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N:\Проектный блок АКФ\ГГЭ\3 МФО\База ГСФБ\База данных_разные версии\"/>
    </mc:Choice>
  </mc:AlternateContent>
  <bookViews>
    <workbookView xWindow="0" yWindow="0" windowWidth="28800" windowHeight="12300" tabRatio="827" activeTab="6"/>
  </bookViews>
  <sheets>
    <sheet name="Contents" sheetId="7" r:id="rId1"/>
    <sheet name="Coverage" sheetId="8" r:id="rId2"/>
    <sheet name="Methodology" sheetId="14" r:id="rId3"/>
    <sheet name="Definitions" sheetId="10" r:id="rId4"/>
    <sheet name="CountryList" sheetId="9" r:id="rId5"/>
    <sheet name="Exchange Rates" sheetId="15" r:id="rId6"/>
    <sheet name="AllOperations" sheetId="1" r:id="rId7"/>
    <sheet name="Research" sheetId="11" r:id="rId8"/>
  </sheets>
  <definedNames>
    <definedName name="___UND1" localSheetId="0">#REF!</definedName>
    <definedName name="___UND1" localSheetId="1">#REF!</definedName>
    <definedName name="___UND1" localSheetId="2">#REF!</definedName>
    <definedName name="___UND1">#REF!</definedName>
    <definedName name="___UND2" localSheetId="0">#REF!</definedName>
    <definedName name="___UND2" localSheetId="1">#REF!</definedName>
    <definedName name="___UND2" localSheetId="2">#REF!</definedName>
    <definedName name="___UND2">#REF!</definedName>
    <definedName name="__123Graph_A" localSheetId="0" hidden="1">#REF!</definedName>
    <definedName name="__123Graph_A" localSheetId="1" hidden="1">#REF!</definedName>
    <definedName name="__123Graph_A" localSheetId="2" hidden="1">#REF!</definedName>
    <definedName name="__123Graph_A" hidden="1">#REF!</definedName>
    <definedName name="__123Graph_D" localSheetId="0" hidden="1">#REF!</definedName>
    <definedName name="__123Graph_D" localSheetId="1" hidden="1">#REF!</definedName>
    <definedName name="__123Graph_D" localSheetId="2" hidden="1">#REF!</definedName>
    <definedName name="__123Graph_D" hidden="1">#REF!</definedName>
    <definedName name="__123Graph_X" localSheetId="0" hidden="1">#REF!</definedName>
    <definedName name="__123Graph_X" localSheetId="1" hidden="1">#REF!</definedName>
    <definedName name="__123Graph_X" localSheetId="2" hidden="1">#REF!</definedName>
    <definedName name="__123Graph_X" hidden="1">#REF!</definedName>
    <definedName name="__UND1" localSheetId="0">#REF!</definedName>
    <definedName name="__UND1" localSheetId="1">#REF!</definedName>
    <definedName name="__UND1" localSheetId="2">#REF!</definedName>
    <definedName name="__UND1">#REF!</definedName>
    <definedName name="__UND2">#REF!</definedName>
    <definedName name="_Fill" localSheetId="0" hidden="1">#REF!</definedName>
    <definedName name="_Fill" localSheetId="1" hidden="1">#REF!</definedName>
    <definedName name="_Fill" localSheetId="2" hidden="1">#REF!</definedName>
    <definedName name="_Fill" hidden="1">#REF!</definedName>
    <definedName name="_Jul10" localSheetId="0">#REF!</definedName>
    <definedName name="_Jul10" localSheetId="1">#REF!</definedName>
    <definedName name="_Jul10" localSheetId="2">#REF!</definedName>
    <definedName name="_Jul10">#REF!</definedName>
    <definedName name="_Key1" localSheetId="0" hidden="1">#REF!</definedName>
    <definedName name="_Key1" localSheetId="1" hidden="1">#REF!</definedName>
    <definedName name="_Key1" localSheetId="2" hidden="1">#REF!</definedName>
    <definedName name="_Key1" hidden="1">#REF!</definedName>
    <definedName name="_MatMult_AxB" localSheetId="0" hidden="1">#REF!</definedName>
    <definedName name="_MatMult_AxB" localSheetId="1" hidden="1">#REF!</definedName>
    <definedName name="_MatMult_AxB" localSheetId="2" hidden="1">#REF!</definedName>
    <definedName name="_MatMult_AxB" hidden="1">#REF!</definedName>
    <definedName name="_MatMult_B" localSheetId="0" hidden="1">#REF!</definedName>
    <definedName name="_MatMult_B" localSheetId="1" hidden="1">#REF!</definedName>
    <definedName name="_MatMult_B" localSheetId="2" hidden="1">#REF!</definedName>
    <definedName name="_MatMult_B" hidden="1">#REF!</definedName>
    <definedName name="_Order1" hidden="1">255</definedName>
    <definedName name="_xlnm._FilterDatabase" localSheetId="6" hidden="1">AllOperations!$A$1:$AN$3996</definedName>
    <definedName name="a" localSheetId="0">#REF!</definedName>
    <definedName name="a" localSheetId="1">#REF!</definedName>
    <definedName name="a" localSheetId="2">#REF!</definedName>
    <definedName name="a">#REF!</definedName>
    <definedName name="aa" localSheetId="0">#REF!</definedName>
    <definedName name="aa" localSheetId="1">#REF!</definedName>
    <definedName name="aa" localSheetId="2">#REF!</definedName>
    <definedName name="aa">#REF!</definedName>
    <definedName name="Address_Climate_Change" localSheetId="0">#REF!</definedName>
    <definedName name="Address_Climate_Change" localSheetId="1">#REF!</definedName>
    <definedName name="Address_Climate_Change" localSheetId="2">#REF!</definedName>
    <definedName name="Address_Climate_Change">#REF!</definedName>
    <definedName name="ag" localSheetId="0" hidden="1">#REF!</definedName>
    <definedName name="ag" localSheetId="1" hidden="1">#REF!</definedName>
    <definedName name="ag" localSheetId="2" hidden="1">#REF!</definedName>
    <definedName name="ag" hidden="1">#REF!</definedName>
    <definedName name="All_Subsectors" localSheetId="0">#REF!</definedName>
    <definedName name="All_Subsectors" localSheetId="1">#REF!</definedName>
    <definedName name="All_Subsectors" localSheetId="2">#REF!</definedName>
    <definedName name="All_Subsectors">#REF!</definedName>
    <definedName name="Approval" localSheetId="0">#REF!</definedName>
    <definedName name="Approval" localSheetId="1">#REF!</definedName>
    <definedName name="Approval" localSheetId="2">#REF!</definedName>
    <definedName name="Approval">#REF!</definedName>
    <definedName name="Approval_Yr" localSheetId="0">#REF!</definedName>
    <definedName name="Approval_Yr" localSheetId="1">#REF!</definedName>
    <definedName name="Approval_Yr" localSheetId="2">#REF!</definedName>
    <definedName name="Approval_Yr">#REF!</definedName>
    <definedName name="approvals" localSheetId="0" hidden="1">#REF!</definedName>
    <definedName name="approvals" localSheetId="1" hidden="1">#REF!</definedName>
    <definedName name="approvals" localSheetId="2" hidden="1">#REF!</definedName>
    <definedName name="approvals" hidden="1">#REF!</definedName>
    <definedName name="ApprovalYear" localSheetId="0">#REF!</definedName>
    <definedName name="ApprovalYear" localSheetId="1">#REF!</definedName>
    <definedName name="ApprovalYear" localSheetId="2">#REF!</definedName>
    <definedName name="ApprovalYear">#REF!</definedName>
    <definedName name="Apr" localSheetId="0">#REF!</definedName>
    <definedName name="Apr" localSheetId="1">#REF!</definedName>
    <definedName name="Apr" localSheetId="2">#REF!</definedName>
    <definedName name="Apr">#REF!</definedName>
    <definedName name="asdfs" localSheetId="0">#REF!</definedName>
    <definedName name="asdfs" localSheetId="1">#REF!</definedName>
    <definedName name="asdfs" localSheetId="2">#REF!</definedName>
    <definedName name="asdfs">#REF!</definedName>
    <definedName name="CTvTG">#REF!</definedName>
    <definedName name="Dec" localSheetId="0">#REF!</definedName>
    <definedName name="Dec" localSheetId="1">#REF!</definedName>
    <definedName name="Dec" localSheetId="2">#REF!</definedName>
    <definedName name="Dec">#REF!</definedName>
    <definedName name="Dept" localSheetId="0">#REF!</definedName>
    <definedName name="Dept" localSheetId="1">#REF!</definedName>
    <definedName name="Dept" localSheetId="2">#REF!</definedName>
    <definedName name="Dept">#REF!</definedName>
    <definedName name="DMCs" localSheetId="0">#REF!</definedName>
    <definedName name="DMCs" localSheetId="1">#REF!</definedName>
    <definedName name="DMCs" localSheetId="2">#REF!</definedName>
    <definedName name="DMCs">#REF!</definedName>
    <definedName name="Feb" localSheetId="0">#REF!</definedName>
    <definedName name="Feb" localSheetId="1">#REF!</definedName>
    <definedName name="Feb" localSheetId="2">#REF!</definedName>
    <definedName name="Feb">#REF!</definedName>
    <definedName name="Infrastructure_Projects" localSheetId="0">#REF!</definedName>
    <definedName name="Infrastructure_Projects" localSheetId="1">#REF!</definedName>
    <definedName name="Infrastructure_Projects" localSheetId="2">#REF!</definedName>
    <definedName name="Infrastructure_Projects">#REF!</definedName>
    <definedName name="InfrastructureProjects" localSheetId="0">#REF!</definedName>
    <definedName name="InfrastructureProjects" localSheetId="1">#REF!</definedName>
    <definedName name="InfrastructureProjects" localSheetId="2">#REF!</definedName>
    <definedName name="InfrastructureProjects">#REF!</definedName>
    <definedName name="Jan" localSheetId="0">#REF!</definedName>
    <definedName name="Jan" localSheetId="1">#REF!</definedName>
    <definedName name="Jan" localSheetId="2">#REF!</definedName>
    <definedName name="Jan">#REF!</definedName>
    <definedName name="Jan_98" localSheetId="0">#REF!</definedName>
    <definedName name="Jan_98" localSheetId="1">#REF!</definedName>
    <definedName name="Jan_98" localSheetId="2">#REF!</definedName>
    <definedName name="Jan_98">#REF!</definedName>
    <definedName name="June" localSheetId="0">#REF!</definedName>
    <definedName name="June" localSheetId="1">#REF!</definedName>
    <definedName name="June" localSheetId="2">#REF!</definedName>
    <definedName name="June">#REF!</definedName>
    <definedName name="lbl" localSheetId="0">#REF!</definedName>
    <definedName name="lbl" localSheetId="1">#REF!</definedName>
    <definedName name="lbl" localSheetId="2">#REF!</definedName>
    <definedName name="lbl">#REF!</definedName>
    <definedName name="loam" localSheetId="0">#REF!</definedName>
    <definedName name="loam" localSheetId="1">#REF!</definedName>
    <definedName name="loam" localSheetId="2">#REF!</definedName>
    <definedName name="loam">#REF!</definedName>
    <definedName name="Loan" localSheetId="0">#REF!</definedName>
    <definedName name="Loan" localSheetId="1">#REF!</definedName>
    <definedName name="Loan" localSheetId="2">#REF!</definedName>
    <definedName name="Loan">#REF!</definedName>
    <definedName name="loan_all" localSheetId="0">#REF!</definedName>
    <definedName name="loan_all" localSheetId="1">#REF!</definedName>
    <definedName name="loan_all" localSheetId="2">#REF!</definedName>
    <definedName name="loan_all">#REF!</definedName>
    <definedName name="Mar" localSheetId="0">#REF!</definedName>
    <definedName name="Mar" localSheetId="1">#REF!</definedName>
    <definedName name="Mar" localSheetId="2">#REF!</definedName>
    <definedName name="Mar">#REF!</definedName>
    <definedName name="May" localSheetId="0">#REF!</definedName>
    <definedName name="May" localSheetId="1">#REF!</definedName>
    <definedName name="May" localSheetId="2">#REF!</definedName>
    <definedName name="May">#REF!</definedName>
    <definedName name="modality1" localSheetId="0">#REF!</definedName>
    <definedName name="modality1" localSheetId="1">#REF!</definedName>
    <definedName name="modality1" localSheetId="2">#REF!</definedName>
    <definedName name="modality1">#REF!</definedName>
    <definedName name="MS_Sector" localSheetId="0">#REF!</definedName>
    <definedName name="MS_Sector" localSheetId="1">#REF!</definedName>
    <definedName name="MS_Sector" localSheetId="2">#REF!</definedName>
    <definedName name="MS_Sector">#REF!</definedName>
    <definedName name="nmBlankCell" localSheetId="0">#REF!</definedName>
    <definedName name="nmBlankCell" localSheetId="1">#REF!</definedName>
    <definedName name="nmBlankCell" localSheetId="2">#REF!</definedName>
    <definedName name="nmBlankCell">#REF!</definedName>
    <definedName name="nmBlankRow">#REF!</definedName>
    <definedName name="nmColumnHeader">#REF!</definedName>
    <definedName name="nmData">#REF!</definedName>
    <definedName name="nmIndexTable">#REF!</definedName>
    <definedName name="nmRowHeader">#REF!</definedName>
    <definedName name="NONPACIFIC2008" localSheetId="0">#REF!</definedName>
    <definedName name="NONPACIFIC2008" localSheetId="1">#REF!</definedName>
    <definedName name="NONPACIFIC2008" localSheetId="2">#REF!</definedName>
    <definedName name="NONPACIFIC2008">#REF!</definedName>
    <definedName name="Nov" localSheetId="0">#REF!</definedName>
    <definedName name="Nov" localSheetId="1">#REF!</definedName>
    <definedName name="Nov" localSheetId="2">#REF!</definedName>
    <definedName name="Nov">#REF!</definedName>
    <definedName name="Oct" localSheetId="0">#REF!</definedName>
    <definedName name="Oct" localSheetId="1">#REF!</definedName>
    <definedName name="Oct" localSheetId="2">#REF!</definedName>
    <definedName name="Oct">#REF!</definedName>
    <definedName name="ok" localSheetId="0">#REF!</definedName>
    <definedName name="ok" localSheetId="1">#REF!</definedName>
    <definedName name="ok" localSheetId="2">#REF!</definedName>
    <definedName name="ok">#REF!</definedName>
    <definedName name="Overall" localSheetId="0">#REF!</definedName>
    <definedName name="Overall" localSheetId="1">#REF!</definedName>
    <definedName name="Overall" localSheetId="2">#REF!</definedName>
    <definedName name="Overall">#REF!</definedName>
    <definedName name="Overall2" localSheetId="0">#REF!</definedName>
    <definedName name="Overall2" localSheetId="1">#REF!</definedName>
    <definedName name="Overall2" localSheetId="2">#REF!</definedName>
    <definedName name="Overall2">#REF!</definedName>
    <definedName name="pa">#REF!</definedName>
    <definedName name="PACIFIC2008" localSheetId="0">#REF!</definedName>
    <definedName name="PACIFIC2008" localSheetId="1">#REF!</definedName>
    <definedName name="PACIFIC2008" localSheetId="2">#REF!</definedName>
    <definedName name="PACIFIC2008">#REF!</definedName>
    <definedName name="Print_Area_MI">#REF!</definedName>
    <definedName name="Prioractions2">#REF!</definedName>
    <definedName name="Proc_Scenario" localSheetId="0">#REF!</definedName>
    <definedName name="Proc_Scenario" localSheetId="1">#REF!</definedName>
    <definedName name="Proc_Scenario" localSheetId="2">#REF!</definedName>
    <definedName name="Proc_Scenario">#REF!</definedName>
    <definedName name="Processing_Likelihood" localSheetId="0">#REF!</definedName>
    <definedName name="Processing_Likelihood" localSheetId="1">#REF!</definedName>
    <definedName name="Processing_Likelihood" localSheetId="2">#REF!</definedName>
    <definedName name="Processing_Likelihood">#REF!</definedName>
    <definedName name="Product_Type" localSheetId="0">#REF!</definedName>
    <definedName name="Product_Type" localSheetId="1">#REF!</definedName>
    <definedName name="Product_Type" localSheetId="2">#REF!</definedName>
    <definedName name="Product_Type">#REF!</definedName>
    <definedName name="ProductType" localSheetId="0">#REF!</definedName>
    <definedName name="ProductType" localSheetId="1">#REF!</definedName>
    <definedName name="ProductType" localSheetId="2">#REF!</definedName>
    <definedName name="ProductType">#REF!</definedName>
    <definedName name="RD" localSheetId="0">#REF!</definedName>
    <definedName name="RD" localSheetId="1">#REF!</definedName>
    <definedName name="RD" localSheetId="2">#REF!</definedName>
    <definedName name="RD">#REF!</definedName>
    <definedName name="Risk" localSheetId="0">#REF!</definedName>
    <definedName name="Risk" localSheetId="1">#REF!</definedName>
    <definedName name="Risk" localSheetId="2">#REF!</definedName>
    <definedName name="Risk">#REF!</definedName>
    <definedName name="RiskCategory" localSheetId="0">#REF!</definedName>
    <definedName name="RiskCategory" localSheetId="1">#REF!</definedName>
    <definedName name="RiskCategory" localSheetId="2">#REF!</definedName>
    <definedName name="RiskCategory">#REF!</definedName>
    <definedName name="SAPBEXrevision" hidden="1">52</definedName>
    <definedName name="SAPBEXsysID" hidden="1">"BWV"</definedName>
    <definedName name="SAPBEXwbID" hidden="1">"3TI4KI9EMWXDHLV5K4C40GFMP"</definedName>
    <definedName name="SAPCrosstab1">#REF!</definedName>
    <definedName name="sdd" localSheetId="0">#REF!</definedName>
    <definedName name="sdd" localSheetId="1">#REF!</definedName>
    <definedName name="sdd" localSheetId="2">#REF!</definedName>
    <definedName name="sdd">#REF!</definedName>
    <definedName name="Sector" localSheetId="0">#REF!</definedName>
    <definedName name="Sector" localSheetId="1">#REF!</definedName>
    <definedName name="Sector" localSheetId="2">#REF!</definedName>
    <definedName name="Sector">#REF!</definedName>
    <definedName name="Sectors" localSheetId="0">#REF!</definedName>
    <definedName name="Sectors" localSheetId="1">#REF!</definedName>
    <definedName name="Sectors" localSheetId="2">#REF!</definedName>
    <definedName name="Sectors">#REF!</definedName>
    <definedName name="Sept" localSheetId="0">#REF!</definedName>
    <definedName name="Sept" localSheetId="1">#REF!</definedName>
    <definedName name="Sept" localSheetId="2">#REF!</definedName>
    <definedName name="Sept">#REF!</definedName>
    <definedName name="Targeted_Interventions" localSheetId="0">#REF!</definedName>
    <definedName name="Targeted_Interventions" localSheetId="1">#REF!</definedName>
    <definedName name="Targeted_Interventions" localSheetId="2">#REF!</definedName>
    <definedName name="Targeted_Interventions">#REF!</definedName>
    <definedName name="TargetedInterventions" localSheetId="0">#REF!</definedName>
    <definedName name="TargetedInterventions" localSheetId="1">#REF!</definedName>
    <definedName name="TargetedInterventions" localSheetId="2">#REF!</definedName>
    <definedName name="TargetedInterventions">#REF!</definedName>
    <definedName name="Targeting_Class" localSheetId="0">#REF!</definedName>
    <definedName name="Targeting_Class" localSheetId="1">#REF!</definedName>
    <definedName name="Targeting_Class" localSheetId="2">#REF!</definedName>
    <definedName name="Targeting_Class">#REF!</definedName>
    <definedName name="TargetingClassification" localSheetId="0">#REF!</definedName>
    <definedName name="TargetingClassification" localSheetId="1">#REF!</definedName>
    <definedName name="TargetingClassification" localSheetId="2">#REF!</definedName>
    <definedName name="TargetingClassification">#REF!</definedName>
    <definedName name="Thematic_Classification" localSheetId="0">#REF!</definedName>
    <definedName name="Thematic_Classification" localSheetId="1">#REF!</definedName>
    <definedName name="Thematic_Classification" localSheetId="2">#REF!</definedName>
    <definedName name="Thematic_Classification">#REF!</definedName>
    <definedName name="Themes" localSheetId="0">#REF!</definedName>
    <definedName name="Themes" localSheetId="1">#REF!</definedName>
    <definedName name="Themes" localSheetId="2">#REF!</definedName>
    <definedName name="Themes">#REF!</definedName>
    <definedName name="TradSectors" localSheetId="0">#REF!</definedName>
    <definedName name="TradSectors" localSheetId="1">#REF!</definedName>
    <definedName name="TradSectors" localSheetId="2">#REF!</definedName>
    <definedName name="TradSectors">#REF!</definedName>
    <definedName name="Type_Modality" localSheetId="0">#REF!</definedName>
    <definedName name="Type_Modality" localSheetId="1">#REF!</definedName>
    <definedName name="Type_Modality" localSheetId="2">#REF!</definedName>
    <definedName name="Type_Modality">#REF!</definedName>
    <definedName name="_xlnm.Databas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3757" i="1" l="1"/>
  <c r="M3756" i="1"/>
  <c r="M3755" i="1"/>
  <c r="M3754" i="1"/>
  <c r="M3753" i="1"/>
  <c r="M3752" i="1"/>
  <c r="M3202" i="1"/>
  <c r="M3201" i="1"/>
  <c r="M3200" i="1"/>
  <c r="M3199" i="1"/>
  <c r="M3198" i="1"/>
  <c r="M3197" i="1"/>
  <c r="M3196" i="1"/>
  <c r="M3195" i="1"/>
  <c r="M3145" i="1"/>
  <c r="M3012" i="1"/>
  <c r="M3011" i="1"/>
  <c r="M2876" i="1"/>
  <c r="M2820" i="1"/>
  <c r="M2819" i="1"/>
  <c r="M2723" i="1"/>
  <c r="M2722" i="1"/>
  <c r="M2678" i="1"/>
  <c r="M2630" i="1"/>
  <c r="M2629" i="1"/>
  <c r="M2586" i="1"/>
  <c r="M2585" i="1"/>
  <c r="M2584" i="1"/>
  <c r="M2583" i="1"/>
  <c r="M2541" i="1"/>
  <c r="M2540" i="1"/>
  <c r="M2539" i="1"/>
  <c r="M2418" i="1"/>
  <c r="M2403" i="1"/>
  <c r="M2399" i="1"/>
  <c r="M2353" i="1"/>
  <c r="M2352" i="1"/>
  <c r="M2323" i="1"/>
  <c r="M2266" i="1"/>
  <c r="M2254" i="1"/>
  <c r="M2218" i="1"/>
  <c r="M2217" i="1"/>
  <c r="M2197" i="1"/>
  <c r="M2196" i="1"/>
  <c r="M2173" i="1"/>
  <c r="M2166" i="1"/>
  <c r="M2098" i="1"/>
  <c r="M2097" i="1"/>
  <c r="M2096" i="1"/>
  <c r="M2027" i="1"/>
  <c r="M2019" i="1"/>
  <c r="M1971" i="1"/>
  <c r="M1970" i="1"/>
  <c r="M1963" i="1"/>
  <c r="M1929" i="1"/>
  <c r="M1928" i="1"/>
  <c r="M1844" i="1"/>
  <c r="M1813" i="1"/>
  <c r="M1812" i="1"/>
  <c r="M1160" i="1"/>
  <c r="M1159" i="1"/>
  <c r="M1158" i="1"/>
  <c r="M1157" i="1"/>
  <c r="M1156" i="1"/>
  <c r="M1155" i="1"/>
  <c r="M1154" i="1"/>
  <c r="M1153" i="1"/>
  <c r="M1152" i="1"/>
  <c r="M1151" i="1"/>
  <c r="M1143" i="1"/>
  <c r="M1142" i="1"/>
  <c r="M1141" i="1"/>
  <c r="M1140" i="1"/>
  <c r="M1139" i="1"/>
  <c r="M1138" i="1"/>
  <c r="M1137" i="1"/>
  <c r="M1136" i="1"/>
  <c r="M1135" i="1"/>
  <c r="M1134" i="1"/>
  <c r="M1133" i="1"/>
  <c r="M1132" i="1"/>
  <c r="M1131" i="1"/>
  <c r="M1130" i="1"/>
  <c r="M1129" i="1"/>
  <c r="M1128" i="1"/>
  <c r="M1127" i="1"/>
  <c r="M1126" i="1"/>
  <c r="M1125" i="1"/>
  <c r="M1124" i="1"/>
  <c r="M1123" i="1"/>
  <c r="M1122" i="1"/>
  <c r="M1121" i="1"/>
  <c r="M1120" i="1"/>
  <c r="M1119" i="1"/>
  <c r="M1118" i="1"/>
  <c r="M1117" i="1"/>
  <c r="M1116" i="1"/>
  <c r="M1115" i="1"/>
  <c r="M1114" i="1"/>
  <c r="M1113" i="1"/>
  <c r="M1112" i="1"/>
  <c r="M1111" i="1"/>
  <c r="M1110" i="1"/>
  <c r="M1109" i="1"/>
  <c r="M1108" i="1"/>
  <c r="M1107" i="1"/>
  <c r="M1106" i="1"/>
  <c r="M1105" i="1"/>
  <c r="M1104" i="1"/>
  <c r="M1103" i="1"/>
  <c r="M1102" i="1"/>
  <c r="M1101" i="1"/>
  <c r="M1100" i="1"/>
  <c r="M1099" i="1"/>
  <c r="M1098" i="1"/>
  <c r="M1097" i="1"/>
  <c r="M1096" i="1"/>
  <c r="M1095" i="1"/>
  <c r="M1094" i="1"/>
  <c r="M1093" i="1"/>
  <c r="M138" i="1"/>
  <c r="M136" i="1"/>
  <c r="M134" i="1"/>
  <c r="M131" i="1"/>
  <c r="M130" i="1"/>
  <c r="M126" i="1"/>
  <c r="M121" i="1"/>
  <c r="M119" i="1"/>
  <c r="M116" i="1"/>
  <c r="M115" i="1"/>
  <c r="M108" i="1"/>
  <c r="M107" i="1"/>
  <c r="M106" i="1"/>
  <c r="M103" i="1"/>
  <c r="M102" i="1"/>
  <c r="M100" i="1"/>
  <c r="M99" i="1"/>
  <c r="M98" i="1"/>
  <c r="M93" i="1"/>
  <c r="M92" i="1"/>
  <c r="M88" i="1"/>
  <c r="M86" i="1"/>
  <c r="M83" i="1"/>
  <c r="M80" i="1"/>
  <c r="M78" i="1"/>
  <c r="M77" i="1"/>
  <c r="M76" i="1"/>
  <c r="M75" i="1"/>
  <c r="M74" i="1"/>
  <c r="M73" i="1"/>
  <c r="M71" i="1"/>
  <c r="M70" i="1"/>
  <c r="M69" i="1"/>
  <c r="M66" i="1"/>
  <c r="M63" i="1"/>
  <c r="M59" i="1"/>
  <c r="M57" i="1"/>
  <c r="M50" i="1"/>
  <c r="M49" i="1"/>
  <c r="M48" i="1"/>
  <c r="M47" i="1"/>
  <c r="M43" i="1"/>
  <c r="M38" i="1"/>
  <c r="M14" i="1"/>
  <c r="M12" i="1"/>
  <c r="M11" i="1"/>
  <c r="M10" i="1"/>
  <c r="M8" i="1"/>
  <c r="M7" i="1"/>
  <c r="M6" i="1"/>
  <c r="M5" i="1"/>
  <c r="M4" i="1"/>
  <c r="M2" i="1"/>
  <c r="B17" i="9"/>
  <c r="B16" i="9"/>
  <c r="B15" i="9"/>
  <c r="B14" i="9"/>
  <c r="B13" i="9"/>
  <c r="B12" i="9"/>
  <c r="B11" i="9"/>
  <c r="B10" i="9"/>
  <c r="B9" i="9"/>
  <c r="B8" i="9"/>
  <c r="B7" i="9"/>
  <c r="B6" i="9"/>
  <c r="B18" i="9" s="1"/>
</calcChain>
</file>

<file path=xl/comments1.xml><?xml version="1.0" encoding="utf-8"?>
<comments xmlns="http://schemas.openxmlformats.org/spreadsheetml/2006/main">
  <authors>
    <author>RUBY</author>
  </authors>
  <commentList>
    <comment ref="AN3457" authorId="0" shapeId="0">
      <text>
        <r>
          <rPr>
            <b/>
            <sz val="10"/>
            <rFont val="Tahoma"/>
            <family val="2"/>
            <charset val="204"/>
          </rPr>
          <t>RUBY:</t>
        </r>
        <r>
          <rPr>
            <sz val="10"/>
            <rFont val="Tahoma"/>
            <family val="2"/>
            <charset val="204"/>
          </rPr>
          <t xml:space="preserve">
</t>
        </r>
      </text>
    </comment>
  </commentList>
</comments>
</file>

<file path=xl/sharedStrings.xml><?xml version="1.0" encoding="utf-8"?>
<sst xmlns="http://schemas.openxmlformats.org/spreadsheetml/2006/main" count="125132" uniqueCount="8138">
  <si>
    <t>Country</t>
  </si>
  <si>
    <t>Project name</t>
  </si>
  <si>
    <t>Sector</t>
  </si>
  <si>
    <t>Approval year</t>
  </si>
  <si>
    <t>Notes</t>
  </si>
  <si>
    <t>Source</t>
  </si>
  <si>
    <t>Armenia</t>
  </si>
  <si>
    <t>Technical Assistance</t>
  </si>
  <si>
    <t xml:space="preserve">Compliance Risk Management </t>
  </si>
  <si>
    <t>N/A</t>
  </si>
  <si>
    <t>Revenue Administration</t>
  </si>
  <si>
    <t>The expert assisted the authorities to strengthen revenue administration management and governance arrangements. One focus of the reforms in revenue administration is on addressing tax non-compliance. The Armenia State Revenue Committee (SRC) has started implementing compliance risk management (CRM) methodologies in their organization. The TA has supported the authorities through an innovative “virtual help desk” approach. The project supports the ongoing development of the CRM strategy and provides advice on aspects of CRM governance and the implementation of SRC’s roadmap plan.</t>
  </si>
  <si>
    <t>https://ccamtac.imf.org/content/CCAMTAC/home/Technical-Assistance/Armenia.html</t>
  </si>
  <si>
    <t>Enhancing Budget Preparation</t>
  </si>
  <si>
    <t>Public Financial Management</t>
  </si>
  <si>
    <t>The team supported the Ministry of Finance of Armenia in piloting the revised distinction between mandatory and discretionary expenditures to programs implemented by the state entity. The mission also provided training to staff in using the methodology, which provides a more precise set of criteria to determine the mandatory categorization of program measures, such as (i) whether a service provided by the program measure is mandatory or discretionary; (ii) the degree of alignment with the government’s strategic objectives; and (iii) the degree of expenditure flexibility in providing the service. A successful application of this methodology is expected to significantly reduce the share of mandatory expenditures in the state budget and, therefore, increase expenditure flexibility in the state budget</t>
  </si>
  <si>
    <t>The purpose of the activity is to assist the Ministry of Finance (MoF) to pilot the revised distinction between mandatory and discretionary expenditures. An earlier FAD mission in October 2020 recommended a methodology for identifying, mapping, and documenting mandatory expenditures, and distinguishing them from discretionary expenditures.</t>
  </si>
  <si>
    <t>Budget Preparation</t>
  </si>
  <si>
    <t>The mission continued previous work to support the Ministry of Finance of Armenia in compiling and finalizing the list of public sector units. The GFS experts reviewed the sectorization of units and advised on the best approach to sector classification for public sector non-profit organizations. Using the available summary data reports for 2020, the team compiled provisional GFS, broadly following the current compilation approach of the MoF. The mission also provided practical and tailored training with the objective of improving the capacity of the authorities to compile and disseminate GFS.</t>
  </si>
  <si>
    <t>Strengthening Government Finance Statistics (GFS) compilation and dissemination</t>
  </si>
  <si>
    <t>A remote CCAMTAC technical assistance mission assisted the Statistical Committee of the Republic of Armenia (SCA) in (i) developing institutional sector accounts; and (ii) updating the reference year of the chain-linked GDP estimates at constant prices. The mission provided examples of best practices in balancing the sequence of accounts. These examples and recommendations will help the SCA to finalize the compilation of financial accounts. The mission also reviewed the compilation of constant-price GDP estimates with the current reference year 2008. A new draft chain-linked time series were compiled with the updated reference year 2013.</t>
  </si>
  <si>
    <t>Azerbaijan</t>
  </si>
  <si>
    <t>National accounts</t>
  </si>
  <si>
    <t>Macroeconomic Frameworks</t>
  </si>
  <si>
    <t>https://ccamtac.imf.org/content/CCAMTAC/home/Technical-Assistance/Azerbaijan.html</t>
  </si>
  <si>
    <t>A virtual TA mission made proposals to streamline the list of macroeconomic indicators that the Ministry of Economy (MoE) prepares as input for the Ministry of Finance (MoF) for the preparation of the medium-term expenditure framework (MTEF). In determining the list, two angles were considered: the necessary cross-sectoral input needed by the MoF for their projection tools; and the macroeconomic forecast disclosure practices that would ensure transparency and accountability. In addition, the mission initiated some scoping for a requested future FP2.0 TA project to review and strengthen the current macroeconomic forecasting tools and processes. The mission also provided information on good practices regarding the publication of macroeconomic forecasts.</t>
  </si>
  <si>
    <t>Macro Forecasting</t>
  </si>
  <si>
    <t>An expert assisted the authorities to further develop and operationalize a rules based macro-fiscal framework through forecasting and analysis. The work involved reviewing and improving the tools that are currently used in the Ministry of Finance to build a credible macro-fiscal baseline for the budget consistent with their fiscal rule, evaluate medium- and long-term macro-fiscal scenarios under various assumptions, and delivering any needed training to the macro-fiscal team.</t>
  </si>
  <si>
    <t>Macro Fiscal Forecasting</t>
  </si>
  <si>
    <t>The virtual mission reviewed past TA, assessed TA needs, and provided the future CCAMTAC resident advisor on central banking with input for a work plan.</t>
  </si>
  <si>
    <t>Monetary and Foreign Exchange Operations</t>
  </si>
  <si>
    <t>The purpose of the mission was to review the Central Bank of Azerbaijan’s draft of risk management guidelines, including Market Risk Management Guideline and Operational Risk Management Guideline, and to provide recommendations to align them with international standards and principles, including requirements of Pillar 1 and 2 of Basel II/III risks</t>
  </si>
  <si>
    <t>Strengthening Banks’ Regulation and Supervision Frameworks</t>
  </si>
  <si>
    <t>Two missions supported the authorities’ effort to improve government finance statistics (GFS) and data for policymaking and discussed areas for further improvements. The first mission identified and discussed several compilation challenges and advised on improving compilation practices. The second part of the remote TA focused on implementation. It supported the authorities in addressing some of the challenges. For example, the team established a bridge table that can be used to correctly classify nonfinancial transactions. Also, the classification of transfers from the central bank to the ministry was reviewed. In addition to the bilateral technical work with the GFS team, a three-day workshop was offered for source data providers and users of GFS as inputs for other statistical products to sensitize these stakeholders.</t>
  </si>
  <si>
    <t>Georgia</t>
  </si>
  <si>
    <t>Improve GFS data for policymaking</t>
  </si>
  <si>
    <t>An “on-demand” capacity development was assisting the Revenue Service of Georgia in implementing earlier advice from a multi-year Revenue Mobilization Thematic Fund’s project and supporting further reform efforts as articulated under the current project, with funding from the European Commission's Directorate-General for Neighborhood and Enlargement Negotiations and CCAMTAC. The focus was on large taxpayer management (including the use of Key Performance Indicators (KPI)), management of tax arrears, and the optimization of the value-added tax (VAT) refunds process.</t>
  </si>
  <si>
    <t>https://ccamtac.imf.org/content/CCAMTAC/home/Technical-Assistance/Georgia.html</t>
  </si>
  <si>
    <t>The technical assistance (TA) was delivered to support the Ministry of Finance of Georgia in the preparation of an enhanced Fiscal Risks Statement (FRS) to accompany the draft 2022 state budget. The main priority was to expand the FRS accompanying the 2022 budget, to include analysis of pandemic and climate change fiscal risks. The activities supporting these efforts included the application of the FAD’s COVID-19 Fiscal Stress Test Module, as well as expanding disclosures in the other areas and restructuring the FRS’s presentation to ensure consistency with the IMF’s Fiscal Transparency Code’s principles and make it more accessible to the public.</t>
  </si>
  <si>
    <t>Further Developing Fiscal Risks Management</t>
  </si>
  <si>
    <t>The mission assisted the National Statistics Office of Georgia with continuing its modernization of the consumer price index (CPI) by developing scanner data. The mission addressed the loading, inspection, and processing of the raw data files, and the mapping of products to a national breakdown of the Classification of Individual Consumption According to Purpose 1999. </t>
  </si>
  <si>
    <t>Price Statistics</t>
  </si>
  <si>
    <t>A remote CCAMTAC technical assistance mission assisted the National Statistics Office of Georgia (Geostat) with continuing its modernization of the consumer price index (CPI) using scanner data. The mission provided hands-on training by live coding the loading, inspection, and processing of the raw files as received from the supermarket chains. The next CCAMTAC TA will be conducted by the end of 2021.</t>
  </si>
  <si>
    <t>Kazakhstan</t>
  </si>
  <si>
    <t>The CCAMTAC regional advisor together with a short-term expert has reviewed the forecasting performance of the core quarterly projection model of the National Bank of Kazakhstan and assisted in re-calibrating it. The mission discussed the transmission mechanism of major economic shocks, dominating the baseline forecast over the past two years, to help improve the baseline forecast story. The mission also identified priorities for further extensions to the projection model and further strengthening of the National Bank’s Forecasting and Policy Analysis System.</t>
  </si>
  <si>
    <t>https://ccamtac.imf.org/content/CCAMTAC/home/Technical-Assistance/Kazakhstan.html</t>
  </si>
  <si>
    <t>Quarterly Projection Model - Re-calibration</t>
  </si>
  <si>
    <t>The mission reviewed past TA, assessed TA needs, and provided the future CCAMTAC resident advisor on central banking with input for a work plan.</t>
  </si>
  <si>
    <t>The Agency for Regulation and Development of the Financial Market of the Republic of Kazakhstan (the Agency) has requested Technical Assistance (TA) to implement risk-based supervision. Three missions have been undertaken since September 2020. The purpose of this activity is to provide recommendations and targeted training on the implementation of Pillar 2 liquidity requirements. The mission assists the Agency with the development of the internal supervisory methodology for the assessment of a bank’s Internal Liquidity Adequacy Assessment Process (ILAAP), and also provides guidance on survival horizon indicators.</t>
  </si>
  <si>
    <t>A remote TA assisted the Bureau of National Statistics under the Agency for Strategic Planning and Reforms of the Republic of Kazakhstan in (i) developing quarterly national accounts on a discrete basis; (ii) improving financial accounts; and (iii) improving the current method for compilation of changes in inventories. The mission reviewed the current state of discrete quarterly GDP compilation and gave recommendations to improve the accuracy of the quarterly national accounts estimates. With regards to financial accounts, the mission recommended that the Bureau reduces discrepancies between the financial and non-financial accounts, which are compiled by using different data sources.</t>
  </si>
  <si>
    <t>National Accounts</t>
  </si>
  <si>
    <t>The mission was a follow-up to the September–October 2020 mission. It assessed the progress the National Bank of the Kyrgyz Republic has achieved since previous IMF TA missions on the monetary policy framework, including liquidity management, monetary operation and instruments, inflation modeling and forecasting, and yield curve/debt issuance. The mission team discussed monetary operations and policy instruments relevant for inflation targeting and assessed the progress achieved on strengthening the transmission of the National Bank’s monetary policy rate changes on market interest rates. The experts reviewed the calibration of the QPM, as well as tools and procedures used to forecast autonomous factors. The mission also focused on enhancing the National Bank’s liquidity management through improved information exchange with the Ministry of Finance of the Kyrgyz Republic to facilitate cash flow projections for government transactions and commitments to implement a comprehensive strategy.</t>
  </si>
  <si>
    <t>https://ccamtac.imf.org/content/CCAMTAC/home/Technical-Assistance/Kyrgyz-Republic.html</t>
  </si>
  <si>
    <t>Monetary Policy and Operational Framework</t>
  </si>
  <si>
    <t>Mongolia</t>
  </si>
  <si>
    <t>https://ccamtac.imf.org/content/CCAMTAC/home/Technical-Assistance/Mongolia.html</t>
  </si>
  <si>
    <t>Tajikistan</t>
  </si>
  <si>
    <t>An expert provided assistance with reviewing the draft tax code. A declared objective of the authorities’ tax reform is to strengthen job creation in the private sector by lowering the tax burden on businesses while broadening the tax base.  An expert reviewed the draft Tax Code (TC) and provided written comments on tax administration aspects in the draft.</t>
  </si>
  <si>
    <t>https://ccamtac.imf.org/content/CCAMTAC/home/Technical-Assistance/Tajikistan.html</t>
  </si>
  <si>
    <t>Tax Administration</t>
  </si>
  <si>
    <t>Building on the achievements of the first State-owned Enterprise (SOE) Fiscal Risks Management Strategy 2021-2025, CCAMTAC’s PFM advisor and a short-term expert helped draft the successor strategy, planned to cover 2021-2025. They have assisted the Ministry of Finance to resume the preparation and publication of the annual fiscal risks statements, in an updated format. They have also assisted the Ministry of Finance to implement the recently-approved methodology for establishing a buffer in the state budget to accommodate the materialization of SOE fiscal risks.</t>
  </si>
  <si>
    <t>Turkmenistan</t>
  </si>
  <si>
    <t>https://ccamtac.imf.org/content/CCAMTAC/home/Technical-Assistance/Turkmenistan.html</t>
  </si>
  <si>
    <t>During the mission, the State Statistics Committee of Turkmenistan was assisted in populating the GDP Forecasting Template with relevant data and developing a medium-term strategy for the improvement of official monthly flash estimates.</t>
  </si>
  <si>
    <t>Uzbekistan</t>
  </si>
  <si>
    <t>As part of the ongoing project, the March TA mission and the interagency core macro team discussed several amendments and additions to the authorities’ macroframework to introduce more granularity, better take account of external developments, and refine projection methods. Benefiting from the virtual delivery, a wider group of staff followed the mission meetings. The core team aims at implementing discussed changes to the macroeconomic framework. During follow-up discussions in May various refinements and extensions were introduced to the evolving Pillar 1 macroeconomic framework. Another achievement related to progress in identifying data sources and dividing responsibilities for the macro framework related data gathering process across the participating institutions.</t>
  </si>
  <si>
    <t>https://ccamtac.imf.org/content/CCAMTAC/home/Technical-Assistance/Uzbekistan.html</t>
  </si>
  <si>
    <t>Since June 2018, the Government of the Republic of Uzbekistan launched an ambitious reform to modernize the tax administration, and progress with reform implementation has been encouraging. This capacity development assignment assisted the State Tax Committee in continuing the reform of the tax administration organizational structure. The focus was on the development and organization of the local tax office network. The expert also initiated discussions on the move to the establishment of a single legal tax administration entity.</t>
  </si>
  <si>
    <t>CCAMTAC’s PFM advisor has participated in an IMF headquarters-led assignment to advise the authorities on the management of fiscal risks, with a focus on the fiscal risks of public-private partnerships (PPPs), SOEs, and loans and guarantees. Included in this assignment was training on the IMF's fiscal risks assessment tools, including the PPP Fiscal Risks Assessment Model (PFRAM), the SOE Health Check Tool, and the Discrete Guarantee and Loan Assessment Tool.</t>
  </si>
  <si>
    <t>Strengthening Fiscal Risks Management</t>
  </si>
  <si>
    <t>An expert supported the annual budget preparation process. Building on significant progress in recent years to strengthen the PFM system, including expanded budget coverage, improved fiscal reporting, and enhanced accountability with the establishment of the State Budget Law, an expert supported the annual budget preparation process for the 2022 budget cycle and the preparation of the Fiscal Strategy Paper. The expert reviewed the budget instructions, that are being issued for the first time, in accordance with revised budget procedures and the new budget calendar. The expert also discussed the content and structure of the Fiscal Strategy Paper (FSP).</t>
  </si>
  <si>
    <t>Statistics</t>
  </si>
  <si>
    <t>Uzbekistan has benefited in past years from TA, provided by the IMF Statistics Department (STA) in close cooperation with the FAD, to improve fiscal reporting. This mission was focusing on PSDS and provided tailored hands-on technical training to staff from the Domestic and External Public Debt Department (DEPDD) of the Ministry of Finance of Uzbekistan. These training sessions were combined with TA to increase the capacity, methodological knowledge, and technical skills in the practical compilation of data following the international statistical concepts and definitions described in the PSDS 2011 Guide. The TA team helped to identify differences between PSDS, based on the national definitions, and those in the Guide, and assisted the DEPDD in developing their plans to compile PSDS, which are compliant with the international statistical standards.</t>
  </si>
  <si>
    <t>A remote CCAMTAC TA mission assessed progress made by the Central Statistics Committee of the Republic of Uzbekistan in implementing improvements to the CPI-based on the December 2020 mission recommendations. The current mission is focused on guiding the development of regional weights. The Statistics Committee updates the weights of the CPI each January mainly based on the results of a continuous household budget survey (HBS). The HBS is using tablets to record household expenditure data starting in 2021. The new technology will enable the CPI team to calculate detailed product weights from the HBS data. The mission provided training on methods to calculate national and regional weights. </t>
  </si>
  <si>
    <t>The State Committee on Statistics of the Republic of Uzbekistan has made good progress since the May 2021 TA mission. This activity assisted the Committee in developing quarterly national accounts on a discrete basis in accordance with the requirements of the Special Data Dissemination Standard. The mission reviewed the monthly data related to large enterprises collected by the Committee and made recommendations for further improvement of discrete quarterly data. The Committee plans to complete the compilation of discrete quarterly GDP estimates in December 2021.</t>
  </si>
  <si>
    <t>A remote CCAMTAC technical assistance mission assisted the SCS in updating and expanding the producer price index (PPI). The mission reviewed progress with developing the PPI in agriculture and construction and developed a detailed work plan to guide the authorities on the way forward.</t>
  </si>
  <si>
    <t>Multi-topic. A remote multi-topic statistics diagnostic mission from the Statistics Department (STA) (i) assessed the collection, compilation, and dissemination practices for the datasets covered by the mission; (ii) identified key high-level priorities and developed a medium-term plan for statistical improvement and the associated capacity development (CD) needs; and (iii) developed a roadmap for subscription to the Special Data Dissemination Standard (SDDS). CCAMTAC will in the future help to follow-up.
Price Statistics. CCAMTAC assisted the State Committee of the Republic of Uzbekistan on Statistics (SCS) with the development of hybrid export and import price indices (XMPIs). The expert provided a strategic framework for developing hybrid XMPIs and made practical recommendations on the adaptation of survey sampling and price collection for XMPIs. The expert also reviewed the treatment of missing values, quality adjustment, and index number methodology.
National Accounts. CCAMTAC assisted the State Statistics Committee of Uzbekistan in: i) developing discrete estimates of quarterly national accounts; and ii) improving GDP by expenditure estimates.</t>
  </si>
  <si>
    <t>Technical Cooperation</t>
  </si>
  <si>
    <t>EBRD</t>
  </si>
  <si>
    <t>Real Sector Statistics</t>
  </si>
  <si>
    <t>Closed</t>
  </si>
  <si>
    <t>Agriculture, natural resources and rural development</t>
  </si>
  <si>
    <t>In the context of the Deep and Comprehensive Free Trade Agreement (DCFTA) and harmonization of food safety measures with EU legislation, Georgian agribusinesses and the dairy sector in particular will require substantial capacity building to boost competitiveness and the efficiency of value chains. Due to the increasing exposure to competition from EU products, all players along the dairy chain in Georgia will need to raise the safety and quality standards of their products and differentiate them in national and export markets. The overall aim of the Project is to improve the safety, hygiene and efficiency standards of Georgia’s dairy products and support commercial farmers to remain competitive in light of the DCFTA through capacity building and promoting better organization at production level, in order to attract new investments.
The Agribusiness sector is a substantial component of the EBRD Country Strategy for Georgia. This project is part of the Private Sector for Food Security Initiative, whose priorities include improving food safety and quality standards, especially in order to facilitate integration with EU markets (and specifically for the signatory countries of the DCFTA, such as Georgia).</t>
  </si>
  <si>
    <t>https://www.ebrd.com/work-with-us/projects/tcpsd/improving-food-safety-in-georgias-dairy-sector-phase-ii.html</t>
  </si>
  <si>
    <t>Improving Food Safety in Georgia’s Dairy Sector, Phase II</t>
  </si>
  <si>
    <t>Public sector management</t>
  </si>
  <si>
    <t>The Secretariat presents policy, legal, and institutional reforms intended to improve the functioning of markets and reduce transaction costs and risks associated with starting, operating and closing a business.</t>
  </si>
  <si>
    <t>https://www.ebrd.com/work-with-us/projects/tcpsd/extension-of-support-to-the-secretariat-of-the-investment-council-of-the-kyrgyz-republic.html</t>
  </si>
  <si>
    <t>Extension of Support to the Secretariat of the Investment Council of the Kyrgyz Republic</t>
  </si>
  <si>
    <t>The amended regulation on standards for reporting of exploration results, resource and reserve applied in petroleum and mining industries in Kazakhstan is developed and submitted to the Parliament for adoption. The existing regulation on subsoil use related to standards for reporting of exploration results, resource and reserve applied in petroleum and mining industries in Kazakhstan is analysed against the international best practice.</t>
  </si>
  <si>
    <t>https://www.ebrd.com/work-with-us/projects/tcpsd/kazakhstan-development-and-implementation-of-subsoil-use-standards.html</t>
  </si>
  <si>
    <t>Legal, institutional and methodological framework for economic regulation of infrastructure in Kazakhstan will be improved.</t>
  </si>
  <si>
    <t>https://www.ebrd.com/work-with-us/projects/tcpsd/kazakhstan-infrastructure-regulation-and-tariff-policy-development.html</t>
  </si>
  <si>
    <t>Finance</t>
  </si>
  <si>
    <t>Bulgaria's Operational Programme – “Environment” (“OP Environment”) to achieve its respective Operational Programme objectives and thus contributes to the Europe 2020 priorities.</t>
  </si>
  <si>
    <t>https://www.ebrd.com/work-with-us/projects/tcpsd/technical-assistance-for-setting-up-of-a-bulgarian-fund-of-funds-for-managing-financial-instruments-fis-under-eu-operational-programmes-20142020.html</t>
  </si>
  <si>
    <t>Technical assistance for setting up of a Bulgarian Fund of funds for managing financial instruments (“FIs”) under EU operational programmes 2014-2020</t>
  </si>
  <si>
    <t>Sustainably improved ability of Mongolian judges to deal effectively with cases relating to commercial law.</t>
  </si>
  <si>
    <t>https://www.ebrd.com/work-with-us/projects/tcpsd/mongolia-commercial-law-judicial-training-phase-2-ensuring-the-sustainability-of-previous-assistance.html</t>
  </si>
  <si>
    <t>Mongolia Commercial Law Judicial Training – Phase 2 (Ensuring the Sustainability of Previous Assistance)</t>
  </si>
  <si>
    <t>ICT</t>
  </si>
  <si>
    <t>The objective of the Assignment is three-fold. Firstly, to increase the harmonisation of the Georgian legal/regulatory framework for ICT with that of the EU. Secondly, to support the modernisation of regulatory implementation and practises, based upon the existing legal framework, or on that framework as amended in the legislative harmonisation process also due to be undertaken as part of this Assignment. Thirdly, to support regulatory initiatives that will help to attract or accelerate the roll-out of high-speed broadband infrastructure and services, e.g. introduction of next generation access regulation.</t>
  </si>
  <si>
    <t>https://www.ebrd.com/work-with-us/projects/tcpsd/ict-harmonisation-of-laws-regulation-of-next-generation-access-and-regulatory-development.html</t>
  </si>
  <si>
    <t>ICT– Harmonisation of laws, regulation of next generation access and regulatory development</t>
  </si>
  <si>
    <t>The Secretariat to the Investment Council of Tajikistan presents policy, legal, and institutional reforms intended to improve the functioning of markets and reduce transaction costs and risks associated with starting, operating and closing a business.</t>
  </si>
  <si>
    <t>https://www.ebrd.com/work-with-us/projects/tcpsd/support-to-the-secretariat-to-the-investment-council-of-tajikistan.html</t>
  </si>
  <si>
    <t>The Secretariat to the Armenia Business Support Office presents policy, legal, and institutional reforms intended to improve the functioning of markets and reduce transaction costs and risks associated with starting, operating and closing a business.</t>
  </si>
  <si>
    <t>https://www.ebrd.com/work-with-us/projects/tcpsd/support-to-the-secretariat-of-the-investment-council-of-armenia.html</t>
  </si>
  <si>
    <t>Support to the Secretariat of the Investment Council of Armenia</t>
  </si>
  <si>
    <t>Institutional capacity and development needs of the Court Enforcement Agency (the “Agency”) are assessed and development needs in the corresponding legislative field are defined; the capacity of the bailiff service in the Kyrgyz Republic in increased.</t>
  </si>
  <si>
    <t>https://www.ebrd.com/work-with-us/projects/tcpsd/bailiff-service-capacity-building-kyrgyzstan.html</t>
  </si>
  <si>
    <t>Bailiff Service Capacity Building, Kyrgyzstan</t>
  </si>
  <si>
    <t>Georgia: Support to Sustainable Value Chains through the Development of Geographical Indications in the Dairy Sector</t>
  </si>
  <si>
    <t>https://www.ebrd.com/work-with-us/projects/tcpsd/georgia-support-to-sustainable-value-chains-through-the-development-of-geographical-indications-in-the-dairy-sector.html</t>
  </si>
  <si>
    <t>n/a</t>
  </si>
  <si>
    <t>This Project aims to identify opportunities and potential for future investment in the horticultural sector across Georgia, Moldova, Tajikistan and Uzbekistan, while supporting the capacities of producers across the identified value chains. </t>
  </si>
  <si>
    <t>https://www.ebrd.com/work-with-us/projects/tcpsd/improving-highvalue-trade-opportunities-in-horticulture-extension.html</t>
  </si>
  <si>
    <t>Energy</t>
  </si>
  <si>
    <t>This Programme consists of a comprehensive package of technical assistance to support Kazakh authorities in developing and strengthening the regulatory framework for renewable energy, facilitate the integration of renewable energy into the Kazakh electricity system, build national capacity necessary for the promotion of renewable energy and develop measures to promote gender equality within the sector.  The Programme builds upon the long-standing engagement of the European Bank for Reconstruction and Development (“EBRD” or the “Bank”) in Kazakhstan’s renewable energy sector, its experience in promoting gender equality in the energy sector so far, and the Bank’s Renewable Energy Framework established with the Green Climate Fund (GCF). </t>
  </si>
  <si>
    <t>https://www.ebrd.com/work-with-us/projects/tcpsd/programme-for-supporting-renewable-energy-in-kazakhstan.html</t>
  </si>
  <si>
    <t>Programme for Supporting Renewable Energy in Kazakhstan</t>
  </si>
  <si>
    <t>Uzbekistan’s regime for PPP projects requires a substantial upgrade to comply with internationally recognised standards and best practice, and the Government of Uzbekistan has asked EBRD to provide technical assistance to support the design and development of an investor-friendly PPP regime in the country.</t>
  </si>
  <si>
    <t>https://www.ebrd.com/work-with-us/projects/tcpsd/uzbekistan-development-of-modern-policy-legal-and-institutional-frameworks-for-ppp-projects.html</t>
  </si>
  <si>
    <t>Belarus</t>
  </si>
  <si>
    <t>Assistance to the Government of Republic of Belarus on Improving Corporate Governance of State-Owned Enterprises</t>
  </si>
  <si>
    <t>EBRD will take the lead in undertaking a legal and corporate governance review of Belavtodor group of companies and will simultaneously focus on organizing corporate governance structure of, and developing capacity to exercise ownership function by, a centralized ownership unit to be designated by the State Property Committee of the Republic of Belarus. An existing legal entity designated by the Government of Belarus - Republican Unitary Enterprise “Institute of Real Estate and Valuation” (the “State-owned Project Сompany”) is going to be corporatized into a joint-stock company and will serve as a pilot for the exercise of the State ownership function with respect to selected state-owned enterprises. After the foregoing transformation, this State-owned Project Сompany will test the centralized model for governance of state-owned enterprises for a larger-scale implementation. If the pilot project is successful, it might be replicated with other state-owned enterprises, including those to be managed by a centralized unit for governance of state-owned enterprises e.g., the State-owned Project Company and/or later on by an Asset Management Fund, which may be established, but not under this Project.</t>
  </si>
  <si>
    <t>https://www.ebrd.com/work-with-us/projects/tcpsd/assistance-to-the-government-of-republic-of-belarus-on-improving-corporate-governance-of-stateowned-enterprises.html</t>
  </si>
  <si>
    <t>transport</t>
  </si>
  <si>
    <t>The proposed TC Project (the “Project”) is in support of the EBRD’s (the “Bank”) activities to develop safe, secure and sustainable transport systems in its countries of operations, ultimately supporting economic growth.  The Bank’s priorities in the transport sphere include i) promoting market-based transport systems with an emphasis on private sector involvement, ii) developing sustainable and integrated transport networks, and iii) broadening economic activity through the development of the sector. The Project will focus on the potential of Central Asia as an integral part of the development of new sustainable and integrated transport networks amid global initiatives, and the constraints to the realization of this potential. The main objectives of the Project are: i) to quantify Central Asia’s transportation potential as a transshipment land bridge, ii) to assess trade costs and single out measures to reduce them, and iii) to suggest programmes and institutional reforms needed to implement these measures.</t>
  </si>
  <si>
    <t>https://www.ebrd.com/work-with-us/projects/tcpsd/transportation-and-economic-corridor-building-in-central-asia.html</t>
  </si>
  <si>
    <t>The EBRD will provide a grant to the government via its TC programme for the Project “Financing the Establishment and Operation of the Centre on Climate Finance of the Kyrgyz Republic". The grant will enable the operationalisation of the Climate Finance Centre and its work in coordinating the realisation of the Climate Investment Programme to commence.</t>
  </si>
  <si>
    <t>https://www.ebrd.com/work-with-us/projects/tcpsd/kyrgyz-ppcr-financing-the-establishment-and-operations-of-the-centre-on-climate-finance-of-the-kyrgyz-republic.html</t>
  </si>
  <si>
    <t>Kyrgyz PPCR: Financing the Establishment and Operations of the Centre on Climate Finance of the Kyrgyz Republic</t>
  </si>
  <si>
    <t>Since 2008, it has become clear that weaknesses in corporate governance, including inadequate oversight by the board in a number of banks, together with loose supervision from regulators, have contributed to excessive and imprudent risk-taking in the banking sector which has led in turn to the failure of individual banks and systemic problems. This is particularly critical for Tajikistan, as the financial sector is dominated by banks and microfinance institutions.
It is proposed to initiate a technical cooperation project (the “Project”), to assist the National Bank of Tajikistan (the “NBT”), in its efforts to strengthen corporate governance of financial institutions in Tajikistan, by providing technical assistance in order to:
(i) undertake a review of the corporate governance legislation and practices of financial institutions and develop an action plan, indicating key actions to be undertaken to improve the legislative framework, the supervisory processes and the practices of financial institutions (Phase 1); and 
(ii) assist the NBT with the implementation of the Action Plan, aimed at improving the legislative framework, the supervisory processes and the practices of financial institutions in Tajikistan (Phase 2) .</t>
  </si>
  <si>
    <t>https://www.ebrd.com/work-with-us/projects/tcpsd/assistance-to-the-national-bank-of-tajikistan-in-strengthening-financial-institutions-corporate-governance-structures-and-practices.html</t>
  </si>
  <si>
    <t>Assistance to the National Bank of Tajikistan in Strengthening Financial Institutions’ Corporate Governance Structures and Practices</t>
  </si>
  <si>
    <t>This Technical Cooperation (TC) project is taking place within the European Bank for Reconstruction and Development (the EBRD or Bank) Initiative on Local Currency and Capital Market (LC2) Development. Moreover, Kazakhstan is one of the priority countries in the LC2 Strategic Initiative and this project aligns with the Strategic Initiative’s operational approach and main instruments.</t>
  </si>
  <si>
    <t>https://www.ebrd.com/work-with-us/projects/tcpsd/kazakhstan-advise-on-the-design-of-an-overarching-privatisation-programme-via-ipo-and-measures-to-achieve-msci-emerging-market-classification.html</t>
  </si>
  <si>
    <t>Kazakhstan: Advise on the design of an overarching privatisation programme via IPO and measures to achieve MSCI emerging market classification</t>
  </si>
  <si>
    <t>Corruption in the Kyrgyz Republic is widely regarded as the key obstacle for doing business. Desiring to improve this situation, in November 2013, the President of the Kyrgyz Republic issued a decree on measures for elimination of political and systemic corruption in the state authorities, whereby an institute of Business Ombudsman (BOI) was envisaged to protect the rights of businessmen. The commitment of the authorities to form a third-party recourse mechanism for businesses against the abuse of state power was renewed in 2016 with the issuance by the Parliament of the decree on attracting and protecting of investment which emphasised the importance of establishment of the BOI. The Government stakeholders, having heard of the EBRD experience in establishing the BOI in Ukraine, approached the EBRD for assistance.</t>
  </si>
  <si>
    <t>https://www.ebrd.com/work-with-us/projects/tcpsd/business-ombudsman-of-the-kyrgyz-republic.html</t>
  </si>
  <si>
    <t>Business Ombudsman of the Kyrgyz Republic</t>
  </si>
  <si>
    <t>energy</t>
  </si>
  <si>
    <t>The Government of Uzbekistan is aiming to generate approximately 21% of all its energy needs from renewable energy sources by 2031. To achieve this ambitious target, the Government adopted an Action Program on Renewable Energy Development for 2017-2021 in May 2017, setting out a strategy to promote private sector investment in the renewable energy sector and further announced plans for installing 300 MW of solar generation capacity and generating more than 1 trillion kWh of electricity from several wind farms. In this context, the European Bank for Reconstruction and Development was tasked by the Government of Uzbekistan with providing support towards the development of the first wind auction for the country.</t>
  </si>
  <si>
    <t>https://www.ebrd.com/work-with-us/projects/tcpsd/support-for-the-implementation-of-wind-auctions-in-uzbekistan.html</t>
  </si>
  <si>
    <t>Support for the Implementation of Wind Auctions in Uzbekistan</t>
  </si>
  <si>
    <t>The project will be undertaken along two workstreams. The first workstream will cover the development of the knowledge product, and the second will involve targeted capacity building activities with Uzbekistan power sector stakeholders.</t>
  </si>
  <si>
    <t>https://www.ebrd.com/work-with-us/projects/tcpsd/a-lowcarbon-road-map-for-the-power-sector-in-the-republic-of-uzbekistan.html</t>
  </si>
  <si>
    <t>A Low-Carbon Road Map for the Power Sector in the Republic of Uzbekistan</t>
  </si>
  <si>
    <t>Authorities in Azerbaijan are strongly committed to developing renewable energy (RE) sources.  Reflecting this commitment, a new legislative framework for the support of renewable energy sources is currently under preparation.  This legislative framework (the draft “Renewable Energy Law”) will provide the legal basis for developing RE projects in the country.  The draft Renewable Energy Law envisages different support mechanisms, including a competitive procurement scheme to select, and determine the level of support provided to, RE projects (i.e. RE auctions).</t>
  </si>
  <si>
    <t>https://www.ebrd.com/work-with-us/projects/tcpsd/support-for-the-implementation-of-renewable-energy-auctions-in-azerbaijan.html</t>
  </si>
  <si>
    <t>Support for the Implementation of Renewable Energy Auctions in Azerbaijan</t>
  </si>
  <si>
    <t>The Georgian Energy Development Fund has requested the European Bank for Reconstruction and Development (the EBRD or the Bank) to provide assistance in the development of a renewable energy market and implementation of renewable energy auctions.  The Bank requires an independent consultant (the Consultant) to provide assistance on the tasks mentioned above.</t>
  </si>
  <si>
    <t>https://www.ebrd.com/work-with-us/projects/tcpsd/support-for-the-implementation-of-renewable-energy-auctions-in-georgia.html</t>
  </si>
  <si>
    <t>Support for the Implementation of Renewable Energy Auctions in Georgia</t>
  </si>
  <si>
    <t>The outcome of this Assignment is expected to be improved institutional capacity within the MoESD and an acceleration of structural reforms and major investment projects led by the ministry. In turn, this should result in accelerated progress by Georgia in benefitting from the opportunities provided by the Association Agreement and Deep and Comprehensive Free Trade Area (DCFTA) with the EU. </t>
  </si>
  <si>
    <t>https://www.ebrd.com/work-with-us/projects/tcpsd/georgia-moesd-reform-support-expert-team.html</t>
  </si>
  <si>
    <t>Georgia - MoESD Reform Support Expert Team</t>
  </si>
  <si>
    <t>In 1995-2015, Azerbaijan was one of the fastest-growing economies globally with the real GDP rising sixfold on the back of abundant natural resources and rallying oil prices. However, the steep oil price drop in 2015 resulted in a host of countrywide operating challenges, including economic recession, significant Local Currency (LCY) devaluation, bringing the banking sector under severe stress. As a result, numerous banks came to face capital deficiency issues, leading to the liquidation of a number of banks in post-crisis period.
Despite the recent gradual recovery the financial and banking sector remains under pressure and experience difficulties in executing its full potential. In response to this, EBRD (“the Bank”) is planning to launch the Capacity Building Technical Co-operation (“TC”) Programme for selected financial institutions in the country (Participating Financial Institutions (“PFIs”). The ultimate objective of this TC package is to help existing and potential PFIs restore and strengthen their resilience and sustainability in the post-crisis environment </t>
  </si>
  <si>
    <t>https://www.ebrd.com/work-with-us/projects/tcpsd/azerbaijan-financial-intermediaries-capacity-building-technical-cooperation-programme.html</t>
  </si>
  <si>
    <t>The Ministry of Energy (referred to hereafter as “the Authorities”) has requested EBRD support in preparing and implementing the first site-specific wind auction for 50-150 MW wind power project(s).
This Project consists of a comprehensive package of technical assistance to provide support to the authorities entailing: (i) identifying, selecting and preparing suitable site(s) for wind power project(s); (ii) developing and amending associated regulatory documentation and rules for the auction; and (iii) providing support for implementing the auction up to the project financial closure.</t>
  </si>
  <si>
    <t>https://www.ebrd.com/work-with-us/projects/tcpsd/support-for-the-implementation-of-wind-auctions-in-kazakhstan.html</t>
  </si>
  <si>
    <t>Support to the Secretariat of the Foreign Investment Council of Belarus</t>
  </si>
  <si>
    <t>The Foreign Investment Council (FIC) of Belarus is a public-private dialogue platform, with the objective of fostering an open and constructive dialogue between the international financial institutions (IFIs), the foreign investor community and the Belarusian authorities on key issues affecting foreign investments and the investment climate in the country more generally, with the aim of jointly developing solutions to address them.
The scope of services of this TC Project is to support the design, establishment and operations of the Secretariat (‘Secretariat’) of the FIC. The Secretariat will support the establishment and functioning of the FIC.</t>
  </si>
  <si>
    <t>https://www.ebrd.com/work-with-us/projects/tcpsd/11429.html</t>
  </si>
  <si>
    <t>The objective of this Technical Cooperation Assignment is to  raise the capacity of the Natural Reserves and Protected Areas to introduce and effectively use various biodiversity impact assessment tools and techniques; biodiversity and protected areas management, monitoring and conservation tools.</t>
  </si>
  <si>
    <t>https://www.ebrd.com/work-with-us/projects/tcpsd/11532.html</t>
  </si>
  <si>
    <t>Uzbekistan’s capital markets sector is going through a critical and rapid reform period. The Capacity Building for the Capital Markets Development Agency (CMDA) is tasked with an ambitious goal to bring the largely inactive and volatile markets to a “frontier” status in the next 5 years, and to the “emerging” market in the subsequent 10 years.
To implement this, the CMDA is working on a new Capital Markets Development Strategy (CMDS) that will record the country’s commitment to bring its capital markets to the frontier stage in the next 5 years and lay out steps needed to achieve that. The EBRD’s Local Currency and Capital Markets (LC2) team has been helping the CMDA with a technical assistance project to perform a barriers/gap analysis and develop recommendations in connection with the strategy development, in part of equity markets. ADB is helping out with the debt component. The preliminary results of an LC2 project indicate lack of capacity in the CMDA as the single biggest challenge to the success of the reforms being planned or undertaken. The current CMDA team is committed to delivering the reform but technical capacity is lacking. In particular, most of current staff does not have international capital market experience.
The Uzbekistan Government has been undertaking efforts to step up capacity building, with bringing back foreign citizens into senior Government positions, launching scholarships programmes, and creating professional networks abroad. However, the effect of most of these efforts will only be seen in longer-term perspective, while the Government faces the pressure to deliver tangible and more immediate results.
This project (the Project) aims at addressing the capacity challenge in CMDA by providing a group of dedicated professional experts on a short-term basis whose mandate will be to support the design and implementation of reforms in the capital markets area, in particular focusing on the adoption of the CM Strategy, development of the CM law and supporting regulation, and identification of the capacity constraints.</t>
  </si>
  <si>
    <t>https://www.ebrd.com/work-with-us/projects/tcpsd/12300.html</t>
  </si>
  <si>
    <t>Capacity Building for the Capital Markets Development Agency (CMDA)</t>
  </si>
  <si>
    <t>The Government of Armenia is implementing a digital government project and requested support in respect to modernisation of public procurement and public sales systems. The project is aiming to contribute to implementation of an integrated, interoperable and inclusive digital public procurement and public sales scheme for public sector in Armenia.</t>
  </si>
  <si>
    <t>https://www.ebrd.com/work-with-us/projects/tcpsd/8407.html</t>
  </si>
  <si>
    <t>This project responds to a request from the Ministry of Investment and Foreign Trade (“MIFT”) to support capacity enhancement of the MIFT to facilitate investment in the post-lockdown environment.
This assignment (the “Assignment”) aims at enhancing capacity in MIFT by providing a group of dedicated professional experts on a short-term basis. The experts will focus on developing strategies to facilitate investment in the COVID-19 responsive manner in selected sectors where the growth is expected.</t>
  </si>
  <si>
    <t>https://www.ebrd.com/sites/Satellite?c=Content&amp;cid=1395292715985&amp;pagename=EBRD%2FContent%2FContentLayout</t>
  </si>
  <si>
    <t>Capacity Building for Ministry of Investments and Foreign Trade of the Republic of Uzbekistan</t>
  </si>
  <si>
    <t>The Small and Medium Business Development Agency of the Republic of Azerbaijan has asked the EBRD to provide technical assistance to support the design and development of a modern investor-friendly PPP regime in the country.</t>
  </si>
  <si>
    <t>https://www.ebrd.com/work-with-us/projects/tcpsd/11389.html</t>
  </si>
  <si>
    <t>The objective is to provide continued funding for the Investors Council Secretariat to equip it with professional staff and other resources required to ensure the effective functioning of the Council.</t>
  </si>
  <si>
    <t>https://www.ebrd.com/work-with-us/projects/tcpsd/759.html</t>
  </si>
  <si>
    <t>Investment Councils in Selected ETCs: Georgia</t>
  </si>
  <si>
    <t>The EBRD will provide a grant to the government via its TC Programme for the Project “Financing the Establishment and Operation of the Centre on Climate Finance of the Kyrgyz Republic". The grant will enable the operationalisation of the Climate Finance Centre and its work in coordinating the realisation of the Climate Investment Programme to commence. The Centre will introduce a Project Preparation Facility (PPF) that will enable it to develop project proposals from the Kyrgyz Climate Investment Programme (CIP) into viable project concepts potential for financing by MDBs and other partners. The PPF Team will provide in-house, international standard expertise and capacity for developing project concepts and proposals for projects selected and funding by donors, development partners and climate funds etc. as prioritised by the KR Government and in line with the main national climate policy documents /pipelines and commitments.</t>
  </si>
  <si>
    <t>https://www.ebrd.com/work-with-us/projects/tcpsd/9350.html</t>
  </si>
  <si>
    <t>EBRD is planning to support the Government of Uzbekistan (“GoU” or “Uzbekistan” or “Client”) in developing Uzbekistan’s long-term strategy in line with the country’s commitment under the Paris Agreement. The assignment will be built on the successful and long-term cooperation between the GoU and the EBRD in the area of climate change and green finance, of which the recently completed low carbon strategy for the power sector and ongoing market scoping of carbon instruments are good examples. It will also support the implementation of the recently signed Memorandum of Understanding between the GoU and the EBRD on the implementation of the low-carbon roadmap for the electricity sector.</t>
  </si>
  <si>
    <t>https://www.ebrd.com/work-with-us/projects/tcpsd/15822.html</t>
  </si>
  <si>
    <t>The EBRD is supporting the Agency of the Republic of Kazakhstan for Regulation and Development of the Financial Market with an initiative to promote the sale and transfer of NPLs in Kazakhstan to private investors. Assistance provided includes: (i) identifying the right model for the sale and transfer of NPLs to private investors; (ii) specific recommendations for action by the authorities to facilitate the NPL market and (iii) relevant legislative amendments.</t>
  </si>
  <si>
    <t>https://www.ebrd.com/work-with-us/projects/tcpsd/13839.html</t>
  </si>
  <si>
    <t>Establishing a Framework for Resolution and Sale of Non-Performing Loans in Kazakhstan</t>
  </si>
  <si>
    <t>State Assets Management Agency (“SAMA” or the “Agency”) of the Republic of Uzbekistan is a government agency tasked with the management of state-owned assets and enterprises in the country and the execution of privatisations. The European Bank for Reconstruction and Development (EBRD) has been working with SAMA and other stakeholders in Uzbekistan to identify key legal, regulatory and institutional reforms to improve the system of governance and monitoring of state-owned enterprises (SOEs) and to develop a set of recommendations and an actionable road map of reforms and changes. This work is carried out within the framework of activities agreed in the Memorandum of Understanding (MoU) signed in August 2018 between the State Investments Committee of the Republic of Uzbekistan, the State Committee for Assistance to Privatised Enterprises and Support of Competition (predecessor of SAMA) and EBRD in respect of Cooperation on supporting the process of privatisation of state-owned property, improving corporate governance standards and practices in state-owned enterprises and strengthening competition in the Republic of Uzbekistan. Enhancing competitiveness of the Uzbekistani economy, commercialisation of SOEs, strengthening the governance and privatisation frameworks are closely aligned with the objectives of the EBRD’s Country Strategy for Uzbekistan.
Guided by this MoU, EBRD has been working with SAMA on several technical cooperation assignments and to date completed a number of important tasks including (1) the review of legal, regulatory and institutional frameworks for the management and governance of SOEs; (2) the review of the legal and institutional framework for privatisations (3) supporting SAMA in drafting the new laws on state property management; privatisation; and the Strategy for the management and reform of enterprises with state participation (equivalent of a state ownership policy); (4) development of the road map of measures and actions necessary to implement the recommendations in relevant areas.
The government approved one of the outputs of the above work (as a decree) and it currently constitutes one of the key documents guiding its efforts in the area of SOE governance reform. In particular, the Cabinet of Ministers of the Republic of Uzbekistan adopted the “Strategy for management and reform of enterprises with state participation in 2021-2025” in March 2021 (the “Strategy”). Among a number of objectives, the Strategy aims to modernise the governance practices and standards in SOEs, carry out activities to improve SOE efficiency and operations and improve the work of the Agency in terms of monitoring the performance of SOEs and relevant disclosures. Following the approval of this document, SAMA requested further technical assistance from EBRD to support the Agency and the Government of Uzbekistan in the effective implementation of several objectives outlined in the Strategy. Thus, the current project aims to provide technical assistance and support to SAMA and the relevant stakeholders in the Republic of Uzbekistan in implementing a number of objectives of the Strategy for management and reforms of enterprises with state participation in 2021-2025.</t>
  </si>
  <si>
    <t>https://www.ebrd.com/work-with-us/projects/tcpsd/16014.html</t>
  </si>
  <si>
    <t>The scope of services of this Project is to support the establishment and operation of the Secretariat (‘Secretariat’) of the FIC of Uzbekistan by providing funding for consultants and some of the expenses. The Secretariat supported the establishment and continue supporting functioning of the FIC. The Secretariat of the FIC organises the structured and regular meetings of the FIC, provides analytical support to identify issues, and proposes solutions to be discussed by the members of the FIC for approval.</t>
  </si>
  <si>
    <t>https://www.ebrd.com/work-with-us/projects/tcpsd/10676.html</t>
  </si>
  <si>
    <t>EIB</t>
  </si>
  <si>
    <t>Support to the Secretariat of the Foreign Investors Council in Uzbekistan</t>
  </si>
  <si>
    <t>Transport</t>
  </si>
  <si>
    <t>The overall objective of the TA is to contribute to supporting the efforts of the Government of Armenia to significantly reduce the rate of accidents, injury, and death associated with road transport, through improvement of black spots and road safety management capacity development.
The specific objective/purposes of the Technical Assistance operation are:
(i) ensuring proper quality of black spots improvement works; and
(ii) supporting capacity development for relevant authorities and stakeholders with the aim of reaching international standards regarding road safety.</t>
  </si>
  <si>
    <t>https://www.eib.org/en/about/procurement/calls-technical-assistance/all/ta2018003</t>
  </si>
  <si>
    <t>TA2018003</t>
  </si>
  <si>
    <t>Technical assistance support to the Armenia road safety improvement project</t>
  </si>
  <si>
    <t>https://www.eib.org/en/about/procurement/calls-technical-assistance/all/ta2016048</t>
  </si>
  <si>
    <t>TA2016048</t>
  </si>
  <si>
    <t>Provision of a Long Term Expert for Road Sector in Armenia and Georgia</t>
  </si>
  <si>
    <t>The overall objective of this Technical Assistance operation is to facilitate the preparation of quality sub-projects and the effective implementation the EIB Rural Framework Loan (RFL) and maximize its impact among beneficiary farming communities.</t>
  </si>
  <si>
    <t>https://www.eib.org/en/about/procurement/calls-technical-assistance/all/ta2016039.htm</t>
  </si>
  <si>
    <t>TA2016039</t>
  </si>
  <si>
    <t>Technical Assistance to support the preparation and implementation of the Armenia Rural Framework Loan (RFL)</t>
  </si>
  <si>
    <t>https://www.eib.org/en/about/procurement/calls-technical-assistance/all/ta2015015</t>
  </si>
  <si>
    <t>TA2015015</t>
  </si>
  <si>
    <t>Water and other urban infrastructure and services</t>
  </si>
  <si>
    <t>https://www.eib.org/en/about/procurement/calls-technical-assistance/all/ta2015003</t>
  </si>
  <si>
    <t>TA2015003</t>
  </si>
  <si>
    <t>Assets Registration and Valuation Support to State Committee for Water Economy of Armenia</t>
  </si>
  <si>
    <t>https://www.eib.org/en/about/procurement/calls-technical-assistance/all/aa-010079001.htm</t>
  </si>
  <si>
    <t>Belarus Utility Services Modernisation - Project Implementation Support</t>
  </si>
  <si>
    <t>Active</t>
  </si>
  <si>
    <t>The technical assistance will support the successful implementation of the ‘Belarus Sustainable Energy Scale up’ project, which cover the establishment, initial capitalization, and operation of a pilot financing and delivery scheme for thermal renovation of multi-apartment buildings in 2 oblasts Grodno and Mogilev.</t>
  </si>
  <si>
    <t>https://www.eib.org/en/about/procurement/calls-technical-assistance/all/aa010313001.htm</t>
  </si>
  <si>
    <t>AA-010313001</t>
  </si>
  <si>
    <t>The TA operation will contribute to capacity building and awareness raising on the need for Energy Efficiency (EE) projects in Uzbekistan supported by the EIB and the World Bank sovereign loans channelled through the financial intermediaries over a period of 48 months. The specific objectives of this TA operation are to develop, improve the capacity of and provide support to:
(a) the project promoter’s Project Coordination Unit (PCU) to efficiently and sustainably manage, coordinate and implement the EIB Uzbekistan EE Loan, raise awareness on benefits resulting from implementation of EE&amp;RE projects;
(b) the financial intermediaries (FI) in order to help them to promote and market their EE lending, select and prepare eligible sub-projects for funding, and handle management, reporting and disbursement;
(c) the final beneficiaries in order to help them to efficiently and sustainably prepare and structure sub-projects in line with the FIs requirements.</t>
  </si>
  <si>
    <t>https://www.eib.org/en/about/procurement/calls-technical-assistance/all/aa-010074001</t>
  </si>
  <si>
    <t>AA-010074001</t>
  </si>
  <si>
    <t>Technical Assistance (TA) for the Uzbekistan Energy Efficiency Loan</t>
  </si>
  <si>
    <t>This technical assistance aims at providing the necessary project management support to the road development of the of the Ministry of Regional Development and Infrastructure for the implementation of the Georgia Transport Connectivity (GTC) Project, in line with the EIB's procurement, environmental, social, and financial requirements.</t>
  </si>
  <si>
    <t>https://www.eib.org/en/about/procurement/calls-technical-assistance/all/aa-000906002</t>
  </si>
  <si>
    <t>AA-000906002</t>
  </si>
  <si>
    <t>Project Management Support to the Georgia Transport Connectivity (GTC) Project</t>
  </si>
  <si>
    <t>Energy and related services</t>
  </si>
  <si>
    <t>The objective is to assist the Georgian State Electrosystem GSE to identify opportunities for energy storage development, localize the energy storage capacity in the Georgian network, conduct a strategic environmental and social assessment in relation to development of new energy storage capacity, and ultimately develop an Energy Storage Strategy for Grid in Georgia</t>
  </si>
  <si>
    <t>https://www.eib.org/en/about/procurement/calls-technical-assistance/all/aa-010030001-r</t>
  </si>
  <si>
    <t>AA-010030001-R</t>
  </si>
  <si>
    <t>Georgia Energy Storage Strategy for Grid</t>
  </si>
  <si>
    <t>The following TA programme is linked to the Deep and Comprehensive Free Trade Area (DCFTA) Agreement, signed between the European Commission (EC) and the European Investment Bank (EIB) on 19.12.2016. The DCFTA Initiative East is a facility aimed at supporting economic growth and employment-generating activities in Georgia, Ukraine and Moldova. The DCFTA facility comprises customised technical assistance to counterpart Financial Institutions (FIs) in the 3 aforementioned countries.
The main purpose of this technical assistance is to ensure that:
(i) Loans are fully allocated to creditworthy micro, small and medium enterprises (MSMEs);
(ii) The FIs are sustainable organisations capable to continue MSME lending after project completion and are able to diversify their range of financial services and products to this market segment;
(iii) The final beneficiaries (MSMEs) are able to present eligible income generating projects to FIs.</t>
  </si>
  <si>
    <t>https://www.eib.org/en/about/procurement/calls-technical-assistance/all/ta2018018.htm</t>
  </si>
  <si>
    <t>TA2018018</t>
  </si>
  <si>
    <t>Technical Assistance Programme to various EIB Microfinance Operations in Ukraine, Moldova and Georgia</t>
  </si>
  <si>
    <t>Developing a model-based framework for FPA</t>
  </si>
  <si>
    <t>Customized Training on Model-Based Monetary Policy Analysis and Forecasting</t>
  </si>
  <si>
    <t>Customized Training on DSGE models for Fiscal Policy Analysis</t>
  </si>
  <si>
    <t>Documentation for Fiscal Strategy Model</t>
  </si>
  <si>
    <t>Financial Programming and Policies</t>
  </si>
  <si>
    <t>Tax Policy and Administration</t>
  </si>
  <si>
    <t>Public Financial Management Reforms</t>
  </si>
  <si>
    <t>Public Financial Management (Regional Advisor)</t>
  </si>
  <si>
    <t>Tax Policy Review</t>
  </si>
  <si>
    <t>Financial Monitoring of SOEs</t>
  </si>
  <si>
    <t>PFM Reform</t>
  </si>
  <si>
    <t>Improving Tax Disputes Resolution Processes in the Tax Committee</t>
  </si>
  <si>
    <t>Accounting and Financial Reporting, Treasury Management, and Fiscal Oversight of State-Owned Enterprises</t>
  </si>
  <si>
    <t>SOE Fiscal Risks</t>
  </si>
  <si>
    <t>Second SOE Fiscal Risk Management Strategy</t>
  </si>
  <si>
    <t>Tax Policy</t>
  </si>
  <si>
    <t>Tax Policy (Mining)</t>
  </si>
  <si>
    <t>Budget Process</t>
  </si>
  <si>
    <t>Public financial management I</t>
  </si>
  <si>
    <t>Tax administration I</t>
  </si>
  <si>
    <t>Tax administration II</t>
  </si>
  <si>
    <t>Public finance management II</t>
  </si>
  <si>
    <t>Tax administration III</t>
  </si>
  <si>
    <t>Public finance management</t>
  </si>
  <si>
    <t>Fiscal risk</t>
  </si>
  <si>
    <t>Tax administration (LTI)</t>
  </si>
  <si>
    <t>Customs administration</t>
  </si>
  <si>
    <t>Public financial management</t>
  </si>
  <si>
    <t>Fiscal risk management</t>
  </si>
  <si>
    <t>Evaluate tax reform and revise draft legislation</t>
  </si>
  <si>
    <t>Fiscal rules</t>
  </si>
  <si>
    <t>Tax administration</t>
  </si>
  <si>
    <t>Fiscal Transparency Evaluation</t>
  </si>
  <si>
    <t>Public Investment Management Assessment (PIMA)</t>
  </si>
  <si>
    <t>Tax policy promoting trade sector and property taxation</t>
  </si>
  <si>
    <t>Public finance management (PFM)</t>
  </si>
  <si>
    <t>PIMA follow-up and medium-term budgetary framework</t>
  </si>
  <si>
    <t>PFM First review of the rolling baseline State Budget Preparation</t>
  </si>
  <si>
    <t>PFM Budget Preparation</t>
  </si>
  <si>
    <t>PFM Budget Preparation: enhancing the implementation of the new rolling baseline SBP</t>
  </si>
  <si>
    <t>PFM: Budget Preparation 2 of 2 [COVID-19-Virtual]</t>
  </si>
  <si>
    <t>Tax administration: Preparing a Compliance Strategy</t>
  </si>
  <si>
    <t>PFM: Budget Preparation</t>
  </si>
  <si>
    <t>Tax and Custom Administration CRM</t>
  </si>
  <si>
    <t>PFM: Budgeting and Public Asset Management</t>
  </si>
  <si>
    <t>PFM: PPP workshop</t>
  </si>
  <si>
    <t>Tax and Custom Administration CRM Implementation</t>
  </si>
  <si>
    <t>PFM: Public investment management</t>
  </si>
  <si>
    <t>Tax Gap – 1st visit</t>
  </si>
  <si>
    <t>Tax Policy: Taxation of Financial Instruments</t>
  </si>
  <si>
    <t>Institutional processes in respect of tax policy design, revenue forecasting and other revenue analyses</t>
  </si>
  <si>
    <t>Streamlining Tax Expenditures and Revenue Mobilization</t>
  </si>
  <si>
    <t>Developing a Reform Strategy for SOEs</t>
  </si>
  <si>
    <t>Oversight and Management of SOEs</t>
  </si>
  <si>
    <t>Options to Streamline Tax Expenditures and Revenue Forecasting</t>
  </si>
  <si>
    <t>Fiscal Risks and Quasi Fiscal Activities</t>
  </si>
  <si>
    <t>Social Safety Nets</t>
  </si>
  <si>
    <t>Program budgeting and medium-term framework</t>
  </si>
  <si>
    <t>Tax policy</t>
  </si>
  <si>
    <t>Expenditure rationalization</t>
  </si>
  <si>
    <t>Tax system reform</t>
  </si>
  <si>
    <t>Introduction of a medium-term fiscal framework (MTF)</t>
  </si>
  <si>
    <t>Securing Tax Revenues During the Economic Downturn</t>
  </si>
  <si>
    <t>Strengthening the Link between Fiscal Policy and Budget Preparation</t>
  </si>
  <si>
    <t>Monitoring Expenditure Arrears; Adjusting the New BO-COA</t>
  </si>
  <si>
    <t>IMF peripatetic assignment to support overall LTO (large taxpayer office) enhancement</t>
  </si>
  <si>
    <t>Reviewing Treasury’s Work and Advising the Authorities on COA Issues</t>
  </si>
  <si>
    <t>Tax Policy Advice</t>
  </si>
  <si>
    <t>Reviewing Progress on COA Work</t>
  </si>
  <si>
    <t>Tax Administration Diagnostic Mission (TPA TTF Module 6)</t>
  </si>
  <si>
    <t>Unified Chart of Accounts</t>
  </si>
  <si>
    <t>Public Finance Management</t>
  </si>
  <si>
    <t>Tax Administration Reform</t>
  </si>
  <si>
    <t>Tax Administration Enforcement (Module 6—TPA TTF)</t>
  </si>
  <si>
    <t>Pilot Mission on Fiscal Safeguards</t>
  </si>
  <si>
    <t>Tax Administration in Transition</t>
  </si>
  <si>
    <t>Fiscal Safeguards Pilot</t>
  </si>
  <si>
    <t>Tax Administration Enforcement (Module 6— TPA TTF)</t>
  </si>
  <si>
    <t>Tax Policy (Impact of the Accession to the EEU)</t>
  </si>
  <si>
    <t>Public Finance Management (Fiscal risk disclosure)</t>
  </si>
  <si>
    <t>Public Investment Management Assessment Information-Gathering</t>
  </si>
  <si>
    <t>Public Investment Management Assessment</t>
  </si>
  <si>
    <t>Managing Government Wage Expenditure</t>
  </si>
  <si>
    <t>Treasury and Accounting Reform and Fiscal Risks Disclosure</t>
  </si>
  <si>
    <t>Government Subsidies Review: Energy Subsidy and Social Protection</t>
  </si>
  <si>
    <t>A Rules-Based Fiscal Framework</t>
  </si>
  <si>
    <t>Financial Management Information System Strategy</t>
  </si>
  <si>
    <t>Amend the Budget Code to Support the New Fiscal Rules System</t>
  </si>
  <si>
    <t>Incorporation of Fiscal Rules in the Budget Code</t>
  </si>
  <si>
    <t>Use of IT in Budget Preparation</t>
  </si>
  <si>
    <t>TA by IMF regional advisor on PFM issues</t>
  </si>
  <si>
    <t>Fiscal risk management, IPSAS and accrual accounting</t>
  </si>
  <si>
    <t>Accrual accounting and reporting for tax and customs revenues</t>
  </si>
  <si>
    <t>Accrual budgeting and public-private partnership (PPP) issues</t>
  </si>
  <si>
    <t>Accrual budgeting</t>
  </si>
  <si>
    <t>Improving Tax Compliance Risk Management.</t>
  </si>
  <si>
    <t>Revenue performance analysis</t>
  </si>
  <si>
    <t>Macro-Fiscal modeling</t>
  </si>
  <si>
    <t>Business continuity plan for MTA</t>
  </si>
  <si>
    <t>Customs diagnostic mission</t>
  </si>
  <si>
    <t>Mongolia Customs General Authority (MCGA) strategic plan for 2021–2024</t>
  </si>
  <si>
    <t>High Wealth Strategy</t>
  </si>
  <si>
    <t>Tax Gap Analysis</t>
  </si>
  <si>
    <t>Issuing tax guidelines</t>
  </si>
  <si>
    <t>Data and analytics</t>
  </si>
  <si>
    <t>Hidden economy strategy</t>
  </si>
  <si>
    <t>Tax review</t>
  </si>
  <si>
    <t>Public investment management</t>
  </si>
  <si>
    <t>Improving taxpayer compliance</t>
  </si>
  <si>
    <t>Accounting and Reporting</t>
  </si>
  <si>
    <t>Medium Term Budget Framework</t>
  </si>
  <si>
    <t>Strengthening LTO</t>
  </si>
  <si>
    <t>Treasury operations</t>
  </si>
  <si>
    <t>Cash management</t>
  </si>
  <si>
    <t>Extractive Industries Fiscal Regime</t>
  </si>
  <si>
    <t>Sovereign Wealth Fund</t>
  </si>
  <si>
    <t>Strengthening LTO operations</t>
  </si>
  <si>
    <t>Mining/Petroleum Taxation</t>
  </si>
  <si>
    <t>Strengthening Debt and Financial Asset Management</t>
  </si>
  <si>
    <t>Fiscal Regimes (TTF MNRW)</t>
  </si>
  <si>
    <t>IBL</t>
  </si>
  <si>
    <t>Fiscal Decentralization</t>
  </si>
  <si>
    <t>Budget Preparation and Budget Legal Reforms</t>
  </si>
  <si>
    <t>Pension Reform</t>
  </si>
  <si>
    <t>Debt and Cash Management and Budget Classification</t>
  </si>
  <si>
    <t>Pension Reform Follow Up</t>
  </si>
  <si>
    <t>TADAT Workshops, Research and Training Consultations</t>
  </si>
  <si>
    <t>PFM-Fiscal Rules</t>
  </si>
  <si>
    <t>Fiscal Rules and PFM</t>
  </si>
  <si>
    <t>Nonoil Tax Policy</t>
  </si>
  <si>
    <t>Macro-Fiscal Framework</t>
  </si>
  <si>
    <t>Tax Administration (expert visits)</t>
  </si>
  <si>
    <t>Expert</t>
  </si>
  <si>
    <t>Expert Assistance</t>
  </si>
  <si>
    <t>Follow-up assistance</t>
  </si>
  <si>
    <t>Advisory</t>
  </si>
  <si>
    <t>Tax Administration and Policy</t>
  </si>
  <si>
    <t>RA-Gap</t>
  </si>
  <si>
    <t>Compliance Risk Management
(Follow-up), Compliance program for
VAT non-filers</t>
  </si>
  <si>
    <t>FTE (Follow-up)</t>
  </si>
  <si>
    <t>Tax Administration: Organization
Structure</t>
  </si>
  <si>
    <t>Tax Administration: VAT audit</t>
  </si>
  <si>
    <t>Accounting Reform</t>
  </si>
  <si>
    <t>Tax Administration (LTX installation)</t>
  </si>
  <si>
    <t>Data Sources and Mining for Tax Risk
Analysis on CIT and DCIT</t>
  </si>
  <si>
    <t>Data Mining for VAT Analysis</t>
  </si>
  <si>
    <t>Fiscal Rules</t>
  </si>
  <si>
    <t>Fiscal Risk Management</t>
  </si>
  <si>
    <t>Filing Compliance (Follow-up)</t>
  </si>
  <si>
    <t>Tax Administration—Penalty, Fines and Interest Technical Assistance</t>
  </si>
  <si>
    <t>PPPs and SOEs Fiscal Risks</t>
  </si>
  <si>
    <t>Expert assistance</t>
  </si>
  <si>
    <t>Budget Preparation, Fiscal Risk Analysis, and Public
Investment Management</t>
  </si>
  <si>
    <t>Annual Budget Law</t>
  </si>
  <si>
    <t>Fiscal Strategy</t>
  </si>
  <si>
    <t>Macro-Fiscal Workshop</t>
  </si>
  <si>
    <t>Rules Based Fiscal Framework</t>
  </si>
  <si>
    <t>Tax System Reform – Long Term Expert</t>
  </si>
  <si>
    <t>Tax Administration Reform Strategy</t>
  </si>
  <si>
    <t>Large Taxpayer Office</t>
  </si>
  <si>
    <t>Tax Audit Strategy</t>
  </si>
  <si>
    <t>Organization Structure</t>
  </si>
  <si>
    <t>Value Added Tax</t>
  </si>
  <si>
    <t>Compliance Risk Management</t>
  </si>
  <si>
    <t>Medium-Term Revenue Strategy Workshop</t>
  </si>
  <si>
    <t>Compliance Risk and Cash Economy</t>
  </si>
  <si>
    <t>Value Added and Excise Taxes</t>
  </si>
  <si>
    <t>Tax Code Reforms</t>
  </si>
  <si>
    <t>Natural Resource Taxes</t>
  </si>
  <si>
    <t>Land and Property Taxes</t>
  </si>
  <si>
    <t>International Taxation</t>
  </si>
  <si>
    <t>Tax Administration Modernization</t>
  </si>
  <si>
    <t>Tax Policy and Administration Reform</t>
  </si>
  <si>
    <t>Improving Fiscal Reporting and Fiscal Transparency</t>
  </si>
  <si>
    <t>Budget and Treasury Reforms</t>
  </si>
  <si>
    <t>Implementation of the Government Financial Management Information System</t>
  </si>
  <si>
    <t>Inspection Visit</t>
  </si>
  <si>
    <t>Debt Dynamics Training</t>
  </si>
  <si>
    <t>Macroeconomic Forecasting</t>
  </si>
  <si>
    <t>Financial Programing and Policies</t>
  </si>
  <si>
    <t>IMF-LEG</t>
  </si>
  <si>
    <t>NBT Law</t>
  </si>
  <si>
    <t>Bank Resolution Framework</t>
  </si>
  <si>
    <t>Central Banking Law</t>
  </si>
  <si>
    <t>Legal Drafting Mission</t>
  </si>
  <si>
    <t>Unified Tax Code</t>
  </si>
  <si>
    <t>AML/CFT capacity building</t>
  </si>
  <si>
    <t>AML/CFT Follow-up</t>
  </si>
  <si>
    <t>Legal Framework for Crisis Management and Bank Resolution</t>
  </si>
  <si>
    <t>Legal Frameworks for Bank Resolution</t>
  </si>
  <si>
    <t>Legal Frameworks for Bank Resolution and Central Banking</t>
  </si>
  <si>
    <t>AML/CFT risk-based supervision and SFIS IT workflow procedures</t>
  </si>
  <si>
    <t>IT (setting up analytical reporting software)</t>
  </si>
  <si>
    <t>AML/CFT risk-based supervision (IMF/WB mission)</t>
  </si>
  <si>
    <t>AML/CFT supervision (WB/IMF workshop)</t>
  </si>
  <si>
    <t>AML/CFT Legal drafting</t>
  </si>
  <si>
    <t>Anti-money laundering and combating the financing of terrorism (jointly with the World Bank and United Nations Office on Drugs and Crime)</t>
  </si>
  <si>
    <t>Reducing nonperforming loans in the banking system (joint with MCM)</t>
  </si>
  <si>
    <t>Bankruptcy legislation</t>
  </si>
  <si>
    <t>AML/CFT</t>
  </si>
  <si>
    <t>CB law amendment</t>
  </si>
  <si>
    <t>FX law amendment</t>
  </si>
  <si>
    <t>AML/CTF</t>
  </si>
  <si>
    <t>Taxation</t>
  </si>
  <si>
    <t>AML/CFT Diagnostic</t>
  </si>
  <si>
    <t>AML/CFT Structures and tools</t>
  </si>
  <si>
    <t>AML/CFT Legislation</t>
  </si>
  <si>
    <t>Review of the Draft Law on Supervision of Financial Markets</t>
  </si>
  <si>
    <t>Ongoing review of the Draft Law on Deposit Insurance</t>
  </si>
  <si>
    <t>Capital Markets Taxation</t>
  </si>
  <si>
    <t>Insolvency Law</t>
  </si>
  <si>
    <t>Payment Systems</t>
  </si>
  <si>
    <t>Legislative Drafting</t>
  </si>
  <si>
    <t>Safeguards-Related Issues: proposals to strengthen the central bank’s governance</t>
  </si>
  <si>
    <t>NBT Recapitalization Strategy</t>
  </si>
  <si>
    <t>Improving Accounting Controls at NBT</t>
  </si>
  <si>
    <t>Balance of Payments</t>
  </si>
  <si>
    <t>NBT Internal Audit</t>
  </si>
  <si>
    <t>Banking Supervision</t>
  </si>
  <si>
    <t>Bank Resolution</t>
  </si>
  <si>
    <t>Reserve Management</t>
  </si>
  <si>
    <t>Financial System Stability Assessment</t>
  </si>
  <si>
    <t>https://www.imf.org/en/Publications/CR/Issues/2016/12/31/Republic-of-Tajikistan-Financial-System-Stability-Assessment-Report-43683</t>
  </si>
  <si>
    <t>Financial Stability</t>
  </si>
  <si>
    <t>Monetary Policy Framework and Implementation</t>
  </si>
  <si>
    <t>Banking Supervision (2 missions)</t>
  </si>
  <si>
    <t>Medium-Term Debt Management Strategy</t>
  </si>
  <si>
    <t>Liquidity Forecasting and Emergency Assistance</t>
  </si>
  <si>
    <t>Bank Supervision and Regulation Assessment</t>
  </si>
  <si>
    <t>Central Bank Governance, independence, and Recapitalization</t>
  </si>
  <si>
    <t>Strengthening Monetary and Exchange Rate Policy</t>
  </si>
  <si>
    <t>Monetary policy modernization, Reserve Requirement Averaging, and liquidity management</t>
  </si>
  <si>
    <t>Bank Supervision TA and Project Assessment Mission</t>
  </si>
  <si>
    <t>Improving the Functioning of the FX Market</t>
  </si>
  <si>
    <t>Financial Sector Stability Review</t>
  </si>
  <si>
    <t>Exchange rate and collateral</t>
  </si>
  <si>
    <t>Contingency planning, crisis preparedness</t>
  </si>
  <si>
    <t>Workshop on Inflation Targeting (with IMF Research Dept.)</t>
  </si>
  <si>
    <t>Bank resolution framework</t>
  </si>
  <si>
    <t>Medium-term debt management strategy</t>
  </si>
  <si>
    <t>FSAP update</t>
  </si>
  <si>
    <t>Inflation targeting (with IMF Research Dept.)</t>
  </si>
  <si>
    <t>Inflation targeting</t>
  </si>
  <si>
    <t>Bank prudential framework</t>
  </si>
  <si>
    <t>Monetary and foreign exchange policy</t>
  </si>
  <si>
    <t>Safeguard assessment</t>
  </si>
  <si>
    <t>Central Bank communication</t>
  </si>
  <si>
    <t>TA needs assessment for the Central Bank</t>
  </si>
  <si>
    <t>Financial Stability Assessment Program (FSAP)</t>
  </si>
  <si>
    <t>Inflation-indexed bonds and domestic bonds market development</t>
  </si>
  <si>
    <t>Capital Markets Development Program</t>
  </si>
  <si>
    <t>Monetary and Forex Operations and Market Developments</t>
  </si>
  <si>
    <t>Monetary Policy Modeling</t>
  </si>
  <si>
    <t>Resolution of Nonperforming Loans</t>
  </si>
  <si>
    <t>Nonperforming Loan Assessment</t>
  </si>
  <si>
    <t>Monetary Policy Communication</t>
  </si>
  <si>
    <t>ELA and Reserve Requirement</t>
  </si>
  <si>
    <t>Asset Quality Review Oversights</t>
  </si>
  <si>
    <t>Central bank capital</t>
  </si>
  <si>
    <t>Liquidity forecasting and management</t>
  </si>
  <si>
    <t>Monetary targeting and foreign exchange interventions</t>
  </si>
  <si>
    <t>Monetary policy strategy and implementation</t>
  </si>
  <si>
    <t>Risk Based Supervision</t>
  </si>
  <si>
    <t>Bank Supervision</t>
  </si>
  <si>
    <t>TA on Development Bank</t>
  </si>
  <si>
    <t>Banking supervision: on-site inspections</t>
  </si>
  <si>
    <t>Banking Supervision: early warning system, risk management</t>
  </si>
  <si>
    <t>Strengthening central bank autonomy</t>
  </si>
  <si>
    <t>NBRB refinancing of banks</t>
  </si>
  <si>
    <t>Banking regulation: loan classification and provisioning</t>
  </si>
  <si>
    <t>Monetary policy: forecasting and policy analysis</t>
  </si>
  <si>
    <t>Payments System</t>
  </si>
  <si>
    <t>Public Debt Management</t>
  </si>
  <si>
    <t>Risk Management within the Islamic Banking Framework</t>
  </si>
  <si>
    <t>Financial Stability Analysis and Stress Testing</t>
  </si>
  <si>
    <t>Improving the Bank Resolution Framework</t>
  </si>
  <si>
    <t>Operational Advice on Improving the Monetary Policy Framework</t>
  </si>
  <si>
    <t>FSAP Scoping Mission</t>
  </si>
  <si>
    <t>Strengthening Near-Term Modeling and Forecasting Capacities</t>
  </si>
  <si>
    <t>Strengthening Banking Supervision</t>
  </si>
  <si>
    <t>Monetary Policy and Inflation Targeting Framework</t>
  </si>
  <si>
    <t>IFRS 9 Training for NBKR Banking Supervisors</t>
  </si>
  <si>
    <t>Monetary Policy and Inflation Targeting Framework – Follow Up</t>
  </si>
  <si>
    <t>Inflation Targeting</t>
  </si>
  <si>
    <t>Cyber Security</t>
  </si>
  <si>
    <t>Covid-19: Implications on Asset Classification and Provisioning (virtual)</t>
  </si>
  <si>
    <t>Inflation Targeting (virtual)</t>
  </si>
  <si>
    <t>Bank stress testing—initial mission in 2009, followed by expert visits in 2009–12</t>
  </si>
  <si>
    <t>Reducing nonperforming loans in the banking system (joint with LEG).</t>
  </si>
  <si>
    <t>Resolving problem assets, including posting of a long-term expert to the Problem Loans Fund (financed by the Japanese government)</t>
  </si>
  <si>
    <t>Enhancing the monetary policy framework.</t>
  </si>
  <si>
    <t>Liquidity forecasting</t>
  </si>
  <si>
    <t>Enhancing the monetary policy framework</t>
  </si>
  <si>
    <t>Modeling and forecasting</t>
  </si>
  <si>
    <t>Monetary and exchange rate policy and operations</t>
  </si>
  <si>
    <t>Banking issues</t>
  </si>
  <si>
    <t>Management of distressed assets</t>
  </si>
  <si>
    <t>Foreign exchange operations</t>
  </si>
  <si>
    <t>Forecasting and Policy Analysis System</t>
  </si>
  <si>
    <t>Banking regulation</t>
  </si>
  <si>
    <t>Medium term debt strategy and liability management operations</t>
  </si>
  <si>
    <t>Domestic government bond market development mission</t>
  </si>
  <si>
    <t>NPL resolution</t>
  </si>
  <si>
    <t>Appraisal industry</t>
  </si>
  <si>
    <t>Bank recapitalization reform</t>
  </si>
  <si>
    <t>Bank business plan,</t>
  </si>
  <si>
    <t>FRC needs assessment</t>
  </si>
  <si>
    <t>Effective bank resolution framework</t>
  </si>
  <si>
    <t>Macroprudential surveillance</t>
  </si>
  <si>
    <t>DICOM</t>
  </si>
  <si>
    <t>Banking supervision</t>
  </si>
  <si>
    <t>Developing Medium Term Debt Management Strategy</t>
  </si>
  <si>
    <t>Macroprudential Policy Implementation</t>
  </si>
  <si>
    <t>Monetary policy</t>
  </si>
  <si>
    <t>Monetary Policy</t>
  </si>
  <si>
    <t>Banking Restructuring</t>
  </si>
  <si>
    <t>Supervisory and Regulatory Capacity Building of the FRC</t>
  </si>
  <si>
    <t>Bank Restructuring</t>
  </si>
  <si>
    <t>Foreign Exchange Market and Monetary Policy</t>
  </si>
  <si>
    <t>Strengthening Forex Market Operations</t>
  </si>
  <si>
    <t>Foreign Exchange Market</t>
  </si>
  <si>
    <t>Fiscal Expenditure Review</t>
  </si>
  <si>
    <t>Moving Towards Exchange Rate Flexibility</t>
  </si>
  <si>
    <t>Follow-up Mission-Bank Restructuring (with MCD staff visit)</t>
  </si>
  <si>
    <t>Bank Restructuring (with MCD staff visit)</t>
  </si>
  <si>
    <t>Multi-Topic: Monetary, FX Operations and Bank Supervision</t>
  </si>
  <si>
    <t>Liquidity Forecasting</t>
  </si>
  <si>
    <t>Bank Restructuring and Bank Supervision</t>
  </si>
  <si>
    <t>Monetary Policy and Central Bank Operations</t>
  </si>
  <si>
    <t>Monetary Policy and Central Bank Operations (follow-up)</t>
  </si>
  <si>
    <t>Regulatory and Prudential Framework</t>
  </si>
  <si>
    <t>Transition to Inflation Targeting, Monetary and Foreign Exchange Operations</t>
  </si>
  <si>
    <t>Banking Sector</t>
  </si>
  <si>
    <t>Financial Sector Supervision</t>
  </si>
  <si>
    <t>Risk-Based Supervision</t>
  </si>
  <si>
    <t>Risk Management and Financial
Reporting</t>
  </si>
  <si>
    <t>Monetary Policy and Financial
Stability</t>
  </si>
  <si>
    <t>Liquidity Management</t>
  </si>
  <si>
    <t>IFRS Accounting</t>
  </si>
  <si>
    <t>Bank and nonbank Supervision</t>
  </si>
  <si>
    <t>Macroprudential Policy Framework</t>
  </si>
  <si>
    <t>Development of Government
Securities Market</t>
  </si>
  <si>
    <t>Development of Government
Securities Market (Follow-up)</t>
  </si>
  <si>
    <t>IFRS9 and Accounting Modernization</t>
  </si>
  <si>
    <t>Monetary and FX Operations/ELA</t>
  </si>
  <si>
    <t>Financial Stability Analysis</t>
  </si>
  <si>
    <t>Centralized Risk Management</t>
  </si>
  <si>
    <t>Consolidated Supervision</t>
  </si>
  <si>
    <t>Stress Testing and Foreign Exchange Market</t>
  </si>
  <si>
    <t>Macroeconomic Modeling for Monetary Policy Formulation</t>
  </si>
  <si>
    <t>Payment Systems Oversight</t>
  </si>
  <si>
    <t>Capital Markets Regulation – IOSCO</t>
  </si>
  <si>
    <t>Capital Account Liberalization</t>
  </si>
  <si>
    <t>Stress Testing</t>
  </si>
  <si>
    <t>Supervisory Stress Testing</t>
  </si>
  <si>
    <t>Banking Institutions, Public Administration - Social Protection, Central Government (Central Agencies)</t>
  </si>
  <si>
    <t>Central bank digital currency (virtual)</t>
  </si>
  <si>
    <t>Monetary and Financial Statistics</t>
  </si>
  <si>
    <t>National Accounts Statistics</t>
  </si>
  <si>
    <t>Government Finance Statistics</t>
  </si>
  <si>
    <t>Balance of Payment Statistics</t>
  </si>
  <si>
    <t>National Accounts Mission</t>
  </si>
  <si>
    <t>Government Financial Statistics</t>
  </si>
  <si>
    <t>Multi-topic mission: national accounts, balance of payments, monetary and financial statistics</t>
  </si>
  <si>
    <t>ROSC update mission</t>
  </si>
  <si>
    <t>BOP and external debt statistics</t>
  </si>
  <si>
    <t>Monetary statistics</t>
  </si>
  <si>
    <t>Construction Price Index</t>
  </si>
  <si>
    <t>Price Statistics: Diagnostic</t>
  </si>
  <si>
    <t>Quarterly National Accounts</t>
  </si>
  <si>
    <t>Consumer Prices/Producer Price</t>
  </si>
  <si>
    <t>Consumer/Producer Price Index</t>
  </si>
  <si>
    <t>Consumer Price Index / Residential Property Price Index</t>
  </si>
  <si>
    <t>Price statistics</t>
  </si>
  <si>
    <t>National accounts statistics</t>
  </si>
  <si>
    <t>Government finance statistics</t>
  </si>
  <si>
    <t>Multitopic Statistics Mission</t>
  </si>
  <si>
    <t>Private Sector External Debt Statistics</t>
  </si>
  <si>
    <t>External Sector Statistics</t>
  </si>
  <si>
    <t>National Account EDDI2</t>
  </si>
  <si>
    <t>Government Finance Statistics (Training)</t>
  </si>
  <si>
    <t>National Accounts EDDI2</t>
  </si>
  <si>
    <t>BOP statistics</t>
  </si>
  <si>
    <t>Monetary and financial statistics</t>
  </si>
  <si>
    <t>External sector statistics</t>
  </si>
  <si>
    <t>High frequency economic indicators</t>
  </si>
  <si>
    <t>Residential property price index</t>
  </si>
  <si>
    <t>e-GDDS</t>
  </si>
  <si>
    <t>SDDS assessment</t>
  </si>
  <si>
    <t>CPI/PPI</t>
  </si>
  <si>
    <t>National Statistics</t>
  </si>
  <si>
    <t>Balance of Payments Statistics</t>
  </si>
  <si>
    <t>Quarterly National Accounts Statistics</t>
  </si>
  <si>
    <t>Financial Soundness Indicators</t>
  </si>
  <si>
    <t>Government Finance Statistics (follow-up)</t>
  </si>
  <si>
    <t>Consumer Price Index</t>
  </si>
  <si>
    <t>Financial Sector Accounts</t>
  </si>
  <si>
    <t>Real Sector Prices Statistics</t>
  </si>
  <si>
    <t>Evaluation of Technical Assistance</t>
  </si>
  <si>
    <t>ROSC</t>
  </si>
  <si>
    <t>ROSC Data Module</t>
  </si>
  <si>
    <t>Government Financial Statistics – Natural Resource Revenues</t>
  </si>
  <si>
    <t>Public Sector Debt Statistics</t>
  </si>
  <si>
    <t>Producer Price Index</t>
  </si>
  <si>
    <t>Export and Import Price Indices</t>
  </si>
  <si>
    <t>National Accounts – Natural Resources</t>
  </si>
  <si>
    <t>Multi-Topic Statistics Diagnostic</t>
  </si>
  <si>
    <t>Enhanced General Data Dissemination System</t>
  </si>
  <si>
    <t>Russia</t>
  </si>
  <si>
    <t>NDB</t>
  </si>
  <si>
    <t>Upgrade of Kaliningrad Sea Port Project</t>
  </si>
  <si>
    <t>The TA will provide consulting services to evaluate the feasibility of the Project and carry out activities required to prepare the Project up to the stage when it can be considered by external financiers. The Project envisages improvement of the main infrastructure of the Port, including: (i) modernization of the Canal by increasing its current depth and width; and (ii) construction of other sea-side and land-side infrastructure necessary to accommodate the increase in cargo handling.</t>
  </si>
  <si>
    <t>https://www.ndb.int/upgrade-of-kaliningrad-sea-port-project/</t>
  </si>
  <si>
    <t>KRASNODAR CABLE CAR PROJECT</t>
  </si>
  <si>
    <t>The TA will provide consulting services to perform an in-depth evaluation of the Project and carry out activities required to prepare the Krasnodar Cable Car Project up to the stage when the Project can be considered by external financiers. The Project envisages construction of a cable car network in the most densely populated areas in the northern part of Krasnodar to reduce the excessive load on the existing transport network and to ensure transport coverage of areas that currently lack accessibility.</t>
  </si>
  <si>
    <t>https://www.ndb.int/krasnodar-cable-car-project/</t>
  </si>
  <si>
    <t>Technical Assistance Loan</t>
  </si>
  <si>
    <t>WB</t>
  </si>
  <si>
    <t>Social Protection</t>
  </si>
  <si>
    <t>Central Government (Central Agencies)</t>
  </si>
  <si>
    <t>Other Industry, Trade and Services</t>
  </si>
  <si>
    <t>Other Non-bank Financial Institutions</t>
  </si>
  <si>
    <t>Other Information and Communications Technologies</t>
  </si>
  <si>
    <t>The overall project development objective is to streamline the compulsory standards requirements for business, develop systems to enhance product quality and safety, and increase enterprise competitiveness in pilot sectors. The key project outcomes will be a decrease in the cost of regulatory compliance for business and, in the longer term, an increase in the share of non-gold trade with WTO partners.</t>
  </si>
  <si>
    <t>https://projects.worldbank.org/en/projects-operations/project-detail/P112723</t>
  </si>
  <si>
    <t>P112723</t>
  </si>
  <si>
    <t>Social Development and Protection</t>
  </si>
  <si>
    <t>Urban and Rural Development
Private Sector Development
Economic Policy</t>
  </si>
  <si>
    <t>Forestry</t>
  </si>
  <si>
    <t>https://projects.worldbank.org/en/projects-operations/project-detail/P112777</t>
  </si>
  <si>
    <t>P112777</t>
  </si>
  <si>
    <t>Forest Law Enforcement and Governance in ENP and Russia - WWF Grant</t>
  </si>
  <si>
    <t>https://projects.worldbank.org/en/projects-operations/project-detail/P112778</t>
  </si>
  <si>
    <t>P112778</t>
  </si>
  <si>
    <t>Forest Law Enforcement and Governance in ENP and Russia - IUCN Grant</t>
  </si>
  <si>
    <t>The objective of the project is to promote a favorable and enabling legal and regulatory environment for all types of microfinance organizations, which shall foster the growth of microfinance in Russia and thereby contribute to the overall economic and social development</t>
  </si>
  <si>
    <t>https://projects.worldbank.org/en/projects-operations/project-detail/P123467</t>
  </si>
  <si>
    <t>P123467</t>
  </si>
  <si>
    <t>Grant to RMC - Policy Initiative</t>
  </si>
  <si>
    <t>Public Administration - Information and Communications Technologies</t>
  </si>
  <si>
    <t>The objective of the grant is to improve the capacity of national statistical services of the CIS countries to constantly strengthen the professional level of their employees to ensure a regular upgrade of their staff skills to comply with the increased demand for statistical information under changing economic and social environment. The NSDSs/SMPs have been developed in all CIS countries except for Azerbaijan and Uzbekistan. These documents highlight the necessity to upgrade the qualifications of the personnel both in National Statistical Offices (NSO) and relevant ministries and agencies as well as the qualifications of users of statistics at all levels by developing and utilizing a sound human resource framework and providing training to relevant staff in basic and advanced methodologies and techniques. Most CIS countries experience serious difficulties in strengthening the human resources within their statistical systems in general and upgrading the qualification of their staff in particular. So development capacity of CIS statistical systems is severely limited by the number of skilled staff. This development was caused by dissolution of soviet system of retraining and inability to create the new ones in these countries. There is some modest potential in this area in Russia, Ukraine and Republic of Kazakhstan. At the same time, a significant number of NSO staff, especially in regions, does not have neither statistical nor economic education. The major providers of training services in statistics on the post soviet field are Joint Vienna Institute (JVI) and International Statistical Institute, Tokyo (ISI). The JVI specializes on training for EU countries and former Soviet Union countries; the ISI deals with Asian countries, including the CIS Central Asia countries. In 90-s the NSO and respective government agencies employees from CIS countries actively participated in their training programs. However, at present the training programs earlier provided in Russian language are significantly scaled down although there is a strong demand in state statistical services of CIS countries for them. The CIS national statistical services are interested in receiving the training courses including in Russian language as far as the majority of their employees inclusive of younger generations are not that fluent in English. Moreover, after getting a strong professional upgrade and strengthening the language skill people in these countries leave often the state statistics thereby aggravating the problem of weak human capacities and inefficient investing in human capital.</t>
  </si>
  <si>
    <t>https://projects.worldbank.org/en/projects-operations/project-detail/P125268</t>
  </si>
  <si>
    <t>P125268</t>
  </si>
  <si>
    <t>Oil and Gas</t>
  </si>
  <si>
    <t>Law and Justice</t>
  </si>
  <si>
    <t>https://projects.worldbank.org/en/projects-operations/project-detail/P112598</t>
  </si>
  <si>
    <t>P112598</t>
  </si>
  <si>
    <t>ADB</t>
  </si>
  <si>
    <t>Health</t>
  </si>
  <si>
    <t>Education</t>
  </si>
  <si>
    <t>Rural Development</t>
  </si>
  <si>
    <t>Industry and trade</t>
  </si>
  <si>
    <t>The TA aims to develop an efficient and safe road transport system in the project areas between Poti and Sarpi in the Ajara Autonomous Republic of Georgia. The TA's scope includes preparing a feasibility study and the design agreed to between the Government and ADB for the Ajara Bypass Roads Development Project.</t>
  </si>
  <si>
    <t>https://www.adb.org/projects/41122-012/main</t>
  </si>
  <si>
    <t>41122-012</t>
  </si>
  <si>
    <t>Ajara Bypass Roads Development</t>
  </si>
  <si>
    <t>The Government of the Kyrgyz Republic, acting through its Ministry of Transport and Communications (MOTC), has requested the Asian Development Bank (ADB) and other donors to provide financing for the upgrading the road corridor in order to improve road safety, achieve shorter travel times and lower vehicle operating costs, enhance the welfare of poor people and increase trade and transit links between Kyrgyz Republic and the PRC. The improvement of the Bishkek–Torugart road will be implemented in series of three discrete projects. This proposal is for Project 1 (the Project).</t>
  </si>
  <si>
    <t>https://www.adb.org/projects/39674-012/main</t>
  </si>
  <si>
    <t>39674-012</t>
  </si>
  <si>
    <t>The TA aims to support sustainable economic growth through improved business environment and investment climate. The TA will develop a medium-term strategy and action plan for addressing key impediments to private sector development.</t>
  </si>
  <si>
    <t>https://www.adb.org/projects/41544-012/main</t>
  </si>
  <si>
    <t>41544-012</t>
  </si>
  <si>
    <t>The TA will (i) review the road design standard, cost estimates, and project implementation schedueld; (ii) propose financing plan, contract packaging, and procurement mode; (iii) recommend institutional support investment; (iv) prepare initial environment examination for the first tranche project roads and an environmental framework; and (iv) subject to field verification, prepare land acquisition and resettlement plan for the first tranche project roads.</t>
  </si>
  <si>
    <t>https://www.adb.org/projects/41121-012/main</t>
  </si>
  <si>
    <t>41121-012</t>
  </si>
  <si>
    <t>The Project will cover rural areas of the country with an urgent need for improvement of WSS facilities. The Project is expected to contribute to poverty reduction by expanding rural WSS coverage, improving quality of WSS services, and improving living and health conditions of the rural population in the project areas.</t>
  </si>
  <si>
    <t>https://www.adb.org/projects/40007-012/main</t>
  </si>
  <si>
    <t>40007-012</t>
  </si>
  <si>
    <t>The proposed project will contribute to an integrated and efficient road transport link by (i) rehabilitating 66km of the road connecting Dushnabe and Uzbeksitan border, and (ii) upgrading of cross border infrastructure and facilities at Bratsvo border post. This will complete improvements to the remaining missing link of CAREC III corridor in Tajikistan. The TA will further promote conducting road sector and cross border operations with greater transparency and public scrutiny.</t>
  </si>
  <si>
    <t>https://www.adb.org/projects/42052-012/main</t>
  </si>
  <si>
    <t>42052-012</t>
  </si>
  <si>
    <t>The TA will (i) analyze the transport sector in Mongolia, (ii) assess the adequacy of multimodal transport infrastructure in Mongolia, (iii) finalize the technical design, financing, and institutional arrangements related to the multimodal transport facility at Zamyn-Uud, (iv) carry out an assessment of the regional benefits and examine the key trade and facilitation measurse to enhance competitiveness of external and internal trade, (v) carry out environmental, social and poverty assessment, (vi) prepaare resettlement and social development plans, if required, and (vii) finalize the project design and monitoring framework.</t>
  </si>
  <si>
    <t>https://www.adb.org/projects/41192-012/main</t>
  </si>
  <si>
    <t>41192-012</t>
  </si>
  <si>
    <t>Regional Logistics Development Project</t>
  </si>
  <si>
    <t>Mongolia’s Financial Regulatory Commission (FRC)—the consolidated non-bank financial markets regulator—was established in early 2006 with significant support from ADB. The FRC has undertaken several initiatives to improve the legal, regulatory, and supervisory environment of the nonbank financial sector. However, efforts were severely constrained by limited resources in terms of physical infrastructure, management and staff capacity, and knowledge. In particular, an adequate information technology management information system (ITMIS) needs to be established and maintained to improve the quality of supervision, better manage financial sector risks and, in general, enable the FRC to meet its mandate of promoting financial sector stability and development. The legal and regulatory framework for the securities market including the Company Law and the Securities Market Law also required further improvement to facilitate capital market development through strengthening investor protection and fair securities transactions. In addition, surveillance on securities transactions in the Mongolian Stock Exchange (MSE) had to be strengthened to improve investor confidence in the stock market. Against this background, the technical assistance (TA) was approved on 11 August 2008 to (i) improve the regulatory and supervisory capacity of the FRC, (ii) develop the capital markets’ legal and regulatory framework, and (iii) increase the efficiency of the stock market.</t>
  </si>
  <si>
    <t>https://www.adb.org/projects/41202-012/main</t>
  </si>
  <si>
    <t>41202-012</t>
  </si>
  <si>
    <t>Enhanced railway transport services in Azerbaijan in support of the country's economic and social development as well as increased regional trade.</t>
  </si>
  <si>
    <t>https://www.adb.org/projects/42376-012/main</t>
  </si>
  <si>
    <t>42376-012</t>
  </si>
  <si>
    <t>Preparing the Railways Sector Development Program</t>
  </si>
  <si>
    <t>Agriculture, natural resources and rural development | Public sector management</t>
  </si>
  <si>
    <t>The TA objective is to support effective implementation of the Investment Climate Improvement Program cluster. Specifically, the TA will help ensure timely achievement of the policy actions envisioned for subprogram 2, through technical inputs, stakeholder consultations, and public awareness activities to build consensus on the reform agenda. Developing training programs and related manuals to ensure reform sustainability beyond the program period will be a priority.</t>
  </si>
  <si>
    <t>https://www.adb.org/projects/41544-032/main</t>
  </si>
  <si>
    <t>41544-032</t>
  </si>
  <si>
    <t>Prevention of the spread of HIV infections associated with infrastructure development, particularly in road, transport, and mining sectors in Mongolia.</t>
  </si>
  <si>
    <t>https://www.adb.org/projects/42027-012/main</t>
  </si>
  <si>
    <t>42027-012</t>
  </si>
  <si>
    <t>The TA and ensuing loan project will improve urban environment and bring about higher living standards in the aimag center of Dalangadzad, soum centers including Zamyn-Uud, Khanbogd, Tsogttsetsii, Mandah and Gurvan Tes, and the border points of Gashuun Suhayt and Shivee Huren.</t>
  </si>
  <si>
    <t>https://www.adb.org/projects/42184-012/main</t>
  </si>
  <si>
    <t>42184-012</t>
  </si>
  <si>
    <t>Southeast Gobi Urban and Border Town Development Project</t>
  </si>
  <si>
    <t>ADB has secured a $12 million grant to build on the existing social welfare system and assist the Government in (i) designing and implementing emergency measures that specially target mitigating the impact of the food crisis on the poor and (ii) mid-term measures to address social welfare issues. This will include designing social safety nets that provide assistance directly to the poor, building capacity among stakeholders, and providing technical assistance to reform social welfare strategies in the mid-term.</t>
  </si>
  <si>
    <t>https://www.adb.org/projects/42322-012/main</t>
  </si>
  <si>
    <t>42322-012</t>
  </si>
  <si>
    <t>Food and Nutrition Social Welfare Program and Project (Capacity Development Project)</t>
  </si>
  <si>
    <t>The output of the TA will be (i) proposed multitranche financing facility (MFF) and related information such as the sector roadmap, strategy context, and policy framework; (ii) feasibility study and related due diligence and preliminary design of the components of the 1st tranche project under the MFF; and pre-feasibility study, preliminary LARP, and preliminary design for the 2nd and 3rd Tranche Projects.</t>
  </si>
  <si>
    <t>https://www.adb.org/projects/42145-012/main</t>
  </si>
  <si>
    <t>42145-012</t>
  </si>
  <si>
    <t>North-South Road Corridor Development Program</t>
  </si>
  <si>
    <t>Agriculture, natural resources and rural development | Water and other urban infrastructure and services</t>
  </si>
  <si>
    <t>The TA comprises the following three outputs: (i) Infrastructure Plan for environmentally sustainable assets indicating potential output-based service delivery options; (ii) Institutional Plan for establishing an institutional, legal and regulatory framework to oversee regional development; and (iii) Financial Plan for addressing prudent financial management practices and adopting innovative financing instruments to ensure long-term service delivery sustainability.</t>
  </si>
  <si>
    <t>https://www.adb.org/projects/41548-012/main</t>
  </si>
  <si>
    <t>41548-012</t>
  </si>
  <si>
    <t>Issyk-Kul Sustainable Development Project</t>
  </si>
  <si>
    <t>High quality, transparent cotton processing, seed production and marketing business moving from initial state to majority farmer ownership in the medium term</t>
  </si>
  <si>
    <t>https://www.adb.org/projects/43082-012/main</t>
  </si>
  <si>
    <t>43082-012</t>
  </si>
  <si>
    <t>The TA and its ensuing program fits with the CPS focus on provision of access to safe water supplies and sanitation services, which is considered as the most powerful link between environmental improvement and poverty reduction - with an especially strong impact on improved maternal and child health.</t>
  </si>
  <si>
    <t>https://www.adb.org/projects/42489-012/main</t>
  </si>
  <si>
    <t>42489-012</t>
  </si>
  <si>
    <t>Azerbaijan has established a power sector capable of providing essential power supply service to all domestic consumers and the network was integrated with neighboring countries. However, an extended period of under-investment and limited maintenance has resulted in significant deterioration in the quality of the sector?s infrastructure, mainly reflects on unreliable and inadequate power supply and high losses of the transmission and distribution networks.</t>
  </si>
  <si>
    <t>https://www.adb.org/projects/42401-012/main</t>
  </si>
  <si>
    <t>42401-012</t>
  </si>
  <si>
    <t>Health | Transport</t>
  </si>
  <si>
    <t>To build the EA's capacity in econmic and safeguard assessments of projects by helping the EA refine and finalize the economic and safeguard due-diligence reports for the tranche 2 project in conformity to ADB requirements.</t>
  </si>
  <si>
    <t>https://www.adb.org/projects/41121-032/main</t>
  </si>
  <si>
    <t>41121-032</t>
  </si>
  <si>
    <t xml:space="preserve">The expected impact of the TA was to improve efficiency and effectiveness of infrastructure and municipal service delivery. The TA was expected to help establish a legal and institutional framework for PPPs in line with international best-practice and providing a solid foundation for subsequent assistance on PPP pipeline and pilot projects. 1 The TA outputs included: (i) improved PPP legislation and facilitation of general public awareness of and support for the legislation; (ii) a white paper2 for implementing rules and regulations for PPP legislation and, possibly, a high level list of required amendments to the existing legal and commercial framework; (iii) initial PPP institutional development plans; (iv) an assessment of financial sector constraints to PPPs; and (v) appropriate project management and public awareness during TA implementation. </t>
  </si>
  <si>
    <t>https://www.adb.org/projects/41203-012/main</t>
  </si>
  <si>
    <t>41203-012</t>
  </si>
  <si>
    <t>Health | Public sector management | Transport</t>
  </si>
  <si>
    <t>The proposed project supports country strategy outcomes by (i) improving service delivery in municipal infrastructure within the evolving decentralization process, (ii) reducing road transportation constraints on economic activity. Consistent with the IOS themes, public?private partnerships will be an essential element in improving the efficiency of urban service delivery. The proposed project will promote efficient and effective urban transport services with incentives and capacity to improve quality, reliability, accessibility, affordability, integration and coverage of transport services.</t>
  </si>
  <si>
    <t>https://www.adb.org/projects/42414-012/main</t>
  </si>
  <si>
    <t>42414-012</t>
  </si>
  <si>
    <t>Education | Health | Public sector management | Water and other urban infrastructure and services</t>
  </si>
  <si>
    <t>ADB is helping Mongolia cushion the impact of the global economic crisis on the poor. The program is being harmonized with assistance from other development partners to help the government bridge fiscal shortfalls for social sectors as part of an economic stabilization plan. It will support reforms in social welfare, health, and education and target assistance to the most needy.</t>
  </si>
  <si>
    <t>https://www.adb.org/projects/43096-013/main</t>
  </si>
  <si>
    <t>43096-013</t>
  </si>
  <si>
    <t>Social Sectors Support Program</t>
  </si>
  <si>
    <t>https://www.adb.org/projects/41243-022/main</t>
  </si>
  <si>
    <t>41243-022</t>
  </si>
  <si>
    <t>The Government of Mongolia considers reforming higher education as a major instrument to accelerate economic growth. The government also intends to establish a higher education system that will meet international standards, by having graduates who can successfully compete in an increasingly globally oriented economy. The growth of extractive sectors will provide Mongolia with resources for further economic development. However, without the well-developed higher education system, the country's youth will not be able to compete globally and the economy will remain narrowly based. In February 2008, the Government launched a long-term National Development Strategy until 2020, which highlights the vital importance of strengthening the country's higher education.</t>
  </si>
  <si>
    <t>https://www.adb.org/projects/43007-012/main</t>
  </si>
  <si>
    <t>43007-012</t>
  </si>
  <si>
    <t>The PPTA will prepare, review and validate feasibility study and design of a project suitable for ADB financing and will build capacity to implement such a project to develop well-managed, results-oriented urban transport system and improve basic urban services delivery in Yerevan. The expected lending modality is a ultitranch financing facility (MFF), but the PPTA will confirm the best vehicle.</t>
  </si>
  <si>
    <t>https://www.adb.org/projects/42417-012/main</t>
  </si>
  <si>
    <t>42417-012</t>
  </si>
  <si>
    <t>The original aim of the TA was to prepare the Talimarjan Power Project for ADB financing. The Project will increase the generation capacity and strengthen the transmission network in Uzbekistan. The TA scope was expanded to include assistance to the EA in procuring the main power plant contract.</t>
  </si>
  <si>
    <t>https://www.adb.org/projects/43151-012/main</t>
  </si>
  <si>
    <t>43151-012</t>
  </si>
  <si>
    <t>The S-PPTA will prepare the Project which will install acurate, tamper-proof wholesale meters and auxiliary substation equipment at key interfaces between the generation company and licensees, transmission company, distribution companies and licensees, import/export nodes, and large consumers.</t>
  </si>
  <si>
    <t>https://www.adb.org/projects/43456-012/main</t>
  </si>
  <si>
    <t>43456-012</t>
  </si>
  <si>
    <t>It is the Government of Tajikistan’s stated objective to strengthen the electrical system nationally in order to achieve a robust self‐sufficiency in both the Generation and Transmission/Distribution system components thereby meeting the needs of domestic electricity demand. This would also at the same time achieve the parallel objective of improving the ability of the Tajik system to operate as a fully‐functional component within the regionally‐interconnected power inter‐trade network under the protocol of the Central Asia Regional Economic Cooperation – CAREC.
The Government has asked the Asian Development Bank (ADB) to provide project preparatory technical assistance (PPTA) to prepare the Power Sector Development Project.</t>
  </si>
  <si>
    <t>https://www.adb.org/projects/43150-012/main</t>
  </si>
  <si>
    <t>43150-012</t>
  </si>
  <si>
    <t>The main focus of the TA and its ensuing investment project is to enhance the road network and improve national and subregional connectivity. This will strengthen road connectivity to major economic activities centers and enhance cooperation with neighboring countries as well as improve regional trade, contributing to expansion of economic development and regionally balanced development.</t>
  </si>
  <si>
    <t>https://www.adb.org/projects/42107-012/main</t>
  </si>
  <si>
    <t>42107-012</t>
  </si>
  <si>
    <t>The capacity development technical assistance (CDTA) will help Armenia strengthen the State Registry Agency (SRA) in providing better services and increasing access to information on Armenian businesses.</t>
  </si>
  <si>
    <t>https://www.adb.org/projects/42140-012/main</t>
  </si>
  <si>
    <t>42140-012</t>
  </si>
  <si>
    <t>https://www.adb.org/projects/43439-012/main</t>
  </si>
  <si>
    <t>43439-012</t>
  </si>
  <si>
    <t>The proposed TA will assist the NCC in the development of a policy and action plan for, and coordination of investments to, reduce air pollution in Ulaanbaatar. To support the Government's action plan to obtain cleaner air in Ulaanbaatar, ADB proposes to assist the Government in carrying out: (i) policy support; (ii) preparatory work; and (iii) a pilot project to support preparation of a multi-donor investment program: the Ulaanbaatar Clean Air Program.
The TA has three components as follows: (i) HOB replacement; (ii) development of a mechanism to reduce wintertime emissions in ger areas; and (iii) institutional strengthening, monitoring and evaluation mechanism.</t>
  </si>
  <si>
    <t>https://www.adb.org/projects/43177-012/main</t>
  </si>
  <si>
    <t>43177-012</t>
  </si>
  <si>
    <t>The Project involves Technical Assistance (TA 7449-MON) services to the Government of Mongolia for the development of an efficient and safe regional transport route in the Western Region of Mongolia, linking Xinjiang Autonomous Region in the PRC and the Siberian region of Russia, by way of Khovd and Bayan-Olgii Aimags of Mongolia.</t>
  </si>
  <si>
    <t>https://www.adb.org/projects/41193-012/main</t>
  </si>
  <si>
    <t>41193-012</t>
  </si>
  <si>
    <t>The Mongolia Country Program Strategy 2006-2008 includes as the financial sector outcome "sound financial system with improved efficiency and outreach and improved access to financial services." The 2008-2010 Mongolia Country Operational Business Plan states that advisory TA is expected to address institutional strengthening and efficiency of public service delivery, and that efforts will be made to supplement the non-lending program with co-financing.</t>
  </si>
  <si>
    <t>https://www.adb.org/projects/43569-012/main</t>
  </si>
  <si>
    <t>43569-012</t>
  </si>
  <si>
    <t>The outcome of the TA will be interventions to improve environmental conditions in Georgia's provincial capitals and secondary towns through sustainable urban basic service delivery.</t>
  </si>
  <si>
    <t>https://www.adb.org/projects/43405-012/main</t>
  </si>
  <si>
    <t>43405-012</t>
  </si>
  <si>
    <t>The TA supports the Government's development agenda and water and wastewater development policy framework. The Government aims to improve WSS service delivery through effective implementation of legal, economic, and financial frameworks for local self-governance. ADB's interim operational strategy (2008-09) is also in line with the Government's agenda and identifies support to developing the country's municipal infrastructure a key contributor to enhancing sustainable economic growth, with the cross cutting themes of governance, regional cooperation and environmental protection.</t>
  </si>
  <si>
    <t>https://www.adb.org/projects/43556-012/main</t>
  </si>
  <si>
    <t>43556-012</t>
  </si>
  <si>
    <t>The proposed CHP 5 by the Government is in line with the (i) Mongolia Energy Sector Master Plan 2002, (ii) State Policy on Fuel and Energy 2008, and (iii) Action Plan of the Government of Mongolia for 2008?2012 (footnote 4). It is also in line with Asian Development Bank's (ADB's) sector priorities and the Strategy 2020 to address environmental sustainability of a key infrastructure project. ADB's Country Strategy and Program (CSP) 2006?2008 also identifies inclusive social development and stable broad-based economic growth as the two strategic pillars, and absence of reliable electricity and heating services in the capital city could be a major constraints to achieve these two strategic pillars.</t>
  </si>
  <si>
    <t>https://www.adb.org/projects/43357-012/main</t>
  </si>
  <si>
    <t>43357-012</t>
  </si>
  <si>
    <t>Energy | Transport | Water and other urban infrastructure and services</t>
  </si>
  <si>
    <t>https://www.adb.org/projects/42184-022/main</t>
  </si>
  <si>
    <t>42184-022</t>
  </si>
  <si>
    <t>ADB is helping Uzbekistan meet a growing demand for credit from micro and small enterprises. The project will provide a credit line to three commercial banks - Ipak Yuli Bank, Hamkorbank, and Agrobank, which will lend funds to these businesses. It will also help build the banks’ capacity for microfinance operations and provide entrepreneurial skills training to end-borrowers.</t>
  </si>
  <si>
    <t>https://www.adb.org/projects/42007-013/main</t>
  </si>
  <si>
    <t>42007-013</t>
  </si>
  <si>
    <t>Second Small and Microfinance Development Project</t>
  </si>
  <si>
    <t>The proposed north-south railway line will improve Turkmenistan's accessibility to Kazakhstan, the Persian Gulf countries, the Russian Federation, and South Asia; and increase regional trade. The Project will contribute to sustainable economic growth in Turkmenistan and development of an integrated, efficient railway system in the region. The Project will reduce the transport cost, cut travel time, and improve accessibility to rural areas of the country. This will generate benefits beyond railway transport cost and time savings. Experience in Europe and Africa indicate that transit traffic is usually a lucrative business for railways, the government, and the service sector including logistics. The new railway line will also help implement the Awaza National Tourism Zone project in Turkmenistan, simplifying transport of construction materials and logistics support to the zone. The rail link is expected to be ready for service by 2012.</t>
  </si>
  <si>
    <t>https://www.adb.org/projects/43441-012/main</t>
  </si>
  <si>
    <t>43441-012</t>
  </si>
  <si>
    <t>North-South Railway Project</t>
  </si>
  <si>
    <t>The capacity development TA will produce geospatial management systems for Water Supply and Sanitation (WSS) and Urban Transport (UT) in selected cities.</t>
  </si>
  <si>
    <t>https://www.adb.org/projects/43531-012/main</t>
  </si>
  <si>
    <t>43531-012</t>
  </si>
  <si>
    <t>Information and communication technology | Transport</t>
  </si>
  <si>
    <t>The TA will introduce integrated circuit card (ICC) ticketing and automatic vehicle location (AVL) systems that will improve the quality, efficiency, and transparency of the public transport sector. The systems will (i) establish a transparent and accountable ICT system for passenger ticketing based on a smart-card system; (ii) optimize use of resources by eliminating illegal free riding; (iii) install an efficient ICT-based financial management system; and (iv) rationalize bus routing, dispatching, and scheduling based on actual passenger demand and observed travel patterns.</t>
  </si>
  <si>
    <t>https://www.adb.org/projects/43529-012/main</t>
  </si>
  <si>
    <t>43529-012</t>
  </si>
  <si>
    <t>Public Transport Information and Communication Technology</t>
  </si>
  <si>
    <t>To prepare the Regional Power Transmission Enhancement Project. The Project aims at enhancing the power transmission capacity in order for Georgia to become an energy trading hub for the region.</t>
  </si>
  <si>
    <t>https://www.adb.org/projects/44183-012/main</t>
  </si>
  <si>
    <t>44183-012</t>
  </si>
  <si>
    <t>Regional Power Transmission Enhancement Project</t>
  </si>
  <si>
    <t>The TA was designed to contribute to the government’s objectives by creating the conditions for strengthening road sector capacity and attracting increased donor support. The expected impact of the TA was increased road sector capacity to attract donor funding. The outcome was expected to be an agreed medium-term agenda for capacity development in the sector. This was to take the form of a national roadmap for road sector capacity development (the Roadmap) for (i) improving sector investment planning; (ii) strengthening quality assurance and quality control; (iii) providing sufficient financing and improving maintenance planning and execution; (iv) promoting development of private contractors; and (v) modernizing the structure, processes and governance of road administration.</t>
  </si>
  <si>
    <t>https://www.adb.org/projects/44303-012/main</t>
  </si>
  <si>
    <t>44303-012</t>
  </si>
  <si>
    <t>The TA will provide key policy recommendations on financing, governance and management, and rationalization of the higher education sector, in addition to support for developing a national university admissions exam to increase the sector's competitiveness.</t>
  </si>
  <si>
    <t>https://www.adb.org/projects/44101-012/main</t>
  </si>
  <si>
    <t>44101-012</t>
  </si>
  <si>
    <t>The expected impact of the TA was improved efficiency and effectiveness in the delivery of infrastructure services through PPP projects. The expected outcome was the establishment of a modern, transparent institutional framework for PPPs that supports private sector engagement. The expected TA outputs were: (i) an assessment and recommendations to address legal and regulatory constraints to PPPs in Mongolia, (ii) institutional development of the PPP Unit, and (iii) PPP project pipeline development.</t>
  </si>
  <si>
    <t>https://www.adb.org/projects/41203-022/main</t>
  </si>
  <si>
    <t>41203-022</t>
  </si>
  <si>
    <t>The TA will identify potential areas for ADB lending in urban services and will provide key policy recommendations to improve services and regulations in the planning, delivery, and coverage of municipal infrastructure services. The TA will focus on water and sanitation services and ger areas. The road map will be built on experiences of ADB, other donors, and international organizations in water, sanitation and ger areas development. The main lessons learned from past interventions show that institutional and capacity weaknesses are key constraints; and social environment and consultation, close dialogue with the Government, and integration into the urban planning and development are key parameters for project design.</t>
  </si>
  <si>
    <t>https://www.adb.org/projects/43361-012/main</t>
  </si>
  <si>
    <t>43361-012</t>
  </si>
  <si>
    <t>The TA will contribute to a stronger results orientation in national development planning and implementation processes, and to improved management of public resources. This will be achieved through: i) institutional and methodological support to the Government in applying MfDR in national planning; ii) mainstreaming MfDR in public sector financial management of selected line ministries and agencies, iii) improved results based delivery and coordination of official development assistance to Mongolia; and iv) continued institutional and human capacity building through advisory, analytical support and training.</t>
  </si>
  <si>
    <t>https://www.adb.org/projects/44247-012/main</t>
  </si>
  <si>
    <t>44247-012</t>
  </si>
  <si>
    <t xml:space="preserve">The objective is to pilot and demonstrate ways to integrate climate risk and resilience into core development planning, while complementing other ongoing activities. The Pilot Program for Climate Resilience (PPCR) has two Phases. Phase 1 will develop a common vision of climate resilience in the medium- and long-term and formulate a strategic program for climate resilience (SPCR), including the outline of an underlying investment program. Phase 2 will implement the SPCR through support to policy reform, institutional capacity building, and the scaling-up of investments in key sectors.
</t>
  </si>
  <si>
    <t>https://www.adb.org/projects/44182-012/main</t>
  </si>
  <si>
    <t>44182-012</t>
  </si>
  <si>
    <t>The proposed TA will support the government of Mongolia in (i) comprehensively assessing the sector to identify investment gaps and the urgent reforms needed to create enabling environment for sustained sector development, (ii) formulating priority investments in energy sector, and (iii) enhancing capacity of the government in energy sector assessment and investment analysis. The proposed TA is included as a non-lending assistance for 2010 under the country operations business plan for Mongolia (2009 2012). The proposed TA is also aligned with ADB's Energy Policy (2009) in terms of promoting energy sector reforms, capacity building, and governance. The proposed TA will complement the energy sector road map by identifying the priority lending and non-lending interventions to attain sector road map objectives in the CPS.</t>
  </si>
  <si>
    <t>https://www.adb.org/projects/43079-012/main</t>
  </si>
  <si>
    <t>43079-012</t>
  </si>
  <si>
    <t>Updating the Energy Sector Development Plan</t>
  </si>
  <si>
    <t>ADB is helping Kazakhstan provide affordable financing to small and medium-sized enterprises (SMEs). The program will support state-owned Damu Entrepreneurship Development Fund (Damu) in filling a gap in the market for medium-term, local currency-denominated finance. Through local banks, Damu will extend more affordable credit to SMEs with longer terms for their much-needed investments.</t>
  </si>
  <si>
    <t>https://www.adb.org/projects/44060-023/main</t>
  </si>
  <si>
    <t>44060-023</t>
  </si>
  <si>
    <t>Education | Finance | Public sector management | Transport</t>
  </si>
  <si>
    <t>The TA will support preparation of a new Welfare Improvement Strategy for Uzbekistan, 2013-2015 (WIS II). It will also support and inform the preparation of ADB's new country partnership strategy (CPS) for UZB.</t>
  </si>
  <si>
    <t>https://www.adb.org/projects/42448-012/main</t>
  </si>
  <si>
    <t>42448-012</t>
  </si>
  <si>
    <t>Uzbekistan: Sustaining Growth and Improving Welfare</t>
  </si>
  <si>
    <t>Education | Public sector management</t>
  </si>
  <si>
    <t>The TA will carry out capacity building programs and activities to enhance client agencies' awareness of and skills in (i) all aspects of project design, appraisal, and implementation; (ii) operational procedures under ADB's streamlined business processes; (iii) implementation and monitoring of safeguard action plans under ongoing projects financed by ADB, including those being processed; (iv) new ADB-financing modalities; (v) research methodologies for knowledge management; and (vi) new ADB initiatives (online system under eOperations, knowledge partnerships, and new areas of operations). The proposed TA will promote horizontal learning and knowledge exchange; and identify capacity development needs, select target beneficiaries or participants, and promote enhanced partnerships for capacity building activities.</t>
  </si>
  <si>
    <t>https://www.adb.org/projects/44505-001/main</t>
  </si>
  <si>
    <t>44505-001</t>
  </si>
  <si>
    <t>The TA will (i) analyze the current status of urban transport in Ulaanbaatar and identify the main problems and bottlenecks in the system; (ii) develop a comprehensive road map and investment program to improve urban transport management, infrastructure, and service quality; (iii) develop and prepare an integrated public transport and rapid transit plan and program; and (iv) prepare an investment project for potential ADB financing.</t>
  </si>
  <si>
    <t>https://www.adb.org/projects/39256-012/main</t>
  </si>
  <si>
    <t>39256-012</t>
  </si>
  <si>
    <t>The PPTA, in preparation for the ensuing Power Sector Rehabilitation Project, will undertake necessary due diligence and assist pre-implementation activities which include among others: (i) conduct of economic and financial analysis with sensitivity analysis; (ii) perform financial management assessment of Severelectro; (iii) conduct environmental safeguard due diligence including public consultations and/or information dissemination; (iv) conduct social safeguard due diligence including social analysis, and public consultations and/or information dissemination; and (v) prepare the Project RRP.</t>
  </si>
  <si>
    <t>https://www.adb.org/projects/44198-012/main</t>
  </si>
  <si>
    <t>44198-012</t>
  </si>
  <si>
    <t>Power Sector Rehabilitation Project</t>
  </si>
  <si>
    <t>https://www.adb.org/projects/41340-012/main</t>
  </si>
  <si>
    <t>41340-012</t>
  </si>
  <si>
    <t>Advanced Electricity Metering Project</t>
  </si>
  <si>
    <t>The PPTA output will be the TA consultants' final report that will include (i) due diligence to meet ADB's requirements for (a) technical aspects related to selection and construction of selected roads; measures that will improve road safety, maintenance management; and assessing specific institutional capacity development needs for sustainable use of the project facilities; (b) economic and financial viability and sustainability; (c) regional benefits; (iii) reviewing and updating the initial environmental examination (IEE) reports with appropriate environmental monitoring and management plans, and preparing an environmental impact assessment (EIA), if required; (iv) assessment and/or due diligence work of land acquisition and resettlement impacts, update and/or prepare social safeguard frameworks (IR and IP) for MFF as the whole if needed, and if required, resettlement plan(s) and/or indigenous people plan(s); and (v) prepare a poverty and social analysis.</t>
  </si>
  <si>
    <t>https://www.adb.org/projects/44483-025/main</t>
  </si>
  <si>
    <t>44483-025</t>
  </si>
  <si>
    <t>The small-scale project preparatory technical assistance will fine tune the feasibility study prepared by UTY (aided by a consortium of Japan and national consultants) and undertake due diligence for the project for electrification of the existing railway line from Marakand to Karshi. Its impact will be improved operation performance and institutional effectiveness in Uzbekistan's railway system. Its outcome will be an agreed design for the project as per the loan fact-finding mission.</t>
  </si>
  <si>
    <t>https://www.adb.org/projects/45067-004/main</t>
  </si>
  <si>
    <t>45067-004</t>
  </si>
  <si>
    <t>Energy | Public sector management | Transport | Water and other urban infrastructure and services</t>
  </si>
  <si>
    <t>The development of a public-private partnership (PPP) framework and identification of projects is a key output of the Investment Climate Improvement Program. To ensure that the Kyrgyz Republic is able to successfully implement PPPs, training and increased awareness of PPPs within the government is needed. PPP capacity building support for the government is part of the technical assistance (TA) for economic policy and management, which is included in the Country Operations Business Plan for 2011-2012. This TA was split in two TAs comprising the proposed S-CDTA and support for preparation of the country partnership strategy.</t>
  </si>
  <si>
    <t>https://www.adb.org/projects/45133-001/main</t>
  </si>
  <si>
    <t>45133-001</t>
  </si>
  <si>
    <t>After the award of the Oyu Tolgoi copper-gold mining concession in 2009, there are prospects for Mongolia's gross domestic product to triple within 10 years. To proceed on this high-growth track, Mongolia will need massive infrastructure investments. According to Mongolia's National Development Strategy, the road sector is expected to implement a large program of road sector investments in a short time, and then to efficiently manage the new road assets. To assist Mongolia in scaling-up the size and quality of its road network, and in support to its investment projects, the Asian Development Bank (ADB) prepared a sector capacity assessment study in 2010. At government request, ADB approved a small-scale technical assistance to support the government and sector stakeholders to prepare, in a participatory manner, a National Road Sector Capacity Development Roadmap (the Roadmap).</t>
  </si>
  <si>
    <t>https://www.adb.org/projects/43040-012/main</t>
  </si>
  <si>
    <t>43040-012</t>
  </si>
  <si>
    <t>The Government of Uzbekistan expressed its commitment to advance solar energy by establishing a Solar Energy Institute (SEI) with qualified experts to promote, develop and transfer modern solar technology. Through the SEI, the Government aims to become the regional knowledge hub on solar applications. The structure of the SEI will be developed and designed through this S-CDTA and will be linked with the Scientific-Production Association on Solar Physics which oversees a number of research institutes using the solar furnace. The SEI is expected to be the single focal point of solar technology where all solar-related resources will be consolidated to promote solar energy development in the region. Solar energy expertise within SEI will be further enhanced through a separately proposed policy and advisory technical assistance (PATA). Its specific key functions will include, but will not be limited to, the following:</t>
  </si>
  <si>
    <t>https://www.adb.org/projects/45120-002/main</t>
  </si>
  <si>
    <t>45120-002</t>
  </si>
  <si>
    <t>The Regional Power Interconnection Project will address electric supply needs in Afghanistan (AFG) and electric infrastructure development and export plans in Turkmenistan (TKM). The Project will meet AFG needs as (i) development partners have advised plans for investment in transmission and distribution which will increase the low electrification rate thereby increasing demand (ii) development of new domestic generation is not expected to meet forecast demand, (iii) existing interconnections cannot fill the supply gap, and (iv) electric imports from TKM can meet new demand in a cost effective manner while increasing security by diversifying import sources. The Project will allow TKM utilize its gas reserves for electric exports by adding additional gas fired generating plant.</t>
  </si>
  <si>
    <t>https://www.adb.org/projects/44184-012/main</t>
  </si>
  <si>
    <t>44184-012</t>
  </si>
  <si>
    <t>The proposed Astana Light Rail Transit (LRT) project will promote urban mobility and improve quality of life, thereby supporting inclusive growth in the fast-growing Astana City in the Republic of Kazakhstan. It will support the construction of a part of the LRT system which the Government of Kazakhstan (GOK) plans to construct during 2012-2017. The whole LRT system will be structured in three phases: (i) phase 1 of 14 kilometer from the Astana airport to the city center; (ii) phase 2 of 8 km to 10 km from the city center to the northern part of Astana and the main railway station; and (iii) phase 3 of 18 km that will close the loop back to the city center. GOK considers this to be a flagship project, and has requested the Asian Development Bank (ADB) to finance the civil works for Phase 2 (the project). Phase 3 will be pursued at a later stage.</t>
  </si>
  <si>
    <t>https://www.adb.org/projects/45195-002/main</t>
  </si>
  <si>
    <t>45195-002</t>
  </si>
  <si>
    <t>The investment program aims to promote an inclusive peri-urban development in Ulaanbaatar City's ger areas. Combining spatial and sector approaches, it will introduce sustainable urban services and support the socioeconomic development of urban communities in subcenters located in ger areas. The proposed program will: (i) support urban governance, livelihood and socioeconomic activities through land use planning, and improved access to financial services; (ii) extend and upgrade appropriate and affordable water supply, wastewater collection, and district heating infrastructures; and (iii) improve the operation and maintenance capacities of service providers, and enable sound institutional and regulatory settings for service delivery.</t>
  </si>
  <si>
    <t>https://www.adb.org/projects/45007-001/main</t>
  </si>
  <si>
    <t>45007-001</t>
  </si>
  <si>
    <t>Ulaanbaatar Urban Services and Ger Areas Development Investment Program</t>
  </si>
  <si>
    <t>Agriculture, natural resources and rural development | Finance</t>
  </si>
  <si>
    <t>This technical assistance (TA) aims to prepare the Building Climate Resilience in the Pyanj River Basin Project. </t>
  </si>
  <si>
    <t>https://www.adb.org/projects/45366-003/main</t>
  </si>
  <si>
    <t>45354-001</t>
  </si>
  <si>
    <t>Building Climate Resilience in the Pyanj River Basin</t>
  </si>
  <si>
    <t>The purpose of this PPTA is to thoroughly test and prepare, through the Investment Program, establishment of modern SWM systems and remediation of old 'truck and dump' practices in uzbekistan cities and regions, which is poised with challenges. The majority of municipal SW stream in Uzbekistan is not segregated, it is poorly colected, and often simply ilegally dumped to inappropriate sites. Hence, technical, economic and financial feasibility will focus on testing least cost technical solutions based on international standards , which operate on the principles of waste minimization and material recycling. Such systems will be also structured to achieve efficient collection, transfer and disposal of residual waste that meet acceptable standards of environmental protection. Finally, the PPTA will ensure completion of safeguards assessments and project readiness.</t>
  </si>
  <si>
    <t>45366-003</t>
  </si>
  <si>
    <t>Solid Waste Management Improvement Project</t>
  </si>
  <si>
    <t>A Project Preparatory Technical Assistance (PPTA) is required to conduct a feasibility assessment and related due diligence; it will also fully develop the Investment Program. Advisory services for SWM strategy, regulatory framework, and capacity development will be supported through the projects under the MFF. In addition a Policy Advisory Technical Assistance (PATA) is required to develop a SWM Road Map, essentially outlining the strategic directions being pursued and the rationale for sector investments (both physical and non-physical). PATA also provides a strategic context for SWM, defines a policy framework and further articulates the Investment Program</t>
  </si>
  <si>
    <t>https://www.adb.org/projects/45398-003/main</t>
  </si>
  <si>
    <t>45398-003</t>
  </si>
  <si>
    <t>This S-PATA will support a strategic assessment of the Kyrgyz economy and trainings for key government officers on monitoring the implementation of the government's development strategies, especially the Medium-Term Development Program (MTDP). The assessment will identify critical development constraints and areas of reforms and investment required to promote inclusive economic growth. This will be an input into the government's preparation of a long term development strategy. The trainings are complementary to the assessment work; they will enhance its impact by improving the effectiveness with which the implementation of development strategies is monitored.</t>
  </si>
  <si>
    <t>https://www.adb.org/projects/45414-001/main</t>
  </si>
  <si>
    <t>45414-001</t>
  </si>
  <si>
    <t>The TA will help to develop the government bond auction system. A comparative analysis of several options to improve the government bond auction platform needs to be conducted. Currently, there are three possible options for the MOF: (i) continuing to use MSE's auction platform, (ii) integrating it with the Bank of Mongolia's auction platform for central bank bills, and (iii) developing a new auction platform customized to the MOF's needs. Each alternative has its own strengths and weaknesses. To name a few, MSE's auction system is open to all investors including non-banking financial institutions and individual investors while BOM's system is only accessible to banks. However, BOM's auction system might be more efficient and secure than other alternatives in terms of its connectivity to the payment system. Meanwhile, the new system can be developed to meet market's needs most effectively although it might cause some concerns on cost and duplication of investment.</t>
  </si>
  <si>
    <t>https://www.adb.org/projects/45522-001/main</t>
  </si>
  <si>
    <t>45522-001</t>
  </si>
  <si>
    <t>Government Bond Market Development</t>
  </si>
  <si>
    <t>The PATA will promote solar energy development in Uzbekistan through: (i) the creation of an enabling environment for solar energy development; (ii) on-site solar resource assessment; and (iii) solar energy project preparation.
The TA impact will be an increase in environmentally sustainable and efficient power generation, with installed capacity of renewable energy increasing by 100 megawatts within 5 years of completion of the TA. The outcome will be increased readiness for solar application in Uzbekistan - at least one commercial-scale solar power is committed for development by 2013, and solar energy will be used for off-grid applications by 2013.</t>
  </si>
  <si>
    <t>https://www.adb.org/projects/45120-001/main</t>
  </si>
  <si>
    <t>45120-001</t>
  </si>
  <si>
    <t>The proposed project will contribute to reducing the country's transport costs by rehabilitating and reconstructing the Zarafshan Valley's road outlet, and improving traffic safety and technical standards for the Sayron-Karamik section of the Central Asia Regional Economic Cooperation (CAREC) Corridor 3. This project will increase connectivity and service level of the regional road network, which are vital for inclusive economic growth and social development in Tajikistan.
The project is part of the government's 2012-2014 Public Investment Program, and its poverty-reduction dimension is fully embedded in the country's National Development Strategy up to 2015. The project fits with ADB's Strategy 2020 in two core operational areas (infrastructure and regional cooperation and integration), and is included in the Country Operations Business Plan for Tajikistan (2012 2014).</t>
  </si>
  <si>
    <t>https://www.adb.org/projects/46145-002/main</t>
  </si>
  <si>
    <t>45432-001</t>
  </si>
  <si>
    <t>The PPTA will undertake necessary due diligence for processing the Project for ADB financing and assist in preparing detailed specification and bidding documents, and carrying out the procurement for goods and related services (see Appendix 5). The PPTA is estimated to cost $0.85 million that will be financed on a grant basis using ADB's Technical Assistance Special Fund (TASF-IV). The government will provide in-kind contribution (office space, office equipment, furniture, internet access, and counterpart staff). The government has been informed that the approval of the PPTA does not commit ADB to finance any ensuing project. Individual consultants will be recruited using ADB grant funds.</t>
  </si>
  <si>
    <t>https://www.adb.org/projects/46007-001/main</t>
  </si>
  <si>
    <t>46007-001</t>
  </si>
  <si>
    <t xml:space="preserve">The government of Kazakhstan conducted a feasibility study of the road section of Shymkent toward Tashkent in 2008. Following that study, the Ministry of Transport and Communications (MOTC) has been carrying out preparatory work for the project. However, extra work is needed to undertake an economic analysis, safeguards due diligence, and advance procurement. Therefore, the small-scale project preparation technical assistance (S- PPTA) is recommended to prepare the project. </t>
  </si>
  <si>
    <t>46145-002</t>
  </si>
  <si>
    <t>The SSTA is in preparation to the MFF investment program, Second Road Network Development Program. Its output will be the individual consultants reports that will include (i) due diligence to meet ADB's requirements for (a) technical aspects related to selection and construction of road sections; assessing specific institutional capacity development needs for sustainable use of the project facilities; (b) economic and financial viability and sustainability; (ii) preparation of the Environmental Assessment and Review Framework (EARF), reviewing and updating the environmental impact assessment reports with appropriate environmental monitoring and management plans; (iii) assessment and/or due diligence work of land acquisition and resettlement impacts, preparation of a land acquisition and resettlement framework, for the MFF as the whole and if required, resettlement plan(s)/corrective action plan(s); and (iv) prepare a poverty and social analysis.</t>
  </si>
  <si>
    <t>https://www.adb.org/projects/45389-003/main</t>
  </si>
  <si>
    <t>45389-003</t>
  </si>
  <si>
    <t>The CDTA is to assist the Government of Mongolia to implement and manage the development of the logistics industry, including logistics facilities projects, and build a strong logistics network in the country.</t>
  </si>
  <si>
    <t>https://www.adb.org/projects/45264-001/main</t>
  </si>
  <si>
    <t>45264-001</t>
  </si>
  <si>
    <t>Agriculture, natural resources and rural development | Education | Energy | Transport | Water and other urban infrastructure and services</t>
  </si>
  <si>
    <t>This TA will enhance planning capacity for climate change adaptation at national and local levels, and within vulnerable sectors and vulnerable population groups.</t>
  </si>
  <si>
    <t>https://www.adb.org/projects/45306-002/main</t>
  </si>
  <si>
    <t>45436-001</t>
  </si>
  <si>
    <t>Building Capacity for Climate Resilience</t>
  </si>
  <si>
    <t>The PPTA will identify, formulate, and prepare an ensuing loan and/or grant for the CAREC Corridor 3 (Bishkek-Osh Road) Improvement Project, Phase 4. The main outcome of the PPTA is to prepare a feasibility study suitable for ADB financing. The PPTA will cover the candidate road sections of Bishkek to Kara Balta (52.5km) and Madaniyat to Jalal-Abad (67 km).</t>
  </si>
  <si>
    <t>https://www.adb.org/projects/45169-002/main</t>
  </si>
  <si>
    <t>45169-002</t>
  </si>
  <si>
    <t>The Asian Development Bank (ADB) and The Ministry of Economy and Sustainable Development of Georgia (MOESD) are jointly organizing a two day Georgia Investment Forum (the Forum) in Tbilisi, Georgia on 29-30 October 2014. The Forum is expected to gather private sector stakeholders and government officials from ADB member countries to disseminate knowledge about Georgia's investment opportunities and reform initiatives to improve its business environment. The Forum will be attended by about 300 guests including high ranking government officials, private sector representatives and speakers from ADB member countries and others. About 100 guest will be invited from countries other than Georgia and will require travel and accommodation arrangements.</t>
  </si>
  <si>
    <t>https://www.adb.org/projects/46301-001/main</t>
  </si>
  <si>
    <t>46301-001</t>
  </si>
  <si>
    <t>conferences</t>
  </si>
  <si>
    <t>The main objective of the proposed project preparatory technical assistance is to prepare the Takhiatash Power Plant Efficiency Improvement Project.</t>
  </si>
  <si>
    <t>45306-002</t>
  </si>
  <si>
    <t>Takhiatash Power Plant Efficiency Improvement Project</t>
  </si>
  <si>
    <t>The Government of Azerbaijan, the Ministry of Transport and Baku Metro Company requested ADB to help improving its urban transport system and provide technical and financial support to upgrade the urban infrastructure in Baku and strengthen the urban transport sector.
The Ministry of Transport requested ADB to help (i) assessing all major features of Baku's metropolitan area (Greater Baku) urban transport system, and formulate a Sustainable Urban Transport Sector Roadmap; (ii) based on the Roadmap and strategy, propose a Policy and Reform Framework; (iii) in case the multi-tranche financing facility (MFF) modality is confirmed, package the MFF including a phased investment program; and (iv) conduct engineering and due diligence for all subprojects selected under the Project Loan or first tranche of the MFF.</t>
  </si>
  <si>
    <t>https://www.adb.org/projects/46130-001/main</t>
  </si>
  <si>
    <t>46130-001</t>
  </si>
  <si>
    <t>The project aims at improving power system operational efficiency and power supply reliability in Armenia. The project comprises two main components: (i) expansion of supervisory control and data acquisition (SCADA) system; and (ii) rehabilitation of eight existing substations.
Armenia has limited fossil fuel resources as well as renewable resources such as water. The total installed generation capacity by the end of 2011 is 3,900 megawatt (MW). Power generation in 2011 comprises of 34% nuclear, 34% hydropower and 32% thermal power (using imported natural gas). Since the late 1990s, the power sector of Armenia has achieved remarkable results through reforms and restructuring. The distribution network and a large share of generation assets were privatized. There is a competent regulatory agency for the sector - Public Services Regulatory Commission. The country's energy sector is governed by the Energy Law (2001) and the Law on Energy Saving and Renewable Energy of the Republic of Armenia (2004).</t>
  </si>
  <si>
    <t>https://www.adb.org/projects/46416-001/main</t>
  </si>
  <si>
    <t>46416-001</t>
  </si>
  <si>
    <t>Power Transmission Rehabilitation Project</t>
  </si>
  <si>
    <t>ADB is helping Armenia promote the development of women entrepreneurs and micro, small, and medium-sized enterprises. The project will strengthen the business environment and Armenia’s Small and Medium Entrepreneurship Development National Center, improve access to finance for these businesses by funding participating financial institutions, and provide business skills training.</t>
  </si>
  <si>
    <t>https://www.adb.org/projects/45230-001/main</t>
  </si>
  <si>
    <t>45230-001</t>
  </si>
  <si>
    <t xml:space="preserve">The need for sustainable urban transport in Ulaanbaatar is one of the most important development issues facing the capital of Mongolia. The Municipal Government of Ulaanbaatar (MGU) prepared a city master plan for developing the city’s infrastructure, including urban roads, public transport, transport services, and traffic management. MGU established a road fund and bus improvement fund to finance road network construction, maintenance works, and bus replacement. However, MGU lacked capacity to prepare long-term policy directions and to generate integrated urban transport solutions in a sustainable and efficient way. Asian Development Bank (ADB) approved a multi-tranche financing facility (MFF) for the Urban Transport Development Investment Programa to support upgrading of Ulaanbaatar’s public transport system, including the introduction of a city-wide bus rapid transit network and traffic management system. The capacity development technical assistance (TA) was developed to support associated capacity development for planning, implementing, and managing the program and related investment activities and is in line with the ADB country operations business plan 2012–2014 for Mongolia. </t>
  </si>
  <si>
    <t>https://www.adb.org/projects/45140-001/main</t>
  </si>
  <si>
    <t>45140-001</t>
  </si>
  <si>
    <t xml:space="preserve">The Asian Development Bank (ADB) through its East Asia Regional Department (EARD) had provided assistance to the Ministry of Construction and Urban Development (MCUD) for the reform of legal and regulatory framework for involuntary resettlement under the Regional Technical Assistance for Strengthening and Use of Country Safeguard Systems.a Two phases had been implemented from April 2011 to Dec 2013. Those phases culminated in a draft Law on Land Acquisition for Unavoidable Public Need. Further technical assistance (TA) was required to (i) assist MCUD to finalize the draft law based on inter-ministerial reviews, (ii) complete the drafting of relevant regulations for this law, (iii) revise and finalize the institutional assessment and proposed capacity development plan to support the implementation of the proposed law and regulations, and (iv) continue to assist MCUD to build stakeholder awareness and support for the proposed legislation and its approval by Parliament. </t>
  </si>
  <si>
    <t>https://www.adb.org/projects/46469-001/main</t>
  </si>
  <si>
    <t>46469-001</t>
  </si>
  <si>
    <t>The proposed multitranche financing facility (MFF) program will support the long-term water supply and sanitation (WSS) development program of the government. The MFF will improve living and health conditions of the populations in Namangan, Tashkent, Djizzak and Kashkadarya provinces.
The impact is improved living standards, environment, and public health and hygiene in the project areas. The outcome is improved and expanded access to safe, reliable, sustainable, and affordable WSS services in the project areas. The outputs include: (i) improved and expanded water supply system in the project areas; (ii) improved and expanded wastewater system in the project areas; and (iii) improved institutional and management capacity.</t>
  </si>
  <si>
    <t>https://www.adb.org/projects/46135-001/main</t>
  </si>
  <si>
    <t>46135-001</t>
  </si>
  <si>
    <t>The Government of Mongolia has placed a high priority on the use of public–private partnerships (PPPs) to improve the delivery of basic services to the public. Rapid progress has been made in developing an enabling environment for PPPs, i.e., a PPP policy, a Concession Law, and establishment of a PPP unit within the central government. The operational framework for PPPs features many good international practices. The project advisory technical assistance (TA) was provided to harmonize the legal and regulatory framework and planning process for PPPs with the government structure, and to build the capacity of government staff to operate in this improved framework. Support was also provided for pre-screening priority PPPs, preparing the terms of reference for transaction advisory services to advance the PPP pipeline, and build the capacity of government agencies and staff through a “learning-by-doing” approach.
The project builds on the work carried out in two earlier phases of Asian Development Bank TA support. The first phase helped to develop a basic legal and institutional framework for PPP by contributing to the Law on Concessions, and the establishment of the PPP unit at State Property Committee (SPC). The second phase strengthened the capacity of the PPP unit, and supported the preparation of a PPP handbook and other informational materials to explain how to identify and structure PPP projects, tendering, and monitoring and managing private partner implementation of PPP arrangements.</t>
  </si>
  <si>
    <t>https://www.adb.org/projects/46024-001/main</t>
  </si>
  <si>
    <t>46024-001</t>
  </si>
  <si>
    <t>Education | Finance | Industry and trade | Public sector management</t>
  </si>
  <si>
    <t>To increase the capacity to develop policies on inclusive growth among key public and private stakeholders, the TA will (i) identify the main drivers of inequality and constraints to more inclusiveness in Mongolia, (ii) conduct a consultative process to identify key constraints to inclusive growth involving key public and private stakeholders to support these efforts, (iii) improve institutional and human capacity for inclusive growth in selected government and professional business entities, and (iv) provide policy recommendations on inclusive growth and future project investments in priority areas.</t>
  </si>
  <si>
    <t>https://www.adb.org/projects/46060-001/main</t>
  </si>
  <si>
    <t>46060-001</t>
  </si>
  <si>
    <t>Promoting Inclusive Growth</t>
  </si>
  <si>
    <t>Uzbekistan’s insurance sector is at its early stage of development. The insurance market penetration was at 0.4% of GDP in 2010, which was low compared with the global average of 6.9% of GDP and emerging markets average of 3.0% of GDP. Though 37 insurance companies were present in the market in 2011, the insurance density remained low1 and sector continued to be dominated by three state-owned insurers. Similarly, regulatory framework and supervision was relatively weak. Insurance companies at the same time had limited options to invest their earnings. The number of insurance products targeted at individuals was rather limited. Thus, only 26.3% of premiums were collected from individuals. Nationwide insurance penetration remained a challenge with only 40% of insurance premiums collected outside Tashkent city despite majority of population living outside the capital. Slow penetration of general insurance and negligible growth of life insurance were attributed to regulatory, social, human development, and cultural factors, as well as the state-dominated market structure. Following several technical meetings, the State Insurance Supervisory Board (SISB) under the Ministry of Finance requested technical assistance (TA) support to address challenges in the regulatory framework and build the capacity of SISB and other relevant authorities. In line with government reform agenda for financial sector development,2 the TA was aimed to reinforce the active steps that the government and market participants had already taken to create more favorable conditions for the
expansion of a functional and efficient insurance sector in Uzbekistan.</t>
  </si>
  <si>
    <t>https://www.adb.org/projects/46112-001/main</t>
  </si>
  <si>
    <t>46112-001</t>
  </si>
  <si>
    <t>Public sector management | Transport | Water and other urban infrastructure and services</t>
  </si>
  <si>
    <t>The TA aims to support the government to: (i) update the assessments for road and water sectors prepared with baselines and gap analysis; (ii) develop road and water KPIs for sector and budget management; (iii) pilot results-based "passports" developed for roads and water, and use them in budget formulation; (iv) develop financing options and strategy for public and private participation in road sector; and (v) strengthen the capacity of MoTC, MTA (SCWS) internal audit unit staff to audit programs.</t>
  </si>
  <si>
    <t>https://www.adb.org/projects/46220-003/main</t>
  </si>
  <si>
    <t>46220-003</t>
  </si>
  <si>
    <t>The Government of Uzbekistan is committed to reducing the disparities in living standards between those in rural and urban areas. The Rurual Development Program and the Rural Housing Scheme are the key strategies to achieve this objective. An important element of these strategies is improving the capacity of local governments to deliver public services more effectively including encouraging investment in rural areas and greater rural business development. To help achieve this, the Government sought the assistance of the ADB to provide technical assistance to improve the capacity of local governments.</t>
  </si>
  <si>
    <t>https://www.adb.org/projects/46388-001/main</t>
  </si>
  <si>
    <t>46388-001</t>
  </si>
  <si>
    <t>The TA will provide systematic capacity development for the authorities responsible for investigation and prosecution of money laundering and terrorism financing offenses. These authorities are primarily the Bank of Mongolia, the General Police Department, the General Intelligence Agency, the Independent Authority Against Corruption, the General Prosecutor's Office, and the judiciary.</t>
  </si>
  <si>
    <t>https://www.adb.org/projects/46368-001/main</t>
  </si>
  <si>
    <t>46368-001</t>
  </si>
  <si>
    <t>Strengthening the Anti-Money Laundering Regime</t>
  </si>
  <si>
    <t>The proposed Karaganda District Heating Network Rehabilitation project (the Project) aims to ensure security of heat supply, reduce technical and commercial losses, and, enhance operational efficiency of the Karaganda city district heating system. The Project has three main components: (i) reconstruction and replacement of main and distribution pipelines and pumping stations, (ii) installation of individual and central heating points and substations, metering, and a supervisory, control and data acquisition (SCADA) system; and (iii) institutional capacity building and awareness campaign.</t>
  </si>
  <si>
    <t>https://www.adb.org/projects/45068-001/main</t>
  </si>
  <si>
    <t>45068-001</t>
  </si>
  <si>
    <t>Information and communication technology | Public sector management</t>
  </si>
  <si>
    <t>The TA will support the development and rollout of the government e-procurement system. The work will involve management system establishment, rules-making, system analysis, building of the hardware and software platform iteratively with system managers and users, capacity building of all stakeholders, testing and installation on a phased basis, and monitoring over the initial use period.</t>
  </si>
  <si>
    <t>https://www.adb.org/projects/46397-001/main</t>
  </si>
  <si>
    <t>46397-001</t>
  </si>
  <si>
    <t>This project preparatory technical assistance (PPTA) will fully develop the design and operational aspects of the ensuing loan project (Skills for Employment). The proposed loan project aims to support ongoing reforms to establish a market-responsive, and competency-based technical and vocational education and training (TVET) system in Mongolia. The project will deliver employment-focused and quality TVET at all levels to rural and urban learners, including the unemployed and disadvantaged, using traditional and innovative modalities such as structured on-the-job training in teaching institutions, workplaces, and in the community, supported by upgrading of facilities and equipment. It will also aim to enhance the skills of TVET teachers; and through partnerships between training providers and industry, to forge strong links between training and employment in priority sectors of the economy.</t>
  </si>
  <si>
    <t>https://www.adb.org/projects/45010-001/main</t>
  </si>
  <si>
    <t>45010-001</t>
  </si>
  <si>
    <t>Finance | Public sector management | Transport</t>
  </si>
  <si>
    <t>The impact of the TA will be active participation of private investors in PPP project tenders. The outcome will be accelerated reforms to further strengthen the enabling environment for PPP.
The PPP forum will be undertaken over 1.5 days in May 2013. Half a day is scheduled for discussions on the enabling environment and one day for presentations of prospective PPP project opportunities. Representatives of the highest level of government will actively participate in the introductory part of the forum and individual sessions to demonstrate their commitment to PPP. Representatives from foreign private and public sector institutions will participate to provide references for the Kyrgyz PPP framework design and learning experience.</t>
  </si>
  <si>
    <t>https://www.adb.org/projects/47097-001/main</t>
  </si>
  <si>
    <t>47097-001</t>
  </si>
  <si>
    <t>The amount of the TA was increased in August 2013 to $500, 000 with expanded activities and consultant terms of reference.
The S-CDTA, in an amount not exceeding the equivalent of $225,000, will enable CWRD to support the government in undertaking capacity development for public-private partnerships (PPP), reforms in the enabling environment, and PPP project development, which are three of four pillars of ADB's Public-Private Partnership Operational Framework. The S-CDTA is not included in the Country Operations Business Plan 2013-2014 for Tajikistan. It is a response to a government request made in October 2012 during consultations with Vice-President Zhao. The S-CDTA is based on findings of a mission fielded from 2 to 6 February 2013 to investigate the status of PPP policy reforms in Tajikistan.</t>
  </si>
  <si>
    <t>https://www.adb.org/projects/47098-001/main</t>
  </si>
  <si>
    <t>47098-001</t>
  </si>
  <si>
    <t>Energy | Industry and trade | Information and communication technology | Transport | Water and other urban infrastructure and services</t>
  </si>
  <si>
    <t>The Government of Armenia requested the Asian Development Bank (ADB) to provide policy and advisory technical assistance (TA) to prepare city development/investment plans (CDPs) in the four secondary cities: Gyumri, Vanadzor, Dilijan, and Jermuk. The government and ADB approved the Sustainable Urban Development Investment Program in 2011 to finance priority infrastructure projects in urban areas of Armenia for a total amount of $400 million equivalent. The first tranche for $50 million will finance projects in Yerevan. The subsequent tranches to be approved in 2013 and onward will mainly focus on secondary cities. The CDPs will focus on key development and policy challenges related to urban sectors including urban transport, water supply and sanitation, solid waste management, district heating, housing, economic development, logistics, tourism, and lighting.</t>
  </si>
  <si>
    <t>https://www.adb.org/projects/45415-001/main</t>
  </si>
  <si>
    <t>45415-001</t>
  </si>
  <si>
    <t>The proposed project is located in Bukhara Province and two districts in Navoi Province in the central part of Uzbekistan. The Amu Bukhara Irrigation System (ABIS) command area of 315,000 hectares (ha) had a population of 1.8 million in 2012. The project will address irrigated agriculture and water resources management issues in the main command area of 250,000 ha in the ABIS.</t>
  </si>
  <si>
    <t>https://www.adb.org/projects/44458-012/main</t>
  </si>
  <si>
    <t>44458-012</t>
  </si>
  <si>
    <t>The Project objective is to promote renewable energy development in Azerbaijan through developing two pilot renewable energy projects (biomass) with a total installed capacity of 20 megawatt for electricity and heating supply in Oghuz and Beylagan regions.
The project impact will be increased renewable energy generation and supply in Azerbaijan. The expected project outcome will be two pilot demonstration biomass generation plants and heating supply systems in Oghuz and Beylagan regions. The project outputs consist of the following components: (i) construction of two biomass generation plants in Oghuz and Beylagan regions; (ii) construction of heating supply systems in Oghuz and Beylagan regions; and (iii) project implementation support comprising project management and supervision, safeguards compliance, and capacity building for the executing agency.</t>
  </si>
  <si>
    <t>https://www.adb.org/projects/47008-001/main</t>
  </si>
  <si>
    <t>47008-001</t>
  </si>
  <si>
    <t>Renewable Energy Development (Biomass Cogeneration) Project</t>
  </si>
  <si>
    <t>Finance | Water and other urban infrastructure and services</t>
  </si>
  <si>
    <t>Using select priority projects in two or three intermediary cities as demonstration projects, the proposed policy and advisory technical assistance (TA) will help develop a well-documented and structured menu or range of private sector participation and financing options/modalities. The recommendations will suggest methods to utilize the country's large pool of capital held by local pension funds, the National Oil Fund and other investors more efficiently for urban infrastructure development. The related policy, legal and regulatory gaps arising from the assessments of these projects, but with wider sectorial implications, will also be identified. The TA will include two parts: suggested policy improvements to make urban infrastructure investments less risky and therefore more attractive to private sector participation, and initial assessments of alternative approaches and financing modalities for the select priority projects.</t>
  </si>
  <si>
    <t>https://www.adb.org/projects/46487-001/main</t>
  </si>
  <si>
    <t>46487-001</t>
  </si>
  <si>
    <t>Industry and trade | Public sector management</t>
  </si>
  <si>
    <t>Tajikistan is faced with issues in legal, regulatory and administrative impediments to trade; low foreign direct investment (FDI); and poor performance and internal untenable conflicts of interests of the Standards Agency (Tajikstandart). The government made a commitment to the WTO to conduct a policy research and analysis on organizational reform of Tajikstandart for rationalizing and reducing technical barriers to trade. Along with this, building the capacity of the officials through training, raising public awareness and highlighting the reforms through an international conference were also part of the government’s commitments to WTO. The government requested ADB to provide support in the delivery of its three major commitments. ADB responded by providing a technical assistance (TA) and, together with the government, outlined the major outputs of the TA. This support envisioned the country to fully benefit from its accession through an increased and improved trade and investment in the country.</t>
  </si>
  <si>
    <t>https://www.adb.org/projects/44073-012/main</t>
  </si>
  <si>
    <t>44073-012</t>
  </si>
  <si>
    <t>The proposed Samarkand Solar Power Project (the Project) aims to increase renewable energy generation and reduce greenhouse gas emissions (GHG) in Uzbekistan. The Project has three main components: (i) construction of a 100 megawatt (MW) grid-connected crystalline photovoltaic (PV) power plant with single axis tracking system; (ii) institutional capacity building on solar energy, and (iii) project management and supervision support.</t>
  </si>
  <si>
    <t>https://www.adb.org/projects/45120-004/main</t>
  </si>
  <si>
    <t>45120-004</t>
  </si>
  <si>
    <t>Samarkand Solar Power Project</t>
  </si>
  <si>
    <t>The proposed project will improve the Central Asia Regional Economic Cooperation (CAREC) Corridors 3 and 5 and associated sub-network by strengthening the 88 km Sayron-Karamik section, rehabilitating the 87 km Vose-Hovaling sub-network connecting road, and improving road safety and roadside communities with solar energy installations. This will improve national road network connectivity and quality of service, promote trade and facilitate the economic and social development in southern Tajikistan.
The project is part of the Transport Sector Development Program up to 2025 and included in the Country Operations Business Plan for Tajikistan (2013-2014) and fits with ADB's Strategy 2020 in two core operational areas (infrastructure and regional cooperation and integration).</t>
  </si>
  <si>
    <t>https://www.adb.org/projects/47110-001/main</t>
  </si>
  <si>
    <t>46543-001</t>
  </si>
  <si>
    <t>Central Asia Regional Economic Cooperation Corridors 3 and 5 Enhancement Project</t>
  </si>
  <si>
    <t>Public sector management | Water and other urban infrastructure and services</t>
  </si>
  <si>
    <t>The proposed technical assistance (TA) is aimed at developing a rural WSS policy and institutional arrangement to address the weak rural Water Supply and Sanitation (WSS) sector governance, lack of rural WSS policy, poor project implementation and poor service delivery. The proposed TA will also support the creation of a robust governance framework for rural WSS. The government has recognized the above deficiencies and is still interested in improving WSS services in rural areas. The proposed TA focuses on the following four main areas:</t>
  </si>
  <si>
    <t>https://www.adb.org/projects/46350-001/main</t>
  </si>
  <si>
    <t>46350-001</t>
  </si>
  <si>
    <t>https://www.adb.org/projects/41340-014/main</t>
  </si>
  <si>
    <t>41340-014</t>
  </si>
  <si>
    <t>The project preparatory technical assistance (PPTA) will help design the sector development program (SDP). The SDP aims to support the government's plans to improve school education quality as enunciated in the Government of the Kyrgyz Republic's Education Development Strategy for 2012-2020, and the National Strategy for Sustainable Development launched in 2013, which recognizes "the quality of education" as "one of the most reliable indicators of the future development of any nation". The SDP is reflected in the draft COBP 2014-2016 and in the draft KGZ CPS 2013-17. The SDP will also support the Kyrgyz Republic's plans to join the European Higher Education Area and steps taken to implement the Bologna 3-cycle academic process, curriculum development for a Master degree program in pedagogy and supporting reforms in the quality assurance system.</t>
  </si>
  <si>
    <t>https://www.adb.org/projects/46537-001/main</t>
  </si>
  <si>
    <t>46537-001</t>
  </si>
  <si>
    <t>The value of innovative strategic knowledge solutions and global best practices are accepted as crucial factors for socioeconomic advancement. For Kazakhstan, this is underscored in the country's Kazakhstan-2030 and Kazakhstan-2050 strategies. The country partnership strategy (CPS), 2012-2016 of the Asian Development Bank (ADB) establishes demand-based knowledge products and services as important tools with which ADB can add value to Kazakhstan's development. These strategic documents highlight the need for Kazakhstan to effectively apply knowledge solutions and global best practices so as to become a more diversified, competitive, and inclusive economy and go beyond the middle income country stage.</t>
  </si>
  <si>
    <t>47110-001</t>
  </si>
  <si>
    <t>The technical assistance is needed to determine the feasibility of quickly improving the road subject to the budget and time available, and the socio economic and environmental benefits of the project.
The project will have three main outputs:
(i) Improved road from Dzirula to Chumateleti, about 50 km in length;
(ii) Improved access to the railway stations adjacent to the improved road; and
(iii) Geographic information system.</t>
  </si>
  <si>
    <t>https://www.adb.org/projects/46375-001/main</t>
  </si>
  <si>
    <t>46375-001</t>
  </si>
  <si>
    <t>Secondary Road Improvement Project</t>
  </si>
  <si>
    <t>Toktogul HPP is the largest and most important power plant in the Kyrgyz Republic, with installed capacity of 1,200 megawatts (four turbine-generator units each with installed capacity of 300 megawatt) and located along the Naryn River in the Jalal-Abad province. Naryn cascade accounts for 97% of the hydro capacity and 78% of the total installed power generation capacity in the country. Toktogul HPP is the region's only multi-year storage capacity. Producing 50% of the average electricity output, the power plant plays a critical role as a domestic power source and as a power exporter and provider of frequency regulator services to the Central Asian power system (CAPS). CAPS comprises the synchronously interconnected systems of Kazakhstan, the Kyrgyz Republic, and Uzbekistan. Tajikistan, previously connected to CAPS, is currently operating on an island mode.</t>
  </si>
  <si>
    <t>https://www.adb.org/projects/46348-001/main</t>
  </si>
  <si>
    <t>46348-001</t>
  </si>
  <si>
    <t>The TA will address the need in (i) efficient project monitoring system to improve the management capacity, and (ii) advanced debt management system to support the country's macroeconomic objectives. The TA is aligned with ADB's country partnership strategy 2012-2016, and reflected in Country Operations Business Plan for Uzbekistan 2012-2014, which highlights the need for capacity development in the overall management of the development process.</t>
  </si>
  <si>
    <t>https://www.adb.org/projects/46447-001/main</t>
  </si>
  <si>
    <t>46447-001</t>
  </si>
  <si>
    <t>To improve the performance of the social health insurance system, the TA will strengthen the institutional and human resources capacity of the Health Insurance Organization and the Health Insurance Sub-Council. It will assist in (i) developing financial tools for social health insurance; (ii) improving internal management of the Health Insurance Organization, including contractual tools and monitoring of quality of health services; and (iii) improving the governance structure of the social health insurance system.</t>
  </si>
  <si>
    <t>https://www.adb.org/projects/47007-001/main</t>
  </si>
  <si>
    <t>47007-001</t>
  </si>
  <si>
    <t>Strengthening the Health Insurance System</t>
  </si>
  <si>
    <t>The TA will build on findings, experience, policy dialogue and partnerships developed during design and implementation of loan and technical assistance projects in Mongolia financed by ADB and other international multilateral and bilateral agencies.</t>
  </si>
  <si>
    <t>https://www.adb.org/projects/46305-002/main</t>
  </si>
  <si>
    <t>46305-002</t>
  </si>
  <si>
    <t>ADB is helping Uzbekistan expand financial services to small businesses, particularly those run by women and those in rural areas. The project will strengthen the capacity of participating commercial banks to provide loans to these small businesses. At least 30% of the loans will be to women’s small businesses and at least 50% will be to small businesses outside the city of Tashkent.</t>
  </si>
  <si>
    <t>https://www.adb.org/projects/42007-014/main</t>
  </si>
  <si>
    <t>42007-014</t>
  </si>
  <si>
    <t>Small Business and Entrepreneurship Development Project</t>
  </si>
  <si>
    <t>The objective of the TA will be to strengthen Ulaanbaatar''s development strategies and plans by building capacity and mechanisms of Municipality of Ulaanbaatar (MUB)' in urban planning based on international standards. Assistance will involve provision of training materials, working group, and workshops focused on disseminating methodologies for and experiences in strategic planning processes.</t>
  </si>
  <si>
    <t>https://www.adb.org/projects/47039-001/main</t>
  </si>
  <si>
    <t>47039-001</t>
  </si>
  <si>
    <t>Improved capacity of targeted auditors in financial auditing and audit quality control</t>
  </si>
  <si>
    <t>https://www.adb.org/projects/47198-001/main</t>
  </si>
  <si>
    <t>47198-001</t>
  </si>
  <si>
    <t>ADB is helping Mongolia mitigate the impact of the food crisis on the poor through a food stamp program. The project will help design and implement the program as well as strengthen social welfare systems. It will also establish a mechanism that will ensure the early detection of and rapid response to future food crises and similar emergencies.</t>
  </si>
  <si>
    <t>https://www.adb.org/projects/42322-023/main</t>
  </si>
  <si>
    <t>42322-023</t>
  </si>
  <si>
    <t>The PPTA helps design the project to empower the country's unemployed and underemployed youths and adults to take advantage of employment and income opportunities in the domestic and international labor markets through provision of quality training. A key feature of the project is the institutionalization of mechanisms for engaging the private sector in technical and vocational education and training (TVET) at the policy and operational levels.</t>
  </si>
  <si>
    <t>https://www.adb.org/projects/47099-001/main</t>
  </si>
  <si>
    <t>46535-002</t>
  </si>
  <si>
    <t>The objective of the proposed project preparatory technical assistance is to prepare the Wholesale Metering and Transmission Reinforcement Project.</t>
  </si>
  <si>
    <t>https://www.adb.org/projects/46536-001/main</t>
  </si>
  <si>
    <t>47017-001</t>
  </si>
  <si>
    <t>Wholesale Metering and Transmission Reinforcement Project</t>
  </si>
  <si>
    <t>The technical assistance is supporting the government in the design and implementation of a program of economic policy reforms that can improve the investment climate and business environment in Tajikistan. These reforms are expected to (a) mitigate risks that investors and businesses face when operating in Tajikistan, particularly legal and regulatory risks; (b) upgrade productive enterprises; and (c) facilitate and encourage investments. The technical assistance is preparing detailed blueprints for missing institutional mechanisms that can mitigate investors' risks, help productive enterprises expand, and attract investments. Institutional mechanisms being supported include regulatory impact analysis for businesses, investment protection framework including partial credit and investment guarantee schemes, support to international quality certification, support to innovation diffusion, and support to business incubators.</t>
  </si>
  <si>
    <t>47099-001</t>
  </si>
  <si>
    <t>The proposed loan for the Tuul River Improvement Project (the project) will provide institutional strengthening of the Tuul River Basin Authority (TRBA) and demonstrate rehabilitation of the Tuul River in the Ulaanbaatar area. The Tuul River Basin (TRB), which includes 7 districts of Ulaanbaatar, 37 soums (districts) of 5 aimags (provinces) and covers a total area of about 50,000 km2, has the highest water usage in the country. The population density and the concentration of production and services in Ulaanbaatar have been increasing sharply in the last two decades. Increasing water use and wastewater discharge in the TRB put pressure on environmental and water resources, especially in the Ulaanbaatar area.</t>
  </si>
  <si>
    <t>https://www.adb.org/projects/47179-003/main</t>
  </si>
  <si>
    <t>47179-003</t>
  </si>
  <si>
    <t>Tuul River Improvement Project</t>
  </si>
  <si>
    <t>The Government of Mongolia requested a policy advisory technical assistance (TA) from the Asian Development Bank (ADB) to strengthen its public finance resource management. More specifically, the government sought to improve institutional capacity for public debt management, enhance treasury operations with a sophisticated cash flow forecasting model, and establish the legal and institutional framework required for the creation of an independent Mongolian Sovereign Wealth Fund (MSWF) management team.
Due to its high dependence on mining revenues, the Mongolian economy is highly volatile and prone to pronounced boom -bust cycles. At the time that the TA was prepared, the share of mining in gross domestic product had reached 20% and contributed around a third of total government revenue through tax and royalty payments. In 2011, the export share of mineral reached its higher level, 90% of total export value. While the economy of Mongolia grew rapidly by 17.3% in 2011 and 12.3% in 2012, it was ascertained that prolonged growth would be very much dependent on commodity prices. The dependence of mining revenues and mineral exports, and the associated price volatility thus has considerably added vulnerability to the economy.</t>
  </si>
  <si>
    <t>https://www.adb.org/projects/47199-001/main</t>
  </si>
  <si>
    <t>47199-001</t>
  </si>
  <si>
    <t>The TA will finance upgrading of investment promotion materials, preparation of sound investment proposals, and targeted marketing and matchmaking activities. An international investment forum will act as catalyst and end point for these investment promotion activities. The forum will be a private-sector-oriented event, and will mainly focus on strategic industrial sectors in Armenia that could benefit from foreign investment to expand their export potential. The forum is expected to take place in Yerevan in June 2015. The main target audience for the forum will be multinational manufacturing companies that are looking to invest in Armenia's strategic sectors or to expand their activities in the region. The objective is to create opportunities for networking and support matchmaking between local and foreign firms by increasing foreign investors' familiarity with the current circumstances in Armenia, its business climate, and opportunities in strategic sectors.</t>
  </si>
  <si>
    <t>https://www.adb.org/projects/46522-001/main</t>
  </si>
  <si>
    <t>47265-001</t>
  </si>
  <si>
    <t>The TA will support the Welfare Improvement Strategy for 2012- 2015 and the government's commitment to enforce international labor standards by working on key aspects of the agriculture strategy: (i) promoting crop diversification through demonstration of an integrated cotton -wheat -high-value crops (HVCs) farming system; (ii) assisting mechanization by exploring financing options (including leasing arrangements) for agricultural machinery and other production tools; and (iii) finding more opportunities for private agribusiness investment.
The TA impact will be greater profitability of farmers. The TA outcome will be the development of investment concepts for agricultural mechanization and crop diversification.
The outputs of the TA will be: (i) suitable financing arrangements for agricultural mechanization and crop diversification developed, and (ii) diversified cropping systems developed.</t>
  </si>
  <si>
    <t>https://www.adb.org/projects/47305-001/main</t>
  </si>
  <si>
    <t>47305-001</t>
  </si>
  <si>
    <t>The main objective of the proposed project preparatory technical assistance (PPTA) is to prepare the Northwest Region Power Transmission Line Project (the project) and assist the executing agency undertaking advance procurement.</t>
  </si>
  <si>
    <t>https://www.adb.org/projects/47296-002/main</t>
  </si>
  <si>
    <t>47296-002</t>
  </si>
  <si>
    <t>Northwest Region Power Transmission Line Project</t>
  </si>
  <si>
    <t>The TA will assist the government to develop a financial inclusion policy and strategy, enhance regulatory rules and practices to support the strategy, and improve the availability of financial inclusion data. It is expected that this policy work will enable and potentially attract strategic investments in new services such as payments, saving products, microinsurance, and new delivery mechanisms for these services such as branchless banking.</t>
  </si>
  <si>
    <t>46536-001</t>
  </si>
  <si>
    <t>The TA will (i) assist the Government in conducting its national risk assessment, (ii) identify and address legal and regulatory gaps that may exist to comply with the requirements under the recently revised FATF standards, (iii) improve the AML/CFT control system, and (iv) provide capacity development to the financial intelligence unit, law enforcement agencies and financial institutions.</t>
  </si>
  <si>
    <t>https://www.adb.org/projects/47315-001/main</t>
  </si>
  <si>
    <t>47315-001</t>
  </si>
  <si>
    <t>Energy | Public sector management</t>
  </si>
  <si>
    <t>The TA will support the completion of negotiations on the CHP5 transaction. This will both finalize project preparation and develop the capacity for PPP implementation through a learning-by-doing' approach. The TA will complement other assistance provided by ADB to strengthen the legal, policy and institutional framework for PPPs.</t>
  </si>
  <si>
    <t>https://www.adb.org/projects/47091-001/main</t>
  </si>
  <si>
    <t>47091-001</t>
  </si>
  <si>
    <t>The proposed Energy Efficiency and Urban Environment Improvement Project will upgrade the electrical transmission and distribution networks in and around Ulaanbaatar, thereby improve energy efficiency, reduce transmission and distribution losses and emission of greenhouse gases and other air pollutants from existing power plants in Ulaanbaatar. It will also facilitate financial closure of an on-going combined heat and power plant number 5 (CHP 5) through a public-private partnership (PPP) model, which has been supported by Asian Development Bank (ADB). The components of the project include (i) upgrading the electrical transmission and distribution networks, (ii) computerizing the system at load dispatch center, transmission and distribution level, and (iii) capacity building.</t>
  </si>
  <si>
    <t>https://www.adb.org/projects/46343-002/main</t>
  </si>
  <si>
    <t>46343-002</t>
  </si>
  <si>
    <t>The PPTA is to design an investment project for increased farm incomes in the Chubek Irrigation System (CIS) area in the Pyanj River basin (PRB).</t>
  </si>
  <si>
    <t>47181-001</t>
  </si>
  <si>
    <t>The impact of the proposed project will be improved urban environment and quality of life for the residents of the Lower Caucasus Economic Zone and NAR. The outcome of the project is improved SWM services and management in the Lower Caucasus Economic Zone and NAR. The project outputs will include:
(i) Institutional arrangement defined to help MEI develop and implement institutional frameworks, establish and enforce operational procedures and guidelines, introduce and disseminate stricter environmental policy and regulatory frameworks; promote sound financial management of municipal SWM utilities through innovative mechanisms and instruments as well as cost recovery tariffs.</t>
  </si>
  <si>
    <t>46522-001</t>
  </si>
  <si>
    <t>Public sector management | Transport</t>
  </si>
  <si>
    <t>The TA seeks to develop a national transport policy and action plan for Georgia. As part of this TA the consultants will also complete a project appraisal and prioritization framework for the transport sector, produce a long-term human resource development plan for the transport sector, improve transport planning capacity within MOESD and, after completion of the transport policy and action plan, provide consultancy support to transport agencies in implementing action plan. </t>
  </si>
  <si>
    <t>https://www.adb.org/projects/47220-001/main</t>
  </si>
  <si>
    <t>45386-001</t>
  </si>
  <si>
    <t>47220-001</t>
  </si>
  <si>
    <t>The Government of Uzbekistan has taken a number of steps to accelerate its own e-government initiatives and to ensure it meets its objectives and timing has asked the ADB to assist in four priority areas, namely: property registration, business registration, public procurement and public access to information. The proposed TA will focus on (i) developing a government-public and government-business interface strategy, (ii) phased strategies for the Government's four priority areas, (iii) action plans for piloting e-government applications, and (iv) piloting e-government applications.</t>
  </si>
  <si>
    <t>https://www.adb.org/projects/46444-001/main</t>
  </si>
  <si>
    <t>46444-001</t>
  </si>
  <si>
    <t>The Government of Uzbekistan (the government) has requested Asian Development Bank (ADB) assistance for the electrification of the railway line from Pap to Namangan to Andijan. The proposed project (the Project) will electrify the missing 145.1 kilometers (km) of non-electrified track linking major cities in the populous Fergana Valley with Tashkent. This will facilitate direct and efficient operation of both freight and passenger train services and thereby promote economic and social development of the Fergana Valley.</t>
  </si>
  <si>
    <t>https://www.adb.org/projects/48025-001/main</t>
  </si>
  <si>
    <t>48025-001</t>
  </si>
  <si>
    <t>ADB is supporting an integrated approach to road and water management in Armenia. The program will assist the government in improving management systems for the road and water sectors. It will develop strategies and processes to allocate investments more efficiently, improve regulatory frameworks, and monitoring systems.</t>
  </si>
  <si>
    <t>https://www.adb.org/projects/46220-001/main</t>
  </si>
  <si>
    <t>46220-001</t>
  </si>
  <si>
    <t>Finance | Public sector management</t>
  </si>
  <si>
    <t>The TA will support the government in managing the dual challenge of maintaining government debt sustainability while setting up legal, regulatory, and institutional frameworks facilitating availability of long-term capital for productive business and infrastructure investments. Key development issues to be addressed by the TA include enhancing generation of domestic savings, providing investment opportunities by developing money and debt markets, and managing public debt and fiscal risks better. A well-functioning legal and regulatory environment in these areas is an essential facilitator in spurring economic growth and creating fiscal space. The government is taking steps to ensure that the financial sector is supportive of development in the real sector and is focusing on macroeconomic stability, effective public administration, and private sector competitiveness to boost economic growth and share its benefits.</t>
  </si>
  <si>
    <t>https://www.adb.org/projects/48044-003/main</t>
  </si>
  <si>
    <t>48044-003</t>
  </si>
  <si>
    <t>Strengthening Domestic Resource Mobilization</t>
  </si>
  <si>
    <t>The Project preparatory technical assistance (TA) will help (i) complete due diligence on areas proposed for support; (ii) identify key reforms including the adjustment costs in preparing, implementing, and monitoring the proposed reforms; and (iii) reach agreements on reform activities, outputs, and program outcome and impact.</t>
  </si>
  <si>
    <t>https://www.adb.org/projects/41544-086/main</t>
  </si>
  <si>
    <t>41544-086</t>
  </si>
  <si>
    <t>The TA will reference international best practice for private sector participation in the power sector and assess the potential application and benefits specific to Azerbaijan. It is structured as a sequential program of tasks. Phase 1 includes the identification of the benefits of private sector participation in the power sector and any current restrictions, followed by the recommendation of a road map for private sector participation. In parallel, a detailed review of the existing policy, legal, and regulatory framework will be undertaken, and recommendations provided to enable private sector participation. Once the Government commences the implementation of Phase 1 recommendations, one or more demonstration project(s) will be identified and structured under Phase 2 of the TA.</t>
  </si>
  <si>
    <t>https://www.adb.org/projects/48200-001/main</t>
  </si>
  <si>
    <t>48200-001</t>
  </si>
  <si>
    <t>The TA will support the Kazakhstan government to enhance the efficiency of insurance markets and expand their outreach. The TA will help improve the quality and efficiency of supervision of the insurance system, including cross-border supervision, and deepen insurance penetration through better product design and pricing and use of alternative distribution channels. The enhanced capacity of the NBRK to implement and observe international insurance principles and standards and promote customer protection will also contribute to greater confidence and trust of market participants.</t>
  </si>
  <si>
    <t>https://www.adb.org/projects/48037-001/main</t>
  </si>
  <si>
    <t>48037-001</t>
  </si>
  <si>
    <t>Completed preparation for (i) a public investment information management and monitoring platform including PMPPI and PIMIS, and (ii) an e-taxation system</t>
  </si>
  <si>
    <t>https://www.adb.org/projects/47200-001/main</t>
  </si>
  <si>
    <t>47200-001</t>
  </si>
  <si>
    <t>The TA will support the government in (i) comprehensively assessing the country's renewable energy subsector to identify bottlenecks and recommend urgent policy actions to overcome these barriers and create an enabling environment for sustained public and private investments; (ii) developing a comprehensive investment plan to meet 20% 25% of the renewable energy target by 2020; and (iii) enhancing government capacity in renewable energy policy planning, grid control and protection, and technology and tariff analysis.</t>
  </si>
  <si>
    <t>https://www.adb.org/projects/48363-001/main</t>
  </si>
  <si>
    <t>48363-001</t>
  </si>
  <si>
    <t>The project preparatory technical assistance (TA) is needed to (i) reach a consensus among stakeholders on a project to support small and medium-sized enterprises (SMEs) through the Credit Guarantee Fund of Mongolia (CGFM), (ii) bring in international best practices to design a roadmap to improve the operational capacity and governance structure of the CGFM, and (iii) carry out analyses in preparation for the report and recommendation of the President.</t>
  </si>
  <si>
    <t>https://www.adb.org/projects/48015-001/main</t>
  </si>
  <si>
    <t>48015-001</t>
  </si>
  <si>
    <t>The Interim Country Partnership Strategy 2014-2016 underscores the need to (i) address energy security and climate change adaptation challenges, (ii) improve livelihood through emission reduction, and (iii) promote clean energy. The proposed TA will promote the utilization of cleaner fuel using abundant domestic coal resources, therefore, the air pollution and over-dependency on imports of petroleum products will be drastically improved for Mongolia. More job opportunities will be provided during CTL plants construction and operation.</t>
  </si>
  <si>
    <t>https://www.adb.org/projects/48029-001/main</t>
  </si>
  <si>
    <t>48029-001</t>
  </si>
  <si>
    <t>The TA will strengthen the management of development projects and improve the effectiveness and results of development interventions in the Kyrgyz Republic. Improved management of development projects will support the government''s ongoing reform efforts in public financial management and enhance good governance in the public sector.</t>
  </si>
  <si>
    <t>https://www.adb.org/projects/48038-001/main</t>
  </si>
  <si>
    <t>48038-001</t>
  </si>
  <si>
    <t>The TA supports the Interim Country Partnership Strategy (ICPS) for Mongolia, 2014 2016 as part of the core sector on agriculture, natural resources, and rural development. The ICPS indicates that, in order to prevent natural resource degradation and environmental pollution, ADB will support sustainable management of natural resources (i.e. water, land, forests, and peatlands), water security and information management, and protected area management. The TA directly responds to the priorities identified in the National Action Program on Climate Change (NAPCC, ratified by parliament in 2010) in Mongolia. The TA responds to NAPCC Strategic Objective 1, on supporting the establishment of the institutional framework on climate change; Strategic Objective 2, on strengthening national adaptation capacity; Strategic Objective 4, on capacity building related to climate change monitoring; and Strategic Objective 5, on community participation and livelihood support in relation to climate change.</t>
  </si>
  <si>
    <t>https://www.adb.org/projects/48062-002/main</t>
  </si>
  <si>
    <t>48062-002</t>
  </si>
  <si>
    <t>Strategic Planning for Peatlands</t>
  </si>
  <si>
    <t>Education | Health | Public sector management</t>
  </si>
  <si>
    <t>The proposed project will support the Government of Mongolia in addressing a major social problem by ensuring inclusiveness and delivery of services for persons with disabilities (PWD) in Ulaanbaatar and at the aimag (province) level. The overall aim of the project is to ensure access of PWD to employment to increase their autonomy and contribution to the economy and the society in general. The project will support the government in complying with the United Nations Convention on the Rights of Persons with Disabilities and the Incheon Strategy for Persons with Disabilities.</t>
  </si>
  <si>
    <t>https://www.adb.org/projects/48076-001/main</t>
  </si>
  <si>
    <t>48076-001</t>
  </si>
  <si>
    <t>Ensuring Inclusiveness and Service Delivery for Persons with Disabilities</t>
  </si>
  <si>
    <t>This technical assistance (TA) will support the Government of Mongolia (GOM) in identifying pragmatic solutions to improve the effectiveness of managing development assistance resources, including relevant international best practices contained in the Paris Declaration (2005), the Busan Partnership Document (2011), and the recent Mexico High Level Meeting Communiqu (2014), and recommend priority actions. The TA will also support the capacity of the GOM to effectively manage development assistance resources through (i) drafting a development assistance policy, (ii) better coordination with a broad range of development partners, (iii) human resource development. </t>
  </si>
  <si>
    <t>https://www.adb.org/projects/48187-001/main</t>
  </si>
  <si>
    <t>48187-001</t>
  </si>
  <si>
    <t>https://www.adb.org/projects/37697-025/main</t>
  </si>
  <si>
    <t>37697-025</t>
  </si>
  <si>
    <t>Darkhan Wastewater Management Project</t>
  </si>
  <si>
    <t>The Mongolia Interim CPS emphasizes the importance of employment creation, support for agribusiness and small and medium-sized enterprises (SMEs). The proposed TA will reinforce this support and emphasis by contributing to a more stable and predictable environment that will give importers and exporters greater confidence as they go about their business. Increased stability and predictability will create greater opportunities for ADB's Trade Finance Program, enhance Mongolia's competitiveness and economic diversification, and complement associated Central Asia Regional Economic Cooperation (CAREC) program trade facilitation initiatives.</t>
  </si>
  <si>
    <t>https://www.adb.org/projects/48267-001/main</t>
  </si>
  <si>
    <t>48267-001</t>
  </si>
  <si>
    <t>The expected impact of the TA is increased water security through improved water governance in Mongolia. The expected outcome will be strengthened water management of the government and enhanced water operations of ADB in Mongolia. The TA will result in a program for development of sound water management systems and enhancement of operational capacity for water management in Mongolia. The TA will produce the following outputs: (i) country water security assessment (CWSA) completed, (ii) proposed program of investments and technical assistance prepared, and (iii) CWSA results and stakeholder consultations documented.</t>
  </si>
  <si>
    <t>https://www.adb.org/projects/48060-001/main</t>
  </si>
  <si>
    <t>48060-001</t>
  </si>
  <si>
    <t>The project preparatory technical assistance (PPTA) financed under ADB's Technical Assistance Special Fund (TASF) was approved on 19 December 2014 for $1,000,000. The PPTA was to prepare a project which would produce three outputs: (i) enhance road capacity and safety; (ii) improve road asset, management capacity, and implementation; and (iii) improve project preparation, supervision and implementation. The Ministry of Roads and Transportation Development (MRTD) is the executing agency (EA).</t>
  </si>
  <si>
    <t>https://www.adb.org/projects/48186-001/main</t>
  </si>
  <si>
    <t>48186-001</t>
  </si>
  <si>
    <t>Regional Road Development and Maintenance Project</t>
  </si>
  <si>
    <t>Agriculture and Natural Resources</t>
  </si>
  <si>
    <t>The proposed TA is in line with ADB's Interim Country Partnership Strategy for Mongolia, 2014 2016 to support the government's overarching strategic goal of inclusive and environmentally sustainable growth, and in particular to help Mongolia adapt to the impacts of climate change by supporting the efficient use and sustainable management of natural resources. Additionally, it will contribute to ADB's Strategy 2020's drivers of change, private sector development, gender equity, and partnerships including cooperation with civil society. The proposed TA is included in the country operations business plan, 2014 2016.
The expected impact of the TA will be sustainable livelihood and increased resilience of forest ecosystems. The outcome will be sustainable forest management practices developed and implemented in five northeastern soums.</t>
  </si>
  <si>
    <t>https://www.adb.org/projects/48061-002/main</t>
  </si>
  <si>
    <t>48061-002</t>
  </si>
  <si>
    <t>Sustainable Forest Management to Improve Livelihood of Local Communities</t>
  </si>
  <si>
    <t>The focus of the TA is to prepare a diagnostic study on SWM with prefeasibility studies for pilot projects and an indicative investment plan for small and remote communities. The study will focus on key development and policy challenges in small and remote communities related to SWM, and will help identify solutions.
Institutional capacity for effective SWM in remote and small communities is completely lacking. Technical parameters guiding SWM are absent. Lack of awareness of proper SWM has led to slow emergence of fee-based solutions and the low prioritization accorded to SWM. This is leading to acute environmental degradation and threats to public health, in turn constraining the future development of the communities.</t>
  </si>
  <si>
    <t>https://www.adb.org/projects/49078-002/main</t>
  </si>
  <si>
    <t>48205-001</t>
  </si>
  <si>
    <t>The program will support the government in reviewing, updating, consolidating, and implementing its school seismic safety improvement program. The indicative program scope includes: (i) seismic strengthening and renovating priority school buildings; (ii) improving seismic safety planning and management competencies; and (iii) strengthening program management, implementation, and monitoring capacity.</t>
  </si>
  <si>
    <t>49078-002</t>
  </si>
  <si>
    <t>The PPTA will identify, formulate, and prepare an ensuing loan and/or grant for the CAREC Corridors 1 and 3 Connector Road. The main outcome of the PPTA is to prepare a feasibility study suitable for ADB financing. The PPTA will prepare a feasibility to cover three sections (i) Balykchy village to kilometer (km) marker 43, approximately 43 km, (ii) Kochkor village to Jyldyz village, approximately 119 km, and (iii) Aral to CAREC 3 road corridor (via Suusamyr valley), approximately 91 km.</t>
  </si>
  <si>
    <t>https://www.adb.org/projects/48401-001/main</t>
  </si>
  <si>
    <t>48401-001</t>
  </si>
  <si>
    <t>Central Asia Regional Economic Cooperation Corridors 1 and 3 Connector Road Project</t>
  </si>
  <si>
    <t>The proposed project will reconstruct about 299 kilometer (km) road section between the capitals and administration centers of Aktobe and Artyrau Provinces in western Kazakhstan, and introduce key features of transport information system.</t>
  </si>
  <si>
    <t>https://www.adb.org/projects/48424-001/main</t>
  </si>
  <si>
    <t>48424-001</t>
  </si>
  <si>
    <t>Energy | Industry and trade | Transport</t>
  </si>
  <si>
    <t>This S-PATA is proposed to support a Silk Road Forum (the Forum) in Tbilisi, Georgia. The Forum, planned for October 2015, will be opened by the Prime Minister of Georgia. The Forum is expected to gather up to 200 participants from ADB member countries, including high-level government officials, private sector stakeholders, representatives of development partner institutions, business associations, chambers of commerce, and other relevant organizations. The goal of the Forum is to (i) discuss possibilities to enhance regional cooperation through improved cross-border transport and energy connectivity, trade facilitation and commerce along the Silk Road; (ii) help coordinate transport infrastructure investment plans and potential policy interventions aimed at achieving uninterrupted flow of goods through Silk Road corridor; and (iii) stimulate cross-border trade and commerce by identifying investment opportunities and facilitating business-to business meetings and public-private dialogue. </t>
  </si>
  <si>
    <t>https://www.adb.org/projects/49073-001/main</t>
  </si>
  <si>
    <t>49073-001</t>
  </si>
  <si>
    <t>The proposed Power Distribution Enhancement Investment Program (the Investment Program) aims to improve efficiency of the power distribution subsector in Azerbaijan through rehabilitation and expansion of an aged power distribution network. The Investment Program will (i) improve power supply reliability, (ii) reduce distribution network losses, (iii) improve customer service efficiency and quality, (iv) improve operational and financial performance of the distribution company, and (v) promote corporate reform and institutional development in the distribution subsector.</t>
  </si>
  <si>
    <t>https://www.adb.org/projects/42401-016/main</t>
  </si>
  <si>
    <t>42401-016</t>
  </si>
  <si>
    <t>Industry and trade | Public sector management | Water and other urban infrastructure and services</t>
  </si>
  <si>
    <t>This TA will enhance rural outcomes in three ways. First, the TA will assess a random sample of the houses constructed, infrastructure, community facilities, home-based businesses and oversight mechanisms in the field, and recommend ways to improve them. Second, the technical capacity of relevant government agencies will be enhanced, to improve HIRD physical implementation and enable any necessary changes to policies, procedures, and practives for construction and completion of rural houses and related infrastructure. Third, responsiveness to client needs from Government agencies will be improved by better interactions with HIRD beneficiaries.</t>
  </si>
  <si>
    <t>https://www.adb.org/projects/48039-001/main</t>
  </si>
  <si>
    <t>48039-001</t>
  </si>
  <si>
    <t>The objective of the consulting services is to improve the current method of monitoring and reporting used by the supervision consultants and the government to ensure that the funds allocated for civil works are spent according to Armenia''s laws, policies, and regulations and the public receives a quality product. To meet this objective, the TA consultants, working closely with the PIU, the supervision consultants, and the contractor, and based on the ADB staff consultants' reports from 2013 and 2015, will provide their services in stages. The consultants' findings and proposals will be checked and endorsed by ADB and the government at the end of each stage before proceeding to the next stage</t>
  </si>
  <si>
    <t>https://www.adb.org/projects/49126-001/main</t>
  </si>
  <si>
    <t>49126-001</t>
  </si>
  <si>
    <t>Project preparatory technical assistance (TA) is required to carry out the economic, financial, poverty, gender, safeguards and procurement due diligence of the Micro, Small and Medium Sized entreprise development project, to be approved in 2016. The TA will assist in ensuring that the project provides types and levels of assistance that are suitable to the development needs of this market. The TA will also support the start of implementation of the project.</t>
  </si>
  <si>
    <t>https://www.adb.org/projects/49076-004/main</t>
  </si>
  <si>
    <t>49076-004</t>
  </si>
  <si>
    <t>The S-PPTA will conduct a due diligence to determine the specific road section and loan amount to be financed by ADB. AS the existing preparation work is based on the EIB requirements, the due diligence under the S-PPTA will also cover technical, economical, safeguards, road safety, and environment impact to ensure the compliance of ADB's requirements.</t>
  </si>
  <si>
    <t>https://www.adb.org/projects/49020-001/main</t>
  </si>
  <si>
    <t>49244-003</t>
  </si>
  <si>
    <t>The TA aims to contribute to the development of effective policy measures to address equity of access to quality education at the pre-primary, primary, and secondary levels by conducting research on school factors that influence access to quality educational resources and learning opportunities, while strengthening the capacity of the Institute of Education, and district and aimag education departments in providing support for schools, and by preparing policy recommendations and an action plan in consultation with policy makers and administrators, teachers, civil society organizations, researchers, development partners, and mass media.</t>
  </si>
  <si>
    <t>49020-001</t>
  </si>
  <si>
    <t>https://www.adb.org/projects/47110-002/main</t>
  </si>
  <si>
    <t>47110-002</t>
  </si>
  <si>
    <t xml:space="preserve">The proposed investment program will develop the railway bypass line in Ulaanbaatar, Mongolia. The impact of the investment program is an improved transport network for Ulaanbaatar. </t>
  </si>
  <si>
    <t>https://www.adb.org/projects/48329-001/main</t>
  </si>
  <si>
    <t>48329-001</t>
  </si>
  <si>
    <t>The TA was to support Ulaanbaatar City to draft a PPP road map for delivery of fiscally affordable municipal services. The road map includes a fiscally sustainable, prioritized pipeline of PPP projects servicing ger and other housing areas. The road map incorporates TA outputs, including using pilot PPP projects to outline actions needed to strengthen the operational framework for PPPs. The TA was also to help Ulaanbaatar City officials prepare and implement small PPPs that fit the TA’s focus on low-risk, pro-poor projects serving Ulaanbaatar’s ger and remote areas.</t>
  </si>
  <si>
    <t>https://www.adb.org/projects/48467-001/main</t>
  </si>
  <si>
    <t>48467-001</t>
  </si>
  <si>
    <t>The government has requested ADB assistance to improve portions of CAREC corridors 2, 5, and 6 by upgrading the 82 km Dushanbe Kurgonteppa road, for which ADB has programmed two projects in 2016 and 2018 as presented in the Tajikistan country operations business plan, 2016 2018. The project road passes through terrain that varies from flat to mountainous, and connects Dushanbe to Afghanistan. The first project will focus on improving an approximately 33 km section of the road from Dushanbe to Chashmasoron, hereinafter referred to as the project road. Improving the road is a government priority, as reflected by its inclusion in the National Development Strategy, and its consistency with the ADB country partnership strategy. The project is also consistent with the CAREC Transport and Trade Facilitation Strategy 2020 and will contribute to achieving goals 3 (good health and well-being) and 9 (industry, innovation, and infrastructure) of the Sustainable Development Goals.
The project will support the government's program to progressively improve the road by (i) expanding its width from two to four lanes, to address impending capacity constraints; (ii) improving its surface condition through construction of new pavement; and (iii) providing well-designed safety facilities to address existing road safety deficiencies. The project will introduce clean energy technologies, such as solar street lighting and solar-based backup systems, to enhance power reliability and efficiency along the project road. This will contribute to improved living standards in the villages along the project road, and to reduced carbon dioxide emissions. The project will also develop guidelines on safe arterial road design and initiate the development of a tailored road asset management system, with a view to incrementally strengthening MOT capacity in these areas. This approach will support a continued policy dialogue that will run parallel with progressive improvement of the road, and will be closely coordinated with other development partners active in the transport sector.</t>
  </si>
  <si>
    <t>https://www.adb.org/projects/48414-001/main</t>
  </si>
  <si>
    <t>49042-001</t>
  </si>
  <si>
    <t>As part of the implementation of the Central Asia Regional Economic Cooperation (CAREC) program in the country, the Government of Uzbekistan has requested ADB to provide assistance for continued rehabilitation of the CAREC Corridors. ADB approved on 7 September 2015 the multitranche financing facility (MFF) concept for the Third CAREC Corridor Investment Program. The proposed MFF was to complement the ongoing efforts to improve the CAREC Corridors by providing the last missing link to the international border with Kazakhstan, rehabilitating roads in Khorezm and Kashkadarya, developing road side infrastructure, and developing the capacity of the Road Research Institute and other Uzavtoyul agencies for introducing efficiencies and innovation in the road subsector.</t>
  </si>
  <si>
    <t>48414-001</t>
  </si>
  <si>
    <t>Education | Water and other urban infrastructure and services</t>
  </si>
  <si>
    <t>The Asian Development Bank is working with Armenia to build earthquake-resilient schools and improve the country’s ability to respond to natural disasters. The project is improving and strengthening at least 46 schools, and is supporting the development of disaster preparedness plans and earthquake awareness campaigns.</t>
  </si>
  <si>
    <t>https://www.adb.org/projects/49078-001/main</t>
  </si>
  <si>
    <t>49078-001</t>
  </si>
  <si>
    <t>Seismic Safety Improvement Program</t>
  </si>
  <si>
    <t>ADB is helping Mongolia develop high-value agricultural products to support the rural economy. The project will help agribusiness enterprises develop supply value chains to deliver premium products that command high prices in international niche markets. It will also fund investments in rural infrastructure and services that support the agribusiness sector.</t>
  </si>
  <si>
    <t>https://www.adb.org/projects/39229-022/main</t>
  </si>
  <si>
    <t>39229-022</t>
  </si>
  <si>
    <t>Agriculture and Rural Development Project</t>
  </si>
  <si>
    <t>In order to improve access to medicines by ensuring availability, affordability and physical accessibility to quality generic essential medicines, there is a need to introduce a more cost-efficient and effective system of pooled procurement of medicines for public hospitals along with establishment of in-house drug retailers in public hospitals . The pooled procurement system will increase purchasing power of public hospitals, decrease cost of medicines by increasing number of competitive suppliers and reducing manufacturer's selling price as well as drug wholesale mark-ups. The system will also improve the quality of medicines. Public hospitals will be permitted to run in-house drug retail stores for their outpatient clinic patients and serve with medicines purchased under bulk contracts and with agreed minimal mark-ups. The new system will be designed based on comprehensive analysis of the pharmaceutical sector and piloted prior to nationwide implementation.</t>
  </si>
  <si>
    <t>https://www.adb.org/projects/49194-001/main</t>
  </si>
  <si>
    <t>49194-001</t>
  </si>
  <si>
    <t>The project preparatory technical assistance will develop an appropriate project design and all Asian Development Bank (ADB) required documents for Board consideration. The expected TA outputs are (i) urban primary health care strengthened, (ii) district hospital services improved, (iii) single purchaser of health services established, and (iv) project development and management. There will be two participatory and consultative stakeholder workshops, and small-scale surveys and focus group discussions organized under the TA with the Ministry of Health and Sports (MOHS).</t>
  </si>
  <si>
    <t>https://www.adb.org/projects/49173-001/main</t>
  </si>
  <si>
    <t>49173-001</t>
  </si>
  <si>
    <t>The proposed TA will support the Kyrgyz Republic following its accession to the EEU, with the view of capturing the economic opportunities presented by the EEU's larger market and its free movement of goods, services, capital, and labor, and minimizing the potential economic and social costs of the accession.</t>
  </si>
  <si>
    <t>https://www.adb.org/projects/49061-001/main</t>
  </si>
  <si>
    <t>49061-001</t>
  </si>
  <si>
    <t>A small-scale project preparatory technical assistance (S-PPTA) will help develop project design for the ensuing financial intermediary loan to the Republic of Uzbekistan for the Small Business Finance Project (project).</t>
  </si>
  <si>
    <t>https://www.adb.org/projects/42007-017/main</t>
  </si>
  <si>
    <t>42007-017</t>
  </si>
  <si>
    <t>Small Business Finance Project</t>
  </si>
  <si>
    <t>The proposed policy and advisory TA will assist the Ulaanbaatar Municipal Government and public transport sector in preparing public transport reforms to be ready for the implementation of the BRT system. The TA is consistent with ADB's interim country partnership strategy 2014 2016, which supports the government's effort to foster good quality public transport and private sector participation. The TA is included in the Mongolia Country Operation Business Plan 2015. The TA is also in line with ADB's Sustainable Transport Initiative Operational Plan by promoting public transport as a main modality for achieving sustainable transport. </t>
  </si>
  <si>
    <t>https://www.adb.org/projects/49295-001/main</t>
  </si>
  <si>
    <t>49295-001</t>
  </si>
  <si>
    <t>The proposed CDTA is designed to support the Judicial General Council of Mongolia in the delivery of judicial training to enhance the capacity of the criminal court judges to render informed court decisions on economic crime cases. The proposed TA will support conducting training needs assessment to assess judicial knowledge and skills gap; providing Training of Trainers program for selected Mongolian judges; and developing curriculum and training materials on economic crimes by the trained judges for sustainable training after TA completion.</t>
  </si>
  <si>
    <t>https://www.adb.org/projects/49189-001/main</t>
  </si>
  <si>
    <t>49189-001</t>
  </si>
  <si>
    <t>The Asian Development Bank is working with Mongolia to improve access to finance for small and medium sized enterprises—which make up over 90% of all registered businesses in the country. The project is providing new financing guarantee products for the Credit Guarantee Fund of Mongolia, making it easier for smaller businesses to source long-term funds from banks.</t>
  </si>
  <si>
    <t>https://www.adb.org/projects/48015-002/main</t>
  </si>
  <si>
    <t>48015-002</t>
  </si>
  <si>
    <t>The proposed policy and advisory technical assistance will prepare a strategy for Northeast Asia Power System interconnection using Mongolia's abundant renewable energy.</t>
  </si>
  <si>
    <t>https://www.adb.org/projects/48030-001/main</t>
  </si>
  <si>
    <t>48030-001</t>
  </si>
  <si>
    <t>The Government of Mongolia requested assistance from the Asian Development Bank (ADB) to strengthen public hospital autonomy. A fact-finding mission took place in Ulaanbaatar in August 2015, and ADB reached agreement with the government on the impact, outcome, outputs, cost and financing, implementation arrangements, and outline terms of reference for consulting services for the policy and advisory technical assistance (TA). Concept clearance was obtained on 22 October 2015.</t>
  </si>
  <si>
    <t>https://www.adb.org/projects/49278-001/main</t>
  </si>
  <si>
    <t>49278-001</t>
  </si>
  <si>
    <t>The policy and advisory technical assistance (TA) will help enhance public sector capacity to engage private sector effectively in economic development, particularly by streamlining and delineating the role of the government in PPP arrangements for infrastructure and service delivery. Government capacity to select, develop, and implement PPP projects will be improved. The risk management capacity of MOF for PPP projects will be strengthened. Standard PPP concession agreements, contracts, tender documents will be developed. </t>
  </si>
  <si>
    <t>https://www.adb.org/projects/49046-001/main</t>
  </si>
  <si>
    <t>49046-001</t>
  </si>
  <si>
    <t>Strategic fit. The government and the MUB requested Asian Development Bank's (ADB) support to formulate a project that will (i) translate the existing Affordable Housing Strategy (AHS) into implementable plans, investments, and institutional reforms; (ii) increase the supply of AH; and (iii) enhance city livability through the construction of well-integrated and resource-efficient solutions in strategic locations in the ger areas. This will support the Ulaanbaatar City Master Plan. The project will build on existing ADB projects aiming to integrate and upgrade the ger areas and transform Ulaanbaatar into a more inclusive city; and will also build on prior ADB Housing Sector Finance Project and housing loans to the very poor. The project is consistent with ADB's interim country partnership strategy for Mongolia, 2014 2016 as well as with the core themes of green, competitive, and inclusive cities of ADB's Urban Operational Plan. </t>
  </si>
  <si>
    <t>https://www.adb.org/projects/49169-001/main</t>
  </si>
  <si>
    <t>49169-001</t>
  </si>
  <si>
    <t>In January 2015, the Government of Mongolia's National Statistical Office (NSO) requested Asian Development Bank (ADB) assistance for compiling the material flow, energy, and environmental tax accounts within the framework of the System of Environmental-Economic Accounting (SEEA). The technical assistance (TA) would establish improved assessment and monitoring arrangements for the key indicators that cover Mongolia's green development agenda: material flow, energy, and environment tax accounts under the SEEA. The support would help to implement the government's National Program for Development of Official Statistics, 2016 2020.</t>
  </si>
  <si>
    <t>https://www.adb.org/projects/49299-001/main</t>
  </si>
  <si>
    <t>49299-001</t>
  </si>
  <si>
    <t>Finance | Industry and trade</t>
  </si>
  <si>
    <t>he outcome of the TA will be improved industrial and innovation policies in Armenia. The TA will produce two outputs (i) new institutional and policy instruments to promote export-oriented industries and innovation piloted, and (ii) government's capacity to implement industrial and innovation policies strengthened.</t>
  </si>
  <si>
    <t>https://www.adb.org/projects/49192-001/main</t>
  </si>
  <si>
    <t>48040-001</t>
  </si>
  <si>
    <t>The proposed TA will support private sector development in the rural-based, western region. The TA will strengthen coordination between the three aimags of the western region with a focus on improving access to export markets. It will also improve the capacity for investment and market analysis among businesses, aimag authorities, and other stakeholders. It was included in COBP.</t>
  </si>
  <si>
    <t>49192-001</t>
  </si>
  <si>
    <t>To prepare phase 2 of the Infrastructure Sustainability Support Program (ISSP 2), a project preparatory technical assistance (TA) is required.</t>
  </si>
  <si>
    <t>https://www.adb.org/projects/46220-005/main</t>
  </si>
  <si>
    <t>46220-005</t>
  </si>
  <si>
    <t>The small scale policy and advisory technical assistance (S-PATA) supports Turkmenistan's efforts to accelerate the implementation of key elements of the Central Asia Regional Economic Cooperation (CAREC) Common Agenda for Modernization of Sanitary and Phytosanitary (SPS) Measures. Specifically, the S-PATA will contribute in implementing food safety measures in the country. It will support key provisions of the CAREC Transport and Trade Facilitation Strategy 2020 and the CAREC Trade Policy Strategic Action Plan. The proposed S-PATA is consistent with the recommendations set forth in the final consultant report of the Technical Assistance for Promoting Cooperation in SPS Measures for Central Asia Regional Economic Cooperation (R-PATA 8386) which provides and SPS needs assessment for CAREC countries.</t>
  </si>
  <si>
    <t>https://www.adb.org/projects/49343-001/main</t>
  </si>
  <si>
    <t>49343-001</t>
  </si>
  <si>
    <t>The project will construct two units of 450 MW energy efficient combined cycle gas turbines at the Talimarjan Thermal Power Plant located in Kashkadarya region, contributing to energy saving, greenhouse gas emission reduction, and reliable power supply in Uzbekistan. The project will build on the experience gained through Talimarjan Power Project (phase 1 project) by further improving the corporate governance and promoting commercialization of the energy sector.</t>
  </si>
  <si>
    <t>https://www.adb.org/projects/49253-002/main</t>
  </si>
  <si>
    <t>49253-002</t>
  </si>
  <si>
    <t>Power Generation Efficiency Improvement Project</t>
  </si>
  <si>
    <t>The Transaction Technical Assistance (TRTA) was originally designed to undertake necessary due diligence for preparing multi-tranche financing facility (MFF) and tranche 1 to co-finance the expansion of the Shah Deniz gas field (SD-II). The project financing modality was subsequently changed by replacing the MFF with a single project partial credit guarantee (PCG).</t>
  </si>
  <si>
    <t>https://www.adb.org/projects/49451-001/main</t>
  </si>
  <si>
    <t>49451-001</t>
  </si>
  <si>
    <t>A program preparatory technical assistance (PPTA) will help (i) the government design the multi-year housing program; (ii) undertake technical assessments to establish program soundness, expenditure and financing, and results; and (iii) undertake program system assessments. The estimated TA size is $750,000, of which $700,000 is proposed to be financed on a grant basis by ADB's Technical Assistance Special Fund (TASF-Others); the government will provide in-kind contributions.</t>
  </si>
  <si>
    <t>https://www.adb.org/projects/50022-001/main</t>
  </si>
  <si>
    <t>50022-001</t>
  </si>
  <si>
    <t>Affordable Rural Housing Program</t>
  </si>
  <si>
    <t>The project will support participating financial institutions (PFIs) to provide loans to small businesses. The TA will help PFIs strengthen credit underwriting to improve rural outreach, and enhance financial literacy of their small business clients.</t>
  </si>
  <si>
    <t>https://www.adb.org/projects/42007-018/main</t>
  </si>
  <si>
    <t>42007-018</t>
  </si>
  <si>
    <t>The Government of Mongolia has requested the Asian Development Bank (ADB) to finance a policy and advisory technical assistance (PATA) for an ITS development plan for Mongolia. The main objective of the TA is to identify ITS service needs to improve road safety management and operation. Advances in ITS can enhance quality of life and support sustainable socio-economic development in Mongolia. The TA is included in the Country Operation Business Plan: Mongolia 2015.</t>
  </si>
  <si>
    <t>https://www.adb.org/projects/48082-001/main</t>
  </si>
  <si>
    <t>48082-001</t>
  </si>
  <si>
    <t>The Government of Azerbaijan is endeavoring to transform Azerbaijan Railways (ADY) into a profitable company and to improve railway service delivery. It has requested the Asian Development Bank (ADB) to finance (i) railway sector and corporate reforms and ADY financial restructuring; and (ii) improvements to railway infrastructure, particularly along the north-south railway corridor.</t>
  </si>
  <si>
    <t>https://www.adb.org/projects/48386-001/main</t>
  </si>
  <si>
    <t>48386-001</t>
  </si>
  <si>
    <t>Railway Sector Development Program</t>
  </si>
  <si>
    <t>The Asian Development Bank (ADB) approved on 14 July 2016 a transaction technical assistance (TRTA) for the proposed Road Maintenance Sustainability Project for $1.22 million, financed through TA Special Fund (TASF-Others). The TA's objectives include (i) developing the Road Maintenance Sustainability Project to be funded by ADB loan; (ii) conducting due diligence for technical, economic, financial, social, and environmental viability of the project; (iii) assisting the executing agency (EA) in developing required documentation for its internal approvals; (iv) assisting the EA in procuring the performance based road maintenance (PBM) contract up to the award of the contract, and in managing safeguards issues relating to the project; and (v) carrying out capacity development activities to ensure smooth implementation of the said project. The TA expected outputs are due diligence reports, draft bidding documentation and bid evaluation reports. The EA for the TA is JSC NC "KazAvtoZhol". </t>
  </si>
  <si>
    <t>https://www.adb.org/projects/48399-003/main</t>
  </si>
  <si>
    <t>48399-003</t>
  </si>
  <si>
    <t>The Government of Mongolia has requested the ADB to finance TA for Development of Road Safety Policy and Action Plan. The main objective of the TA is to improve road safety management and operations to enhance quality of life and to support sustainable socioeconomic development in Mongolia. The TA is included in the Mongolia Country Operation Business Plan 2015. The TA will support planned and ongoing loan projects in Mongolia by intensifying road safety improvement and may generate road safety lending projects in the future.</t>
  </si>
  <si>
    <t>https://www.adb.org/projects/49139-001/main</t>
  </si>
  <si>
    <t>49139-001</t>
  </si>
  <si>
    <t>The TA is structured with a sequential program of tasks. The TA includes four outputs: (i) calculating the real cost of electricity supply (power generation, transmission, and distribution); (ii) designing a new tariff structure for power generation, transmission, and distribution, with differentiating tariffs for different customers and different generation sources (hydro, solar, water, gas) in existence and in development, to replace the current single tariff for all customers and thereby allow cross-subsidization between customer classes; (iii) developing a financial recovery road map for gradual increase in tariff, to achieve a full cost recovery level by 2022; and (iv) undertaking a public information campaign on tariff reform, case studies of good practices in other countries, and institutional strengthening.</t>
  </si>
  <si>
    <t>https://www.adb.org/projects/50079-001/main</t>
  </si>
  <si>
    <t>50079-001</t>
  </si>
  <si>
    <t>The Primary Health Care Improvement Project will strengthen the rural health sector by providing the 793 newly established rural family polyclinics with modern diagnostic equipment and health workforce development to expand their service delivery.</t>
  </si>
  <si>
    <t>https://www.adb.org/projects/50190-001/main</t>
  </si>
  <si>
    <t>50190-001</t>
  </si>
  <si>
    <t>Primary Health Care Improvement Project</t>
  </si>
  <si>
    <t>The TA seeks to improve development impact of ADB assistance to Mongolia to be demonstarted through improved country portfolio performance and higher client satisfaction.
The TA outcome will be enhanced human resources development, and institutional and organizational capacity of client agencies including the Government Procurement Agency (GPA) and the procurement and legal department of Ministry of Finance measured by improved project implementation.</t>
  </si>
  <si>
    <t>https://www.adb.org/projects/49193-001/main</t>
  </si>
  <si>
    <t>49193-001</t>
  </si>
  <si>
    <t>Being of outstanding natural beauty, the lake, shoreline, and surroundings are one of the nation s most popular tourist destinations with over 750,000 visitors in 2013. Consequently, tourism has become an important economic driver for the region, and particularly for lakeshore areas. While the growth in tourism is destined to continue, its impact on the pristine and fragile environments and ecosystems of the lake and its vicinity are of increasing concern. Being both oligotrophic (nutrient-poor) and endorheic (lacking conventional outflows), the lake is extremely sensitive to elevated nutrient and contaminant inflows. Unchecked, it is therefore increasingly vulnerable to excessive liquid and solid waste pollution from the expanding human activity.</t>
  </si>
  <si>
    <t>https://www.adb.org/projects/50176-001/main</t>
  </si>
  <si>
    <t>50176-001</t>
  </si>
  <si>
    <t>The project this TA is attached to will build about 450 kilometer (km) of 220 kilovolt (kV) and 560 km of 500 kV new transmission lines, construct 4 new substations and, expand 2 existing substations. The project scope extends in four of the five regions of Turkmenistan and will help establish an interconnected national transmission grid improving reliability and resiliency of the power transmission network. Hydrocarbon rich Turkmenistan has been an exporter of base-load power to the region, notably Afghanistan. The reinforced high-voltage transmission network is an essential pre-requisite for improving power supply reliability for domestic consumers and, current and expanded future electricity exports.</t>
  </si>
  <si>
    <t>https://www.adb.org/projects/49370-001/main</t>
  </si>
  <si>
    <t>49370-001</t>
  </si>
  <si>
    <t>A small-scale project preparatory technical assistance (S-PPTA) will help prepare (i) the national feasibility study (NFS) report in form and substance required by the prevailing regulations of the Government of the Republic of Uzbekistan (the Government); and (ii) project processing assistance and implementation startup support for the ensuing financial intermediary loan to the Republic of Uzbekistan for the Horticulture Value Chain Development Project (the Project).</t>
  </si>
  <si>
    <t>https://www.adb.org/projects/47305-003/main</t>
  </si>
  <si>
    <t>47305-003</t>
  </si>
  <si>
    <t>Horticulture Value Chain Development Project</t>
  </si>
  <si>
    <t>Mongolia’s economic growth declined sharply in 2016 due to falling commodity prices, a plunge in investment, and mismanagement of monetary and fiscal policies. The currency lost value, foreign debt rose, and the banking sector faced rising levels of nonperforming loans (NPLs). This technical assistance (TA) continued Asian Development Bank’s (ADB) support for efforts prioritized by the government to make the country’s vulnerable financial system more resilient to shocks and enable it to better play its vital role in facilitating economic growth and reducing poverty. The financial system was weak in several areas. The financial stability framework needed strengthening, and the Financial Stability Council (FSC) required clearer lines of organization and more coordination between stakeholders. The financial consumer protection framework lacked an overall mechanism and involved three entities: the Bank of Mongolia (BOM), the Financial Regulatory Commission (FRC), and the Authority for Fair Competition and Consumer Protection (AFCCR). This left gaps and created overlaps in responsibilities. The FRC’s supervisory capacity needed to be strengthened, as did the financial safety nets for savings and credit cooperatives (SCCs). No proper mechanism was in place to resolve the growing NPL challenge. The disaster risk insurance sector lacked actual capacity to manage risk, and there was a need for a national reinsurance company. The TA was included in ADB’s 2016 country operations business plan for Mongolia.</t>
  </si>
  <si>
    <t>https://www.adb.org/projects/50017-001/main</t>
  </si>
  <si>
    <t>50017-001</t>
  </si>
  <si>
    <t>https://www.adb.org/projects/47181-002/main</t>
  </si>
  <si>
    <t>47181-002</t>
  </si>
  <si>
    <t>Water Resources Management in Pyanj River Basin Project</t>
  </si>
  <si>
    <t>Multisector</t>
  </si>
  <si>
    <t>The project will support strengthening of capacity of the national gender machinery to implement the Gender Equality Law at national, aimag and soum levels through promotion of gender equality at political, legal, economic, social and cultural spheres, and family relations. One of the expected results is increased women's rights and security. Innovative gender-responsive and pro-poor planning, monitoring and evaluation (M&amp;E), and gender sensitive budgeting will be piloted in 2 target aimags.</t>
  </si>
  <si>
    <t>https://www.adb.org/projects/50093-001/main</t>
  </si>
  <si>
    <t>50093-001</t>
  </si>
  <si>
    <t>Gender-Responsive Sector and Local Development Policies and Actions</t>
  </si>
  <si>
    <t>The project preparatory technical assistance (PPTA) will support the Roads Department (RD) under the Ministry of Regional Development and Infrastructure (MRDI) with (i) providing an independent technical review, covering technical and contractual aspects, of the detailed design for the highway improvement works; and (ii) providing a comprehensive assessment of the country's road sector from institutional, operational, financial, and technical perspectives and recommending ensuing institution and capacity development activities for enhancing Georgia's existing road asset management system and road safety.</t>
  </si>
  <si>
    <t>https://www.adb.org/projects/49257-002/main</t>
  </si>
  <si>
    <t>49257-002</t>
  </si>
  <si>
    <t>The Project Preparatory Technical Assistance (PPTA) is intended to design a project that produces TVET graduates with skills that increasingly match the need for highly skilled workers by the current and future job market. This will reduce unemployment among skilled youth and transform them into the working non-poor.</t>
  </si>
  <si>
    <t>https://www.adb.org/projects/50024-001/main</t>
  </si>
  <si>
    <t>50024-001</t>
  </si>
  <si>
    <t>The Asian Development Bank is working with Kazakhstan to provide much-needed financing in local currency to micro, small- and medium-sized enterprises. The project is helping finance working capital and productive investments is increasing lending to women entrepreneurs, especially in regions outside Astana and Almaty.</t>
  </si>
  <si>
    <t>https://www.adb.org/projects/49076-005/main</t>
  </si>
  <si>
    <t>49076-005</t>
  </si>
  <si>
    <t>Peaking in 2011, the growth of Mongolia''s economy has rapidly decelerated due to declining foreign direct investment and falling commodity prices. This slowed growth has caused serious economic difficulties, including large revenue shortfalls and cuts in government investment, which are expected to continue beyond 2018 and further require the government to reduce inefficiency in public spending. Their negative impacts have already started being felt in the education sector, such as an increase of junior secondary graduates left out of school due to the suspension of monthly stipends for students in technical and vocational education and training. The tightening education budget, compounded by the growth of school age population and high costs of operating kindergartens and schools, will aggravate difficulties with sustaining access to and quality of education, especially for disadvantaged children and schools. Against this background, the government requested Asian Development Bank''s (ADB) support.</t>
  </si>
  <si>
    <t>https://www.adb.org/projects/50091-001/main</t>
  </si>
  <si>
    <t>50091-001</t>
  </si>
  <si>
    <t>Sustaining Access to and Quality of Education during Economic Difficulties</t>
  </si>
  <si>
    <t>Transport | Water and other urban infrastructure and services</t>
  </si>
  <si>
    <t>The TA will provide assistance to Georgia to mainstream an integrated urban planning and development process through a participatory manner to masterplan and prioritize urban investments that promote the development of inclusive, environmentally responsible, and economically competitive urban centers and economic corridors, aligned with ADB's Urban Operational Plan 2012-2020. The TA will build on concepts and findings from previous and ongoing ADB loan and TA projects including contextualized application of existing models of city development plans. The TA is targeted towards integrated urban development and policy formulation, including preparation of integrated urban plans, institutional capacity assessments, financial sustainability assessments, and link to follow-on multisector investments.</t>
  </si>
  <si>
    <t>https://www.adb.org/projects/49367-001/main</t>
  </si>
  <si>
    <t>49367-001</t>
  </si>
  <si>
    <t>The proposed project will support to (i) deploy the distributed renewable energy systems in remote and less developed regions in Mongolia, and (ii) enhance capacity of local public utilities in investment planning, project management, and grid control for sustainable renewable energy upscaling in the targeted region. Upon successful completion, the project delivers clean electricity to 70,000 households while annually avoiding 82,789 tons of carbon dioxide emission.
The impact will be imported electricity reduced and energy security improved. The outcome will be renewable energy supply in the country increased. The output will be (i) renewable energy capacity addition for electricity and heating supply in remote grid systems implemented, and (ii) capacity of local public utilities in investment planning, project management, and grid control enhanced.</t>
  </si>
  <si>
    <t>https://www.adb.org/projects/50088-001/main</t>
  </si>
  <si>
    <t>50088-001</t>
  </si>
  <si>
    <t>Upscaling Renewable Energy Sector Project</t>
  </si>
  <si>
    <t>Using a programmatic approach with a policy-based loan providing budget support ensures leverage for multi-sectoral reforms, whilst at the same time providing sufficient flexibility to adjust the program as the situation demands. In addition, the policy-based loan supports reforms and, in tandem, also helps finance the fiscal deficit and ring-fence specific expenses related to the scope of the proposed reforms. The program will have two subprograms and combined with TA, will support policy reforms and capacity building in the implementing and executing agencies. Subprogram 1 will focus on reviewing the economic regulator to increase independence, transparency and accountability; increasing funding for maintenance expenditure and ensuring financial viability of commercial entities in the water and power sectors; and introducing operational reforms to improve the efficiency of the transport and water government agencies, and encouraging competition in the power sector.</t>
  </si>
  <si>
    <t>https://www.adb.org/projects/46220-006/main</t>
  </si>
  <si>
    <t>46220-006</t>
  </si>
  <si>
    <t>Infrastructure Sustainability Support Program (Phase 2)</t>
  </si>
  <si>
    <t>Agriculture, natural resources and rural development | Industry and trade</t>
  </si>
  <si>
    <t>This TA is to support the Government of Mongolia for preparation of a proposed loan, the Sustainable Tourism Development Project. The proposed project will help transform two national parks in Khuvsgul and Khentii aimags (provinces) as models for economically inclusive tourism and conservation in the protected area network, by improving park infrastructure, sanitation, and capacity to sustainably manage tourism growth. The designs emphasize tourism benefits for communities, protection of natural capital, and climate-resilient facilities, and, and scale up from previous grant projects in each park.</t>
  </si>
  <si>
    <t>https://www.adb.org/projects/50013-001/main</t>
  </si>
  <si>
    <t>50013-001</t>
  </si>
  <si>
    <t>Sustainable Tourism Development Project</t>
  </si>
  <si>
    <t>The technical assistance (TA) will support the government's forest policies, particularly the Ministry of Environment, Green Development, and Tourism (MEGDT) Forest Conservation Program, and strengthen government initiatives to develop FGRs assessment, characterization and monitoring systems. It will support one of six National Development Strategy priorities: contain the depletion of animal and plant life, and create conditions for their natural recreation and sustainable use. It will also take measures to (i) study the dispersal and reserves of rare and extremely rare plant species, (ii) create and protect their gene pool, (iii) establish a system of registration, information and monitoring, (iv) elaborate a plan for their proper use, and (v) provide for restoration and cultivation of rare plants.</t>
  </si>
  <si>
    <t>https://www.adb.org/projects/50012-001/main</t>
  </si>
  <si>
    <t>50012-001</t>
  </si>
  <si>
    <t>Conservation of Forest Genetic Resources</t>
  </si>
  <si>
    <t>The project will construct three new run-of-river small-sized hydropower plants (HPPs), and provide capacity development for mini/micro HPPs development in the Republic of Uzbekistan. The three sub-projects are selected based on technical and economic viability, and prioritized in the national investment program. The project will contribute to increasing renewable energy and access to reliable energy, and building capacity for sustainable clean energy development.</t>
  </si>
  <si>
    <t>https://www.adb.org/projects/50130-001/main</t>
  </si>
  <si>
    <t>50130-001</t>
  </si>
  <si>
    <t>Sustainable Hydropower Project</t>
  </si>
  <si>
    <t>The Government of Uzbekistan requested support from the Asian Development Bank (ADB) to strengthen its transformation into a modern industrial and service economy through sustained and inclusive growth, a reduction in poverty, and expanded regional cooperation.
The government is pursuing an ambitious development agenda to modernize the Uzbekistan economy and to achieve rapid and broad-based economic growth through economic diversification, industrial modernization, and infrastructure development. Uzbekistan's skills development system faces several challenges and is not well placed to support the government's economic modernization agenda. In particular, employers in the country report that inadequate workforce skills pose a significant obstacle to firm growth.</t>
  </si>
  <si>
    <t>https://www.adb.org/projects/50025-001/main</t>
  </si>
  <si>
    <t>50025-001</t>
  </si>
  <si>
    <t>The proposed Second Solar Power Project (the project) aims to reinforce Uzbekistan's position as Central Asia's emerging solar hub by using modern technologies for large-scale on-grid photovoltaic (PV) plants, increasing access to reliable and clean electricity in rural areas, and preparing the solar sector for private sector investments. The project has three components: Component 1 (loan): construction of a 100 megawatt (MW) on-grid crystalline PV power plant in Sherabad, Surkhandarya province; Component 2 (grant): Piloting energy efficient (EE) technologies and on-grid rooftop solar PV systems for selected rural health clinics (RHCs); and Component 3: institutional capacity building for Uzbekenergo and other stakeholders.</t>
  </si>
  <si>
    <t>https://www.adb.org/projects/48080-001/main</t>
  </si>
  <si>
    <t>48080-001</t>
  </si>
  <si>
    <t>Second Solar Power Project</t>
  </si>
  <si>
    <t>The proposed project will focus on Yerevan city, Ararat, Armavir, and the mountainous Aragatsotn region. These regions have a combined population of 1.8 million (50% of the country s population) and cover an area of more than 5,400 square kilometers. The main reasons for focusing on this geographical area, especially Yerevan and the Ararat, are their economic importance, vulnerability to over abstraction of ground water, drought, climate change, and absence of intersectoral river basin management plans.</t>
  </si>
  <si>
    <t>https://www.adb.org/projects/49384-001/main</t>
  </si>
  <si>
    <t>49384-001</t>
  </si>
  <si>
    <t>The proposed Countercyclical Support Facility will, in the short term, help the government of Azerbaijan mitigate the significant negative economic impact caused by the crash in oil prices and the recession in the country's trading partners, which has triggered recession in the country. The government''s ongoing and planned fiscal stimulus expenditure is providing social assistance programs, creating employment, and promoting inclusive private sector development. The attached TA will facilitate design of structural reforms covering macro fiscal management, state-owned enterprise (SOE) reform, and finance sector development as well as augment capacity of select departments for implementation of the reforms. The medium-term structural reforms could be supported further under a planned policy-based loan in 2017.</t>
  </si>
  <si>
    <t>https://www.adb.org/projects/50145-001/main</t>
  </si>
  <si>
    <t>50145-001</t>
  </si>
  <si>
    <t>Countercyclical Support Facility Program</t>
  </si>
  <si>
    <t>Mongolia has encountered challenges arising from faltering foreign direct investments, dampening global commodity prices, and weaker external demands. A sharp drop in exports and a protracted plunge in foreign direct investments have inflated pressures on the balance of payments and government finance. The authorities have initiated crisis adjustments in August 2016. The government set up a task force to develop an Economic Stabilization Plan (ESP). </t>
  </si>
  <si>
    <t>https://www.adb.org/projects/50094-001/main</t>
  </si>
  <si>
    <t>50094-001</t>
  </si>
  <si>
    <t>Tajikistan has a highest level of food insecurity and is one of the most affected by climate change among the central Asian countries. This dual challenge is interlinked as inability to address one challenge will have adverse impacts on the other. These challenges have commanded priority attention in the Tajikistan government's National Development Strategy 2016-2030 and the medium-term Development Strategy 2016-2020. The provision of integrated support for food security and climate change is priority objective of ADB's country partnership strategy (CPS) for Tajikistan, 2016-2020. For agriculture and natural resources sector development, CPS proposes a two-pronged strategy consisting of (I) improvements in agricultural productivity through adoption of climate smart technologies, and (ii) development of agricultural value chain to link farmers to markets.</t>
  </si>
  <si>
    <t>https://www.adb.org/projects/50259-001/main</t>
  </si>
  <si>
    <t>49376-001</t>
  </si>
  <si>
    <t>The Western Uzbekistan Water Supply System Development Project will significantly boost the coverage and particularly the quality of water supply services in district centers and in urban and rural settlements thus benefiting a population of no less than 452,000 at project completion, within six districts of the Republic of Karakalpakstan by providing continuous and safe water supply, thereby setting favorable conditions for enhancement of local small to large scale economies, including tourism which is steadily developing in the southern area of the Aral basin.</t>
  </si>
  <si>
    <t>50259-001</t>
  </si>
  <si>
    <t>Western Uzbekistan Water Supply System Development Project</t>
  </si>
  <si>
    <t>The proposed TA aims to assist the government to achieve its targets. The TA will: (i) train KEGOC's transmission system planning and operation staff on modern system planning tools; (ii) improve KEGOC's system planning tools improved; and (iii) prepare a list of transmission grid reinforcement projects necessary to integrate electricity generated from renewable energy sources.</t>
  </si>
  <si>
    <t>https://www.adb.org/projects/50318-001/main</t>
  </si>
  <si>
    <t>50318-001</t>
  </si>
  <si>
    <t>The project preparatory technical assistance (PPTA) will develop the proposed Uch Kurgan Hydropower Plant Modernization Project and will increase sustainable hydropower generation in Kyrgyz Republic by (i) modernizing Uch Kurgan hydropower plant (HPP), (ii) developing a new small HPP on the Uch Kurgan irrigation canal, and (iii) improving country capacity to develop and operate small HPPs.</t>
  </si>
  <si>
    <t>https://www.adb.org/projects/49240-001/main</t>
  </si>
  <si>
    <t>49240-001</t>
  </si>
  <si>
    <t>The proposed project will assist in the further development of water resources in Kazakhstan by financing part of the 600,000 ha irrigation subsector investment planned by the government using a sector loan modality. The investment is also part of the proposed updated agribusiness policy. The proposed project outputs will be (i) irrigation infrastructure upgraded; (ii) Water management systems and capacity in project areas increased; and (iii) KVK's management capacity strengthened. Additional structural and non-structural interventions to improve water productivity, and designing irrigation systems to meet the service requirements of differing types of irrigation in different regions, will be analyzed during project preparation. ADB's value addition is through a more comprehensive approach, including application of technically appropriate technology, to achieving improved water productivity.</t>
  </si>
  <si>
    <t>https://www.adb.org/projects/50387-002/main</t>
  </si>
  <si>
    <t>50387-002</t>
  </si>
  <si>
    <t>The TA will require three packages of consulting services (i) Package 1 - An international consulting firm to conduct the IFS (Output 1) using the quality- and cost-based selection (QCBS) method, with 90:10 quality-cost ratio and simplified technical proposals; (ii) Package 2 - A national consulting firm to prepare the NFS report (Output 2) using the consultants' qualifications selection (CQS) method; and (iii) Package 3 - One individual consultant (international) to assist loan processing and implementation startup (Output 3). Packages 1 and 2 will be lump-sum and performance-based contracts, while Package 3 will be time-based. Consultants will be engaged in accordance with ADB's Guidelines on the Use of Consultants (2013, as amended from time to time).</t>
  </si>
  <si>
    <t>https://www.adb.org/projects/51041-001/main</t>
  </si>
  <si>
    <t>51041-001</t>
  </si>
  <si>
    <t>Horticulture Value Chain Infrastructure Project</t>
  </si>
  <si>
    <t>The Asian Development Bank is helping Mongolia restructure its banking sector, which suffers from high levels of non-performing loans, weak governance and a lack of competition. The program supports government policy actions to strengthen and stabilize the sector, including the development of an industry-restructuring plan and measures to improve governance, risk management and competition.</t>
  </si>
  <si>
    <t>https://www.adb.org/projects/51054-001/main</t>
  </si>
  <si>
    <t>51054-001</t>
  </si>
  <si>
    <t>Banking Sector Rehabilitation and Financial Stability Strengthening Program</t>
  </si>
  <si>
    <t>The Asian Development Bank is providing loan finance for the construction of up to 29,000 affordable housing units in nine regions across the country. The funds will support part of the Government of Uzbekistan's ongoing affordable rural housing program. The program aims to improve peoples' quality of life, with housing investments expected to generate thousands of new jobs.</t>
  </si>
  <si>
    <t>https://www.adb.org/projects/50022-002/main</t>
  </si>
  <si>
    <t>50022-002</t>
  </si>
  <si>
    <t>The TA will (i) assess the financial sector to get an understanding of the level of development in the money market and its interactions with the government's debt-issuance program, (ii) review international best practice in financial sector and capital market development to understand the gaps and binding constraints in the Armenian context, (iii) work with MOF to improve its PPP capacity and improve operations in debt management, (iv) suggest strengthening of the draft policy matrix on the basis of discussions with the government, (v) work with government agencies to support implementing the policy actions necessary for subprogram 1, (vi) build institutional and individual capacity in government agencies to ensure that policy actions will continue after the program has finished, (vii) work with the government agencies to support implementing the policy actions necessary for subprogram 2, and (viii) report to ADB on progress of each of the major activities listed.</t>
  </si>
  <si>
    <t>https://www.adb.org/projects/51060-001/main</t>
  </si>
  <si>
    <t>51060-001</t>
  </si>
  <si>
    <t>The proposed knowledge and support technical assistance (TA) will support the Government of Mongolia to (i) establish a sovereign wealth fund (SWF) management institution with proper governance and accountability mechanism, and (ii) provide a capacity development program for required skills and staff. During the country programming mission in November 2016, the government requested the Asian Development Bank (ADB) to provide TA to establish a SWF management institution.
The TA will help the government (i) institutionalize effective SWF management mechanism based on transparent governance structure and proper accountability mechanisms, (ii) develop and implement the capacity development plans for required skill sets and human resources, and (iii) produce policy recommendations and guidelines for establishing and supervising the FHF based on research and international good practices.</t>
  </si>
  <si>
    <t>https://www.adb.org/projects/51082-001/main</t>
  </si>
  <si>
    <t>51082-001</t>
  </si>
  <si>
    <t>The project aims to improve the efficiency of Uzbekistan's railway operations, combining investments where it faces operational bottlenecks (e.g. electric locomotives), and strategic support to improve business practices.</t>
  </si>
  <si>
    <t>https://www.adb.org/projects/51052-001/main</t>
  </si>
  <si>
    <t>51052-001</t>
  </si>
  <si>
    <t>Railway Efficiency Improvement Project</t>
  </si>
  <si>
    <t>The proposed knowledge and support technical assistance (KSTA) will support the Government of Mongolia to reform business processes of the tax administration and develop a high quality system and applications design for Tax Administration Information Systems (TAIS).</t>
  </si>
  <si>
    <t>https://www.adb.org/projects/51238-001/main</t>
  </si>
  <si>
    <t>51238-001</t>
  </si>
  <si>
    <t>The Government of Mongolia requested for Asian Development Bank's (ADB) Knowledge and Support Technical Assistance (TA) to support the National Development Agency (NDA) to prepare a web-based information system with an integrated information database. The TA is included in the Country Operations Business Plan, 2017-2019 for Mongolia. The proposed TA will strengthen coordination and planning of development policy in Mongolia in line with the objectives of the Mongolia Sustainable Development Vision 2030. The TA will reduce duplication and overlap in government policy and provide a stronger basis for prioritizing and allocating scarce government resources to development priorities. The expected improved efficiency of available resources is particularly important given Mongolia's current economic challenges, which have resulted in fiscal consolidation of the government budget</t>
  </si>
  <si>
    <t>https://www.adb.org/projects/51136-001/main</t>
  </si>
  <si>
    <t>51136-001</t>
  </si>
  <si>
    <t>Samruk-Energy is the largest electricity generation company in Kazakhstan with approximately 7,000 megawatts (MW) of installed capacity. Samruk-Energy is one of the seven SOEs owned by Samruk Kazyna and planned for IPOs. In preparation for the IPO, Samruk-Energy is implementing a comprehensive corporate transformation program, which includes sales of nine of its assets, improvements to corporate governance, an introduction of enterprise resource planning system, etc. Following the government's development goals, in 2015 Samruk-Energy adopted the Long-term Development Strategy 2015 2025. Among other things, by 2025 Samruk-Energy plans to increase the power generation capacity from renewable sources up to 10% of total installed capacity (850 MW), which presently is less than 1%. In this context, Samruk-Energy has requested ADB to provide a technical assistance to support its corporate transformation and balance sheet restructuring planning.</t>
  </si>
  <si>
    <t>https://www.adb.org/projects/51315-001/main</t>
  </si>
  <si>
    <t>51315-001</t>
  </si>
  <si>
    <t>The Government of Mongolia requested for Asian Development Bank's (ADB) Knowledge and Support Technical Assistance (TA) to support the General Authority of Intellectual Property and State Registration (GAIPSR) to strengthen Mongolia's Civil Registration System (CRS). The TA is included in the Country Operations Business Plan, 2017-2019 for Mongolia. The proposed TA will improve the accessibility and quality of civil registration services in Mongolia and help establish the One Citizen One Registration program. Improving the CRS is important to the implementation of 8 of the goals and 24 targets of the Sustainable Development Goals; it is consistent with the achievement of the objectives of the Mongolia Sustainable Development Vision 2030, in particular those related to moving state services onto electronic platforms; and is consistent with the Plan of Action for 2016-2020 of the Government of Mongolia which explicitly makes the implementation of the One Citizen One Registration program an objective.</t>
  </si>
  <si>
    <t>https://www.adb.org/projects/51135-001/main</t>
  </si>
  <si>
    <t>51135-001</t>
  </si>
  <si>
    <t>The proposed knowledge and support technical assistance (TA) will support the development of an education sector master plan (ESMP) in Mongolia through capacity development, research and development, and policy advice to improve planning and management of the education system. The Government of Mongolia has requested the TA from the Asian Development Bank (ADB) to develop a long-term education sector plan which defines a clear roadmap towards the goals set forth in the Mongolia's Sustainable Development Vision 2030 (the Vision 2030). ADB provided technical assistance for the development of the first ESMP, 2006 -2015 and its update, 2009 -2015, and has been one of the major development partners in the education sector in Mongolia since the late 1990s. During the mission conducted in June 2017, ADB and the government reached agreement on the objectives, scope, implementation arrangements, costs, and consulting service requirements.</t>
  </si>
  <si>
    <t>https://www.adb.org/projects/51103-001/main</t>
  </si>
  <si>
    <t>51103-001</t>
  </si>
  <si>
    <t>Supporting the Development of an Education Sector Master Plan</t>
  </si>
  <si>
    <t>Education | Industry and trade | Information and communication technology | Public sector management</t>
  </si>
  <si>
    <t>The proposed knowledge and support technical assistance (KSTA) will support improvements in legal and policy frameworks, and data infrastructures for promoting knowledge and technology transfer and commercialization of research and development (R&amp;D) in Mongolia through research and development, policy advice, and capacity development in order to strengthen the planning and management of the science, technology, and innovation (STI) system in Mongolia. The Government of Mongolia has requested the technical assistance (TA) from the Asian Development Bank (ADB) to enhance effectiveness and efficiency of STI activities in accordance with the Government Action Plan, 2016 2020. During the missions conducted in February and June 2017, ADB and the government reached agreement on the objectives, scope, implementation arrangements, costs, and consulting service requirements. The TA is included in ADB's country operations business plan, 2017 2019 for Mongolia.</t>
  </si>
  <si>
    <t>https://www.adb.org/projects/51123-001/main</t>
  </si>
  <si>
    <t>51123-001</t>
  </si>
  <si>
    <t>This technical assistance (TA) will support the Government of Mongolia in preparing a health sector master plan (HSMP) for 2019 -2027. The TA will provide institutional and human resource capacity to the Ministry of Health (MOH) to develop a strategic framework through 2027. This will enable the MOH to pursue its long-term development policy on health in accordance with Mongolia's commitments to health-related targets under the Mongolia Sustainable Development Vision 2030 (SDV 2030).</t>
  </si>
  <si>
    <t>https://www.adb.org/projects/51134-001/main</t>
  </si>
  <si>
    <t>51134-001</t>
  </si>
  <si>
    <t>Development of the Health Sector Master Plan, 2019-2027</t>
  </si>
  <si>
    <t>The technical assistance (TA) aimed to support key policy changes under the Asian Development Bank’s (ADB) policy- based loan, Loan 3648-MON: Ulaanbaatar Air Quality Improvement Program (Phase 1),1 that required environmental awareness raising amongst the public to better understand the link between air pollution and health and the impact of fuel consumption on the environment was critical to secure public support. The TA was aligned with ADB’s Strategy 2030 and its objective of eradicating extreme poverty and to achieve a prosperous, inclusive, resilient, and sustainable Asia and the Pacific.2 Originally, the TA was designed as a stand-alone TA to prepare Phase 1. After a change in implementation arrangements and additional funding from TASF 6 was approved, the TA also supported the implementation of Loan 3880-MON: Ulaanbaatar Air Quality Improvement Program – Phase 2.</t>
  </si>
  <si>
    <t>https://www.adb.org/projects/51199-002/main</t>
  </si>
  <si>
    <t>51199-002</t>
  </si>
  <si>
    <t>Ulaanbaatar Air Quality Improvement Program</t>
  </si>
  <si>
    <t>The economy and financial sector of the Republic of Kazakhstan had been especially volatile since the 2008 global financial crisis. The performance of the banking sector had been adversely affected by economic shocks from the increased volatility, poor credit underwriting practices, and currency devaluations which in turn impacted the sector’s solvency and profitability. The National Bank of Kazakhstan (NBK) had adopted a risk-based approach to supervision as one effort to address the sector’s weaknesses and enhance oversight, however, additional effort was needed, and the Asian Development Bank (ADB) was, thus, requested by the government to aid in strengthening the NBK’s supervisory authority and skills, approaches and methods required for effective bank supervision, problem bank resolution, and the full implementation of Basel II and III. The technical assistance (TA) was proposed to support the review of the NBK Law and the introduction of the internal capital adequacy assessment process and internal liquidity adequacy assessment process reports from banks in accordance with Basel II and III standards.</t>
  </si>
  <si>
    <t>https://www.adb.org/projects/51235-001/main</t>
  </si>
  <si>
    <t>51235-001</t>
  </si>
  <si>
    <t>The proposed project will strengthen the resilience of the water resources sector to floods, landslides, and droughts through structural and non-structural interventions. The project will comprise four outputs: (i) irrigation infrastructure modernized; (ii) disaster-resilient agricultural and land management practices introduced; (iii) flood protection infrastructure modernized; and (iv) disaster risk and water resources data collection and analysis improved. The project outcome will be climate change and disaster resilience of infrastructure and water security improved. The project will be aligned with the following impacts: (i) population and territories protected from emergencies; threats, risks, and hazards forecasted; and (ii) prevent climate change related damage and losses in the country.</t>
  </si>
  <si>
    <t>https://www.adb.org/projects/51081-001/main</t>
  </si>
  <si>
    <t>51081-001</t>
  </si>
  <si>
    <t>Climate Resilience and Disaster Risk Reduction in Water Resources Management</t>
  </si>
  <si>
    <t>https://www.adb.org/projects/51270-001/main</t>
  </si>
  <si>
    <t>50347-001</t>
  </si>
  <si>
    <t>Industry and trade | Information and communication technology | Water and other urban infrastructure and services</t>
  </si>
  <si>
    <t>The TA will support the application of ICT tools to ger area redevelopment in (i) enhancing municipality-level urban and redevelopment planning with mapping and monitoring indicators (output 1); (ii) supporting inclusive community engagement and access to economic opportunities in ger areas, (outputs 2 and 3); and (iii) strengthening redevelopment monitoring and coordination capacity (output 4).</t>
  </si>
  <si>
    <t>51270-001</t>
  </si>
  <si>
    <t>Ulaanbaatar Pro-Poor Urban Redevelopment Support System for Ger Areas</t>
  </si>
  <si>
    <t>Yerevan Municipality asked ADB to help identify options for financing the rehabilitation of the aging elevator stock in the city. A small-scale technical assistance will help to design a new project, including the components, environmental and resettlement safeguard assessment, economic and financial assessment, etc. The SSTA will also advise on the PPP possibilities for the rehabilitation and maintenance of the elevator stock.</t>
  </si>
  <si>
    <t>https://www.adb.org/projects/42417-045/main</t>
  </si>
  <si>
    <t>42417-045</t>
  </si>
  <si>
    <t>The districts of Yangiyul and Chinaz, the two districts of Tashkent Province targeted by this project, typify these constraints. Yangiyul district's groundwater-sourced water supply systems are severely dilapidated: three of its five primary systems operate below 50% capacity, and an estimated 70% of pumping equipment installed in its 20 smaller systems needs to be replaced. A significant proportion of the Chinaz water supply system is also obsolete, with sections of its distribution mains and branches having not been operational for many years. Although urban areas in Chinaz reportedly enjoy adequate water availability, other areas suffer from water rationing. </t>
  </si>
  <si>
    <t>https://www.adb.org/projects/51240-002/main</t>
  </si>
  <si>
    <t>51240-002</t>
  </si>
  <si>
    <t>Second Tashkent Province Water Supply Development Project</t>
  </si>
  <si>
    <t>The proposed Integrated Health Care Development Project will help enhance health service delivery in Kazakhstan by using a combination of government financing and private sector resources to meet the rehabilitation and construction demand for health facilities. The project will be implemented from 2019 to 2015.</t>
  </si>
  <si>
    <t>https://www.adb.org/projects/50241-001/main</t>
  </si>
  <si>
    <t>50241-001</t>
  </si>
  <si>
    <t xml:space="preserve">The proposed project will support the Government of Mongolia to strengthen public financial resource management through improved information and communication technology (ICT), especially for tax administration and public investment management. </t>
  </si>
  <si>
    <t>https://www.adb.org/projects/51084-002/main</t>
  </si>
  <si>
    <t>51084-002</t>
  </si>
  <si>
    <t>Industry and trade | Transport | Water and other urban infrastructure and services</t>
  </si>
  <si>
    <t>The multitranche financing facility program aims to improve basic urban services and promote the local economy in priority aimag (province) capitals and soum (subunit of an aimag) centers of Mongolia. The geographically targeted and integrated approach of the program will focus on priority regional urban clusters (RUCs) that have the potential to promote a more resilient and diversified economy to deliver inclusive and sustainable growth.
Major outputs of the transaction technical assistance are (i) economic and urban development strategy and components identified, (ii) investment program prepared and feasibility study completed, and (iii) aid effectiveness and project readiness activities ongoing.</t>
  </si>
  <si>
    <t>https://www.adb.org/projects/49430-001/main</t>
  </si>
  <si>
    <t>49430-001</t>
  </si>
  <si>
    <t>The proposed knowledge and support technical assistance (TA) will strengthen water governance processes at the river basin level so that lessons learned can be scaled up and applied across Mongolia and other river basins in the region. The TA will support capacity building primarily through training, learning by doing, knowledge sharing, and pilot testing small-scale interventions. The TA will analyze lessons learned and prepare them as recommendations to support longer-term institutional and policy reforms. The TA is designed to bring significant changes to the approach to planning and managing water sector investments at the river basin level across Mongolia. It will improve the effectiveness and sustainability of water sector investments and infrastructure to provide socio-economic benefits.</t>
  </si>
  <si>
    <t>https://www.adb.org/projects/51099-001/main</t>
  </si>
  <si>
    <t>51099-001</t>
  </si>
  <si>
    <t>Implementing Innovative Approaches for Improved Water Governance</t>
  </si>
  <si>
    <t>The knowledge and support technical assistance (TA) supported capacity development for viral hepatitis screening, diagnosis, and treatment. Mongolia has one of the highest incidence and prevalence rates for viral hepatitis in the world. Hepatitis B and C virus infections are associated with liver cancer and cirrhosis, with liver cancer constituting 44% of all cancers in Mongolia. While hepatitis B immunization programs have been successful in addressing perinatal and infant hepatitis B transmission, parenteral medications remain a major mode of transmission of hepatitis B and C viruses within the formal and informal health sectors.1 Infection control in health care facilities is poor and hospital- acquired infections are underreported. The prevalence of hepatitis B and C among health workers is one of the highest in the world, and points to breaches in health safety protocols and infection control practices.2 The hospital-based surveillance system consists of passive reporting of hospital-acquired infections. The Government of Mongolia developed and implemented the Healthy Liver Program that sets out a range of steps to mobilize funds and, human resources, and provides an action plan to improve the screening, diagnosis, and treatment of hepatitis C.3 The government requested the Asian Development Bank (ADB) to support capacity building of health workers to deliver viral hepatitis screening, detect and manage occupational exposures, diagnose, treat infections, and implement an active surveillance system in relation to hospital-acquired hepatitis B and C.</t>
  </si>
  <si>
    <t>https://www.adb.org/projects/51105-001/main</t>
  </si>
  <si>
    <t>51105-001</t>
  </si>
  <si>
    <t>The Program will provide project financing for the rehabilitation of the track and structure of the Sumgayit-Yalama rail line--a key link in the North-South Railway Corridor within the Central Asia Regional Economic Cooperation network. It will improve rail network serviceability (the project loan); and support the railway sector development reforms in management autonomy and governance, financial restructuring, reporting and control, operational efficiency, and corporate restructuring (the policy-based loan).</t>
  </si>
  <si>
    <t>https://www.adb.org/projects/48386-004/main</t>
  </si>
  <si>
    <t>48386-004</t>
  </si>
  <si>
    <t>The TA is aligned with the following impact: effective implementation of the Strategic Roadmap on the National Economy Perspective. The TA will have the following outcome: design and implementation of strategic reforms strengthened through mainstreaming of new ideas and international best practice.</t>
  </si>
  <si>
    <t>https://www.adb.org/projects/51355-001/main</t>
  </si>
  <si>
    <t>51355-001</t>
  </si>
  <si>
    <t>Education | Health</t>
  </si>
  <si>
    <t>The Government of Armenia is committed to developing comprehensive policy reforms in the education and health sectors. These reforms will enable the government to improve the efficient utilization of resources and quality of services in these two social sectors. Support for these social sectors is consistent with the strategic focus of the country partnership strategy, 2014-2018 of the Asian Development Bank (ADB) for Armenia.
The government has asked ADB to provide support through the policy-based lending (PBL) modality, which will include two subprograms to tackle development challenges in the education and health sectors. Dialogue with the government on reform is substantially advanced with regard to education, but at an early stage for health. Thus, the first subprogram will focus mainly on education sector policy reform and include initial support for policy reform in the health sector, while the second subprogram will increase support for health sector reform. The ensuing project and the transaction technical assistance (TRTA) are currently included in ADB''s country operations business plan, 2018 -2020, for Armenia.</t>
  </si>
  <si>
    <t>https://www.adb.org/projects/51364-001/main</t>
  </si>
  <si>
    <t>51129-001</t>
  </si>
  <si>
    <t>Since Kazakhstan declared independence from the former Soviet Union in 1991, the country's water sector has been incapable to attract adequate knowledge and financial resources. Today, water-related infrastructures are unable to effectively serve the needs of the population in terms of drinking water supply and sanitation in rural areas as well as in a number of urban areas; Kazakhstan's economic diversification plans are hampered by outdated irrigation systems; and the country is struggling with climate change adaptation needs in managing floods and other natural disasters. Water-related data and information, including on the downstream use of the water resources for urban water services, is fragmented across several institutions. Currently, responsibilities for managing water-related issues in Kazakhstan is divided across six ministries, with pronounced problems in terms of institutional coordination.</t>
  </si>
  <si>
    <t>51364-001</t>
  </si>
  <si>
    <t>https://www.adb.org/projects/49253-003/main</t>
  </si>
  <si>
    <t>49253-003</t>
  </si>
  <si>
    <t>The proposed knowledge and support technical assistance (KSTA) is the third Phase of the _Joint Government of Kazakhstan and the Asian Development Bank (ADB) Knowledge and Experience Exchange Program (KEEP)_. The KSTA will support the delivery of demand-driven, just-in-time, analytical and technical knowledge products and services to Kazakhstan. It will contribute to bring international best practices to the country, introduce innovations, and enhance the capacity of staff working for the Government of the Republic Kazakhstan and related agencies.</t>
  </si>
  <si>
    <t>https://www.adb.org/projects/51305-001/main</t>
  </si>
  <si>
    <t>51305-001</t>
  </si>
  <si>
    <t>The proposed Kazakhstan Urban Infrastructure Modernization Program and Finance Facility (the Project) is a medium to long-term roadmap to ensure sustainable development and financing of urban infrastructure operationalized through a national level facility Kazakhstan Urban Infrastructure Financing Facility (KUIFF). The proposed Project is a pioneering sustainable urban infrastructure development and financing initiative for Kazakhstan seamlessly integrating the development of a pipeline of financially bankable projects with its downstream financing.</t>
  </si>
  <si>
    <t>https://www.adb.org/projects/51365-002/main</t>
  </si>
  <si>
    <t>51365-002</t>
  </si>
  <si>
    <t>The small-scale technical assistance (SS-KSTA) will provide important knowledge input and background information for the conceptualization of a mortgage market development program and input for a project concept paper. ADB will aim to assist in the development of the market-based mortgage finance sector, improve access to mortgage finance and expand product availability to the commercial banking sector, improve access to mortgage finance and expand product availability to the commercial banking sector. This is expected to develop private sector, deepen financial intermediation and benefit all population groups including low- and middle-income householders.</t>
  </si>
  <si>
    <t>https://www.adb.org/projects/51348-002/main</t>
  </si>
  <si>
    <t>51348-002</t>
  </si>
  <si>
    <t>The TA will have the following outcome: strengthened government capacity for managing development projects. Improved management of development projects will support the government's ongoing reforms in public finance management and enhance good governance in the public sector.</t>
  </si>
  <si>
    <t>https://www.adb.org/projects/51394-001/main</t>
  </si>
  <si>
    <t>51394-001</t>
  </si>
  <si>
    <t>Effectively harnessing the entrepreneurial energy of the urban SME sector through improved urban planning and policies can provide rich dividends to government efforts towards economic diversification and job creation. SMEs also provide an entry point for youth, women and rural and returning migrants. TA outputs will also provide useful inputs into ongoing and proposed ADB operations in Tajikistan. ADB is currently implementing improvement of the road linking two major urban centers, Dushanbe and Kurgon Teppa in Khatlon province, which is expected to impact transport costs both within and between the two cities. ADB is also entering urban development with a proposed project for approval in 2019 while the third sub-program for investment climate reform program is also envisaged for 2020.</t>
  </si>
  <si>
    <t>https://www.adb.org/projects/51197-001/main</t>
  </si>
  <si>
    <t>51437-001</t>
  </si>
  <si>
    <t>The knowledge and support technical assistance (TA) will strengthen reforms in Uzbekistan's urban water supply and sanitation (WSS). It will help the government formulate components of a medium-term national urban WSS sector development strategy, build institutional capacity in the national WSS training center, formulate and deliver priority training modules for the center, and improve and refine WSS regulations.</t>
  </si>
  <si>
    <t>51197-001</t>
  </si>
  <si>
    <t>The proposed economic management improvement program aims to strengthen economic management in Uzbekistan and thus support macroeconomic stability and sustained high growth. Macroeconomic stability, in turn, implies stronger resilience to adverse economic shocks. This is of critical importance in Uzbekistan as the country is pursuing regional integration and economic diversification. The program will introduce important fiscal reforms to ensure fiscal sustainability; improve governance in state-owned enterprises (SOEs) to make their operations financially viable; improve access to bank finance by strengthening bank supervision so as to facilitate competitive financing of private sector operations (especially small and medium enterprises); and strengthen economic data collection, analysis, management, and dissemination systems to bolster economic decision making. The programmatic approach and policy-based loan will finance two subprograms to be implemented during 2018 2019.</t>
  </si>
  <si>
    <t>https://www.adb.org/projects/51350-002/main</t>
  </si>
  <si>
    <t>51350-002</t>
  </si>
  <si>
    <t>As discussed with GoT, Asian Development Bank (ADB) may help improve integrated MCH care delivery at both primary and secondary health care levels in disadvantaged districts. While many developing partners have spent considerable effort in helping the government improve primary health care (PHC) facilities through rehabilitation, provision of equipment, and capitation and performance-based financing pilots, not much attention was paid integrating and rationalizing care on both PHC and hospital sectors to improve maternal and child health (MCH) services delivery holistically, and improve it sustainably. The proposed project will have three components, as follows: (i) refurbish existing health facilities to deliver quality MCH services; (ii) improve quality of MCH care; and (iii) support reforms in health financing and behavior change.</t>
  </si>
  <si>
    <t>https://www.adb.org/projects/51406-001/main</t>
  </si>
  <si>
    <t>51010-001</t>
  </si>
  <si>
    <t>Strategic context. Limited access to finance is one of the major challenges facing companies in Kazakhstan. Intrinsic difficulty in obtaining credit constrains firm development, undermines competitiveness, and lessens investment attractiveness for potential investors, limiting growth opportunities. A recent World Bank survey suggests that more than half of firms in Kazakhstan consider access to finance as a _moderate to severe_ obstacle to their growth. A key factor hampering credit access is an underperforming financial sector that insufficiently responds to the needs of the private sector, especially for small and medium-sized enterprises (SMEs) outside the cities of Almaty and Astana.</t>
  </si>
  <si>
    <t>51406-001</t>
  </si>
  <si>
    <t>Integrated water resources management (IWRM) is a holistic approach to integrating water resources management within the broader environmental, socioeconomic, and political framework, and provides a basis for stronger coordination between all stakeholders in planning and managing water resources. IWRM can help address the challenges related to satisfying future demands for drinking, sanitation, industry, and other needs, particularly in view of anticipated climate change impacts such as varying seasonal rainfall and floods. Astana is in urgent need to formulate IWRM policy and master plan to improve its water security. The TA will produce three main outputs: (i) GIS-based data and information system on water management established, including use of satellite and remote sensing; (ii) Astana integrated water master plan; and (iii) investment programs/projects assessed and prioritized.</t>
  </si>
  <si>
    <t>https://www.adb.org/projects/51353-001/main</t>
  </si>
  <si>
    <t>51353-001</t>
  </si>
  <si>
    <t>The Government of Turkmenistan (the government) and the Ministry of Railway Transport (MRT) have requested assistance from the Asian Development Bank (ADB) for a program to modernize railways in Turkmenistan, between Turkmenabat, Mary, Ashgabat and Turkmenbashi. The program is expected to be undertaken in three phases, namely (i) Turkmenabat-Mary, (ii) Mary-Ashgabat, and (iii) Ashgabat-Turkmenbashi. It is intended for ADB to process Phase 1 as a standalone project, with Phases 2 and 3 financed through additional financing, subject to sound progress on Phase 1.</t>
  </si>
  <si>
    <t>https://www.adb.org/projects/51360-002/main</t>
  </si>
  <si>
    <t>51360-002</t>
  </si>
  <si>
    <t>Under MFF 0078-MON Project 1, the proposed TA will support the poor and vulnerable households adversely affected by involuntary resettlement in the design and implementation of livelihood demonstration programs through enhancing employable skills, training and business development, creating home-based jobs, and increasing opportunities for job placements.</t>
  </si>
  <si>
    <t>https://www.adb.org/projects/45007-010/main</t>
  </si>
  <si>
    <t>45007-010</t>
  </si>
  <si>
    <t>The outcome of the project will be connectivity, access, and safety on CAREC corridors 2, 3, and 5 restored and improved. The project will be aligned with the following impacts: (i) economic growth promoted (Tajikistan National Development Strategy), and (ii) competitive corridors across the CAREC region established (CAREC Program). The project outputs consist of (i) constructing the Obigarm-Nurobod road (CAREC corridors 2, 3, and 5) and rural access road, which is a strategically important international corridor, and (ii) strengthening the institutional capacity of the Ministry of Transport on road safety and road asset management, both of which are critical to ensure social and financial sustainability.</t>
  </si>
  <si>
    <t>https://www.adb.org/projects/51350-001/main</t>
  </si>
  <si>
    <t>52042-002</t>
  </si>
  <si>
    <t>51350-001</t>
  </si>
  <si>
    <t>The government of Georgia has requested the Asian Development Bank (ADB) provide support by lending for the proposed Georgia State Electrosystem (GSE) Corporatization and Electricity Market Reforms Program.
The proposed program aims to strengthen the corporate governance and financial management of GSE (Georgia's electricity transmission company).</t>
  </si>
  <si>
    <t>https://www.adb.org/projects/49006-001/main</t>
  </si>
  <si>
    <t>49006-001</t>
  </si>
  <si>
    <t>The Government of Mongolia requested knowledge and support technical assistance (TA) from the Asian Development Bank (ADB) to support the National Statistics Office (NSO) to
improve Mongolia's capacity to measure Sustainable Development Goal (SDG) indicators. The TA is included in the country operations business plan, 2018-2020 for Mongolia. The proposed TA will enhance the use of multiple data resources so that Mongolia can better monitor its progress towards implementing the SDGs and the Mongolia Sustainable Development Vision (SDV) 2030. Through the TA, ADB will prepare detailed road maps on required actions to produce SDG indicators and will work with the NSO to operationalize these road maps. It will strengthen the government's capacity in statistics and will support the production of more SDG indicators.</t>
  </si>
  <si>
    <t>https://www.adb.org/projects/51397-001/main</t>
  </si>
  <si>
    <t>51397-001</t>
  </si>
  <si>
    <t>The project will have three outputs. Output 1: Road asset management capacity and implementation improved. Output 2: Road condition improved. Output 3: Road safety improved.</t>
  </si>
  <si>
    <t>https://www.adb.org/projects/48186-005/main</t>
  </si>
  <si>
    <t>48186-005</t>
  </si>
  <si>
    <t>The Government of Mongolia has requested the Asian Development Bank (ADB) to provide technical assistance (TA) to develop a legal, regulatory, and institutional framework for a private pension scheme. The private system will complement existing tiers in the public pension and social insurance system, which suffers from several weaknesses, including a lack of fiscal sustainability, and is unable to provide inclusive coverage. The knowledge and support TA aligns with ADB’s country partnership strategy for Mongolia, 2017–2020, and is included in ADB’s country operations business plan for Mongolia, 2018–2020.</t>
  </si>
  <si>
    <t>https://www.adb.org/projects/52151-001/main</t>
  </si>
  <si>
    <t>52151-001</t>
  </si>
  <si>
    <t>The proposed project will (i) improve the Kvesheti -Kobi road section on the strategically important North -South Corridor, and (ii) strengthen the capacity of the Roads Department and technical universities on construction, operation, and maintenance of large bridges and tunnels. The Kvesheti -Kobi road section, which carries about 3,000 -4,000 vehicles per day (70% of cars and 30% of trucks and buses; 2017), has very difficult geographical and winter maintenance conditions that result in its closure for extended periods during the winter. Further, modern trucks cannot pass simultaneously through the existing galleries on this section due to insufficient clearance. The traffic discontinuity is a major impediment to meeting the increasing transport demand on the North -South Corridor and harnessing the tourism potential of the region (Gudauri ski resort, Kazbegi National Park, etc.).</t>
  </si>
  <si>
    <t>https://www.adb.org/projects/51257-002/main</t>
  </si>
  <si>
    <t>51257-002</t>
  </si>
  <si>
    <t>The President of the Republic of Uzbekistan on 9 July 2019 signed resolution PP-4388 which establishes a framework to implement the _Concept for the development of the oil and gas industry of the Republic of Uzbekistan until 2030_. Resolution PP-4388 prescribes that Uzbekneftegas, Uzbekistan's vertically integrated oil and gas company and largest SOE shall unbundle and thus separate production, transmission and distribution of gas. While production shall stay in the hands of Uzbekneftegaz, Uztransgaz shall be responsible for transmission and Khududgaztaminot JSC shall be responsible for the distribution network. Unbundling has now been accomplished and as part of this TA, ADB developed a Corporate Transformation Plan for UNG.</t>
  </si>
  <si>
    <t>https://www.adb.org/projects/52182-001/main</t>
  </si>
  <si>
    <t>52182-001</t>
  </si>
  <si>
    <t>The Bishkek-Kara-Balta section of the project road under the L3056/G0366-KGZ: CAREC Corridor 3 (Bishkek-Osh Road) Improvement Project, Phase 4 is being improved. Road construction is ongoing and the Ministry of Transport and Roads (MOTR) of the Kyrgyz Republic is the executing agency for the project. The project has been characterized by some construction-induced damage to residential and other structures that are adjacent to the road's right of way. This damage observed to date has resulted in complaints from people residing in these structures, and a consequent impact on construction progress due to the adoption of less damaging construction methods, primarily the prohibition of the use by the contractor of vibrating roller equipment.</t>
  </si>
  <si>
    <t>https://www.adb.org/projects/45169-003/main</t>
  </si>
  <si>
    <t>45169-003</t>
  </si>
  <si>
    <t>The knowledge and support technical assistance (TA) will accelerate renewable energy penetration in the Central Energy System (CES) in Mongolia through (i) assessment of current status and future projection of CES, (ii) identification of innovative energy storage technologies, and (iii) assessment of their market potential and development of energy storage deployment strategy.
The TA is included in the Mongolia: Country Operation Business Plan (2018 -2020). The propose TA is fully aligned with the Country Partnership Strategy (2017- 2020) priority on improving natural resource management and broadening climate change response to support the government's priorities on the Mongolia Sustainable Development Vision 2030. The TA will also support the strategic priorities of the Asian Development Bank's (ADB) Midterm Review of Strategy 2020 to mitigate climate change and promote environmental sustainability.</t>
  </si>
  <si>
    <t>https://www.adb.org/projects/51282-001/main</t>
  </si>
  <si>
    <t>51282-001</t>
  </si>
  <si>
    <t>Energy Storage Option for Accelerating Renewable Energy Penetration</t>
  </si>
  <si>
    <t>The knowledge and support technical assistance (TA) will support the Government of Mongolia in institutional strengthening and capacity building on road safety to help implement the road safety policy and action plan developed under the ongoing TA for the Development of Road Safety Policy and Action Plan. This 2018 TA is included in the country operations business plan for Mongolia, 2018 2020.</t>
  </si>
  <si>
    <t>https://www.adb.org/projects/51403-001/main</t>
  </si>
  <si>
    <t>51403-001</t>
  </si>
  <si>
    <t>The proposed project will enhance livestock value chains. It will provide investment finance through eligible PFIs to increase the volume and improve the quality and safety of commercially-oriented livestock production and processing. It will also provide finance for commercial fodder and feed production and for the establishment or expansion and/or improvement of private sector service providers, notably veterinary services, in support of government policy. The project will build the capacity of PFIs in livestock-related credit policy, product development, procedures, outreach strategy, and in the identification, appraisal, and management of livestock sector lending. It will provide training, and technical support to help build the capacity of SVC to identify, monitor, and control livestock disease risks. The project also will enhance the capacity of selected private sector service providers as a demonstration of best practices.</t>
  </si>
  <si>
    <t>https://www.adb.org/projects/52110-002/main</t>
  </si>
  <si>
    <t>52110-002</t>
  </si>
  <si>
    <t>The proposed knowledge and support technical assistance (TA) will support the Government of Mongolia in (i) reviewing international good practices and innovative concepts for green urban development planning, (ii) updating relevant national regulations and guidelines, and (iii) applying these concepts for green urban development planning of aimag centers. Strengthened development planning process will contribute to Mongolia's sustainable development goals and the development of more sustainable and inclusive urban centers in Mongolia. The TA is listed as 2017 firm project in the country operation and business plan for Mongolia, 2017 -2019.</t>
  </si>
  <si>
    <t>https://www.adb.org/projects/51100-001/main</t>
  </si>
  <si>
    <t>51100-001</t>
  </si>
  <si>
    <t>Green Urban Planning</t>
  </si>
  <si>
    <t>Strategic context. The proposed knowledge and support technical assistance (KSTA) will support Agrarian Credit Corporation (ACC) to improve access to finance for agriculture sector entities (ASEs) and households in rural and remote areas. ACC is the key rural financial intermediation institution in Kazakhstan and is a subsidiary of KazAgro National Management Holding Joint Stock Company (JSC) (KazAgro).</t>
  </si>
  <si>
    <t>https://www.adb.org/projects/52293-001/main</t>
  </si>
  <si>
    <t>52293-001</t>
  </si>
  <si>
    <t>The project aims to minimize the operational inefficiencies and maximize asset utilization of the United Water Supply Company of Georgia (UWSCG) in the selected areas of Georgia. The project will assist UWSCG modernize its equipment and management information systems, restructure the organization, develop capacity and improve commercial orientation. Complementary institutional reforms will be supported to ensure greater accountability for quality service delivery including developing a water sector policy.
The envisaged project outputs are (i) facilitated high-level technology solutions, and (ii) strengthened organization and institutions. These solutions will result in the following outcome: efficient, reliable and sustainable water supply and sanitation service delivered in selected UWSCG service areas where the government has invested significant infrastructure. The project will be aligned with the following impact: health of residents of selected areas of Georgia improved.</t>
  </si>
  <si>
    <t>https://www.adb.org/projects/51132-001/main</t>
  </si>
  <si>
    <t>51132-001</t>
  </si>
  <si>
    <t>3. The transaction technical assistance (TA) will help the government undertake diagnostics in the key areas of program scope, identify key policy actions and design their implementation plan, and assess the costs of undertaking the agreed reforms/actions. It will help identify and implement policy, institutional, and related measures to support the development of a PPP enabling environment and pilot projects; fiscally sustainable pensions system; improve access to financial services for SMEs; and development of capital markets. The TA will ensure that the proposed program advances the reforms made under the first Domestic Resource Mobilization Program for Inclusive Growth, complements relevant interventions of development partners, and dovetails with the government’s medium- to long-term development strategy. TA consultants will prepare the program with a focus on subprogram 1 to ensure that the ensuing loan/program complies with ADB and government requirements.</t>
  </si>
  <si>
    <t>https://www.adb.org/projects/52161-002/main</t>
  </si>
  <si>
    <t>52161-002</t>
  </si>
  <si>
    <t>The Government of Mongolia, during the country programming mission held in Ulaanbaatar in March 2018, requested the Asian Development Bank (ADB) to provide a lending support to prepare the Vegetable Production and Irrigated Agriculture Project. The ensuing loan is included in ADB's country operations business plan for Mongolia and the proposed transaction technical assistance (TA) is included in ADB's non-lending pipeline for 2018.</t>
  </si>
  <si>
    <t>https://www.adb.org/projects/51423-001/main</t>
  </si>
  <si>
    <t>51423-001</t>
  </si>
  <si>
    <t>The proposed project will (i) reconstruct the Bishkek Northern Bypass Road ; (ii) develop a green zone on both sides of the Bypass Road, subject to availability of land; (iii) implement road safety audit and institutional reforms; and (iv) conduct livelihood training for local residents using the existing Skills Development Fund and providing vocation training for car repairs, automobile upgrading and other livelihoods suitable for both men and women.</t>
  </si>
  <si>
    <t>https://www.adb.org/projects/52043-002/main</t>
  </si>
  <si>
    <t>52043-002</t>
  </si>
  <si>
    <t>The knowledge and support technical assistance (TA) will support the Government of Kazakhstan and the Ministry of Finance (MOF) State Borrowing Department (SBD) in improving public debt management and developing the government securities market. The TA will (i) develop a debt management strategy for optimizing debt risks, costs, and coverage of public sector debt; (ii) prepare an action plan to develop the government securities market, including expanding the domestic and international investor base; and (iii) prepare a plan to improve government agency coordination for cash and debt management.</t>
  </si>
  <si>
    <t>https://www.adb.org/projects/52164-002/main</t>
  </si>
  <si>
    <t>52164-002</t>
  </si>
  <si>
    <t>1. Robust growth but narrow economic base. Tajikistan's economy has grown at more than 7% per annum over the past two decades. The growth contributed to substantial declines in poverty but has been on a small base and Tajikistan remains one of the least well-off countries of the former Soviet Union. Tajikistan's per capita gross national income (Atlas method) in 2017 was $990, with 29.3% (2017) of the population living below the national poverty line. The country's narrow economic base reflects overwhelming reliance on two export commodities, aluminum and cotton, and an import basket that includes most of the country's consumption of food and household items of general use. Remittances, mainly from workers in Russia, have been a major source of foreign exchange, peaking at nearly half the value of GDP in 2013 before declining to 35.8% in 2017.</t>
  </si>
  <si>
    <t>https://www.adb.org/projects/52315-001/main</t>
  </si>
  <si>
    <t>52315-001</t>
  </si>
  <si>
    <t>Finance | Industry and trade | Public sector management</t>
  </si>
  <si>
    <t>The proposed knowledge and support technical assistance (TA) will support the Government of Kyrgyz Republic to implement reforms that help create more diversified economic opportunities and a greater role for the private sector in the country's economic development.
The proposed TA will build on previous support provided by the Asian Development Bank (ADB) for improving the investment climate in the Kyrgyz Republic . The TA is closely aligned with the country partnership strategy and is included in the country operations and business plan, 2018 2020 for Kyrgyz Republic. The outputs of the TA will complement the proposed policy based loan/grant.</t>
  </si>
  <si>
    <t>https://www.adb.org/projects/52225-002/main</t>
  </si>
  <si>
    <t>52225-002</t>
  </si>
  <si>
    <t>The proposed project will support the government's efforts to improve water supply and sanitation infrastructure and services in rural communities of Naryn Oblast, the Kyrgyz Republic. The indicative program scope will include: (i) development and rehabilitation of water supply networks and related infrastructure; (ii) piloting of non-networked sanitation solutions; and (iii) establishment of sustainable operational models, including development of local professional and vocational capacity and community-based operational management.</t>
  </si>
  <si>
    <t>https://www.adb.org/projects/52256-002/main</t>
  </si>
  <si>
    <t>52256-002</t>
  </si>
  <si>
    <t>The project will (i) build about 1,100 kilometers (km) of new 110-kilovolt (kV), 220 kV, and 500 kV transmission lines; (ii) construct four new substations; and (iii) expand three existing substations. The project will cover four of the five regions of Turkmenistan, and will help establish an interconnected national transmission grid to improve reliability and energy efficiency of the network. Hydrocarbon-rich Turkmenistan has been an exporter of baseload power to its neighbors, notably Afghanistan. The reinforced transmission network is an essential prerequisite for improving power supply reliability for domestic consumers and current and expanded future electricity exports.</t>
  </si>
  <si>
    <t>https://www.adb.org/projects/49370-002/main</t>
  </si>
  <si>
    <t>49370-002</t>
  </si>
  <si>
    <t>National Power Grid Strengthening Project</t>
  </si>
  <si>
    <t>The proposed Skills and Competitiveness Sector Development Program will enhance the employability of youth and women in Tajikistan. Improved skills and labor competitiveness is a key driver for the country's inclusive growth. The program will comprehensively support the skills sector by (i) strengthening the sector policy framework and service delivery capacity; (ii) improving access of vulnerable groups to skills training; (iii) providing more relevant and better quality training; and (iv) developing and establishing a new type of job center, a one-stop platform providing all job-related services in regions where labor migration and youth unemployment rates are high.</t>
  </si>
  <si>
    <t>https://www.adb.org/projects/51011-001/main</t>
  </si>
  <si>
    <t>51011-001</t>
  </si>
  <si>
    <t>Skills and Employability Enhancement Project</t>
  </si>
  <si>
    <t>The proposed transaction technical assistance (TRTA) is being processed at the request of the Government of Armenia (the government) to support implementation of the Seismic Safety Improvement Program (SSIP), the first results-based lending program (RBL program) in the country. SSIP with an amount of $88.5 million was approved on 22 September 2015. The loan closing date originally was 31 May 2021 and was extended to 31 May 2024 due to start up delays and budget consolidation. The executing agency (EA) is the Ministry of Territorial Administration and Development (MTAD) and the implementing agency (IA) is the Armenian Territorial Development Fund (ATDF). The RBL program supports the implementation of the National Strategy for Disaster Risk Reduction by (i) improving school seismic safety to reduce casualties and damages in schools during earthquakes, and (ii) enabling better use of school buildings as shelters for the general public and as focal points for emergency response after earthquakes. SSIP is a part of a wider government program to strengthen schools that are seismically vulnerable. The outcome of the Program is to increase the number of students studying in school buildings meeting the safety standards for MSK 9(IX) scale earthquakes by 5.3 percentage points from the baseline. The RBL program four results areas are: i) increasing seismic resilience of school buildings, ii) strengthening seismic disaster preparedness and response capacity, iii) improving supportive policies and systems for seismic disaster risk management and reduction, and iv) enhancing national capacity in executing and implementing the seismic safety investment programs. SSIP will reconstruct or retrofit 46 schools and is being implemented.</t>
  </si>
  <si>
    <t>https://www.adb.org/projects/49078-003/main</t>
  </si>
  <si>
    <t>49078-003</t>
  </si>
  <si>
    <t>The Uzbekistan economy is at the crossroads. Weakening commodity export prices and a downturn in trading partners import demand is slowing down the economic growth from its average rate of 8% to 5% in 2017. In turn, Uzbekistan embarked on a series of far-reaching reforms to boost its economy including liberalization of foreign exchanges and initiation of structural reforms of state enterprises. The energy sector underpinned Uzbekistan s sustained growth, contributing to 10% of its gross domestic product and a quarter of its exports. The sector is also facing challenges to be more open and market-oriented as the essential first step to lowering the burden on the national budget and to continue urgent investments at scale in critical infrastructure.</t>
  </si>
  <si>
    <t>https://www.adb.org/projects/52300-002/main</t>
  </si>
  <si>
    <t>52300-002</t>
  </si>
  <si>
    <t>The technical assistance (TA) seeks to support the Government of Mongolia to enhance nonbank financial system's capacity for providing financial access through supporting the resolution, rehabilitation, and development of the savings and credit cooperative (SCC) sector.</t>
  </si>
  <si>
    <t>https://www.adb.org/projects/51411-001/main</t>
  </si>
  <si>
    <t>51411-001</t>
  </si>
  <si>
    <t>The SS-KSTA will provide important knowledge input and background information for the scoping of the proposed Kazakhstan Green Investments Finance Program (KGIFP).</t>
  </si>
  <si>
    <t>https://www.adb.org/projects/52312-001/main</t>
  </si>
  <si>
    <t>52312-001</t>
  </si>
  <si>
    <t>Availability of finance in local currency in non-oil productive sectors of the economy improved (Strategic Road Map for Financial Sector Development)</t>
  </si>
  <si>
    <t>https://www.adb.org/projects/52305-001/main</t>
  </si>
  <si>
    <t>52305-001</t>
  </si>
  <si>
    <t>Education | Industry and trade | Information and communication technology</t>
  </si>
  <si>
    <t>The proposed program will support the Government of Mongolia's program of reforms to develop research universities and strengthen university research (National Program on Research Universities, 2018-2022). It aims to enhance research and development (R&amp;D) capacity of clusters of research universities by (i) establishing governance and regulatory mechanisms for developing research universities and strengthening university research; (ii) setting up diversified funding mechanisms for research universities, university research, and graduate students; and (iii) upgrading clusters of research universities.</t>
  </si>
  <si>
    <t>https://www.adb.org/projects/52013-001/main</t>
  </si>
  <si>
    <t>52013-001</t>
  </si>
  <si>
    <t>Diagnostic assessment on the investigation, prosecution and adjudication proceedings (proceedings) for corruption cases conducted.
Capacity for the investigators in the Independent Authority Against Corruption and the prosecutors in the General Prosecutors Office delivered.
Changes to existing laws and regulations on anti-corruption recommended.</t>
  </si>
  <si>
    <t>https://www.adb.org/projects/52197-001/main</t>
  </si>
  <si>
    <t>52197-001</t>
  </si>
  <si>
    <t>The proposed knowledge and support technical assistance will support the Human Settlements Development Program of the Government of Mongolia to define strategic directions for inclusive, green, competitive, and sustainable urban development through the formulation of provincial socioeconomic and spatial development plans, as well as prioritized legislative, technological and institutional strengthening support.</t>
  </si>
  <si>
    <t>https://www.adb.org/projects/51106-001/main</t>
  </si>
  <si>
    <t>51106-001</t>
  </si>
  <si>
    <t>Human Settlements Development Program</t>
  </si>
  <si>
    <t>The transaction technical assistance (TA) facility will provide project preparation support and capacity building for two ensuing projects in Mongolia on Developing Economic Cooperation Zone and Regional Improvement of Border Services (Additional Financing). The ensuing projects will support Mongolia's trade and economic objectives with a focus on developing the country's strategic border areas.</t>
  </si>
  <si>
    <t>https://www.adb.org/projects/51412-001/main</t>
  </si>
  <si>
    <t>51412-001</t>
  </si>
  <si>
    <t>https://www.adb.org/projects/52351-001/main</t>
  </si>
  <si>
    <t>52351-001</t>
  </si>
  <si>
    <t>The recent agreements and changes in Armenia's trade regime will affect the economy through multiple channels, including trade, migration and investment. This small-scale TA will focus on the trade dimension. The TA will estimate the impact of recent and upcoming changes in Armenia's trade regime on trade patterns and comparative advantages, across products and destination countries. The possibility of building upon the new trade regime to position Armenia in profitable cross-border value chains will also be examined. In particular, Armenia might go beyond just re-exporting to developing processing industries using inputs imported under preferential tariffs.</t>
  </si>
  <si>
    <t>https://www.adb.org/projects/52352-001/main</t>
  </si>
  <si>
    <t>52352-001</t>
  </si>
  <si>
    <t>Health | Public sector management</t>
  </si>
  <si>
    <t>The proposed knowledge and support technical assistance (TA) will support development of more efficient health insurance system in Mongolia through assessment, development of more effective model, policy reforms, and institutional development. This is to shift state funding from financing budget lines (input-based) to purchasing services (output-based), to allow for more equitable health care system and achieve universal health coverage under the Sustainable Development Goals. The TA will lay the foundation of the strategic purchaser, which will be consolidated by the Multitranche Financing Facility (MFF): Improving Access to Health Services for Disadvantaged Groups, which is still in process and is expected to be approved by 2019.</t>
  </si>
  <si>
    <t>https://www.adb.org/projects/51386-001/main</t>
  </si>
  <si>
    <t>51386-001</t>
  </si>
  <si>
    <t>ADB will apply a comprehensive and programmatic approach to develop more integrated urban development solutions. The transaction TA facility will provide project preparation support to a series of ensuing projects, comprising: (i) Tashkent Province Sewerage Improvement Project ($160 million); (ii) Uzbekistan Water Supply and Sanitation Development Program ($200 million) ; (iii) Uzbekistan Integrated Urban Development Project ($200 million); and (iv) Uzbekistan Solid Waste Management Development Project ($150 million) (Appendix 3). The transaction TA facility will support improvement of WSS and other public services through technical, policy, and capacity development, in both urban and rural areas. Uzbekistan now has stronger country systems and capacity and using the principle-based sector program approach will give the country a greater sense of ownership. An integrated approach will be applied to the development of economic growth clusters with stronger urban rural linkages.</t>
  </si>
  <si>
    <t>https://www.adb.org/projects/52317-001/main</t>
  </si>
  <si>
    <t>52317-001</t>
  </si>
  <si>
    <t>The transaction TA facility will provide project preparation support to a series of ensuing projects, comprising: (i) Gas Sector Development Program ($750 million), (ii) Distribution Network Modernization Program ($300 million), and (iii) Regional Energy Transmission and Dispatch Enhancement Project ($200 million). All ensuing projects are among the Government's priorities for energy sector development under Uzbekistan 2030, and will require similar scope of safeguard, financial management and economic assessments. Social (labor), human resources, and training needs assessments will also be undertaken for the policy component of the proposed Gas Sector Development Program.</t>
  </si>
  <si>
    <t>https://www.adb.org/projects/52322-002/main</t>
  </si>
  <si>
    <t>52322-002</t>
  </si>
  <si>
    <t>The knowledge and support technical assistance (TA) will support the operationalization of the Uzbekistan Mortgage Refinancing Company (UMRC) which will provide long-term funding to the banks in Uzbekistan to stimulate the market-based mortgage financing sector. Over time, this will help the economy to develop its financial sector and capital markets thereby contributing to long-term sustainable growth.
This TA will build on the outputs of the KSTA 9479-UZB: Mortgage Market Development Program, which produced the business plan for UMRC including a roadmap for the operationalization of the company and an outline of the regulatory changes required to ensure market uptake. The proposed TA will be a natural continuation of these efforts by financing the actual establishment of the company starting from setting up the actual legal structure, capitalizing to staffing and preparing the operational documents such as the lending policies, risk manuals, and human resources policies.</t>
  </si>
  <si>
    <t>https://www.adb.org/projects/51348-003/main</t>
  </si>
  <si>
    <t>51348-003</t>
  </si>
  <si>
    <t>Operationalization of the Uzbekistan Mortgage Refinancing Company</t>
  </si>
  <si>
    <t>The proposed project will aim at increasing employment of the population, particularly for youth. The project will provide investment finance for the market-driven skills to be learned by students and jobseekers through (i) improving employment and workforce development services; (ii) enhancing quality and relevance of skills development; and (iii) strengthening sector governance and management.</t>
  </si>
  <si>
    <t>https://www.adb.org/projects/51012-004/main</t>
  </si>
  <si>
    <t>51012-004</t>
  </si>
  <si>
    <t>The project will reduce the risks of landslide events in Kyrgyz Republic. The project interventions are expected to be both structural (including civil works and equipment) and non-structural (including capacity building, planning, and training). The project is expected to comprise three outputs: (i) landslide-prone areas protected; (ii) landslide risk management capacity improved; and (iii) disaster insurance coverage strengthened. The project outcome is expected to be: risks from landslides on infrastructure and settlements reduced. The project is expected to be aligned with the following impact: reduced human and material loss resulting from climate- and geophysical-related disasters.</t>
  </si>
  <si>
    <t>https://www.adb.org/projects/53022-002/main</t>
  </si>
  <si>
    <t>53022-002</t>
  </si>
  <si>
    <t>The Government of Mongolia requested for Asian Development Bank's (ADB) knowledge and support technical assistance (TA) to support the Mongolian National Audit Office (MNAO). The TA is included in the country operations business plan, 2019-2021 for Mongolia. The proposed TA will strengthen the Supreme Audit Institution in Mongolia to improve the monitoring of the effective use of public funds. The TA will improve the capacity of the MNAO to conduct financial, performance and compliance audits by improving the timeliness and quality of audits, by enhancing staff capacity, and by using technology to improve the efficiency of the audit process.</t>
  </si>
  <si>
    <t>https://www.adb.org/projects/52285-001/main</t>
  </si>
  <si>
    <t>52285-001</t>
  </si>
  <si>
    <t>The period 2008 2018 has been much less promising with economic performance characterized by low growth, low investment, deteriorating infrastructure, and growing income disparities. A rapidly increasing public-debt stock has left Armenia with reduced fiscal space. Second-generation domestic structural reforms are needed to help generate stronger and inclusive economic growth, while preserving fiscal sustainability and reducing external vulnerabilities. While the PFM system in Armenia has undergone several positive developments between 2014 2018, including a range of legislative initiatives, institutional changes, and improvements in methodologies and guidelines that were identified as high priorities in the PFM Reform Strategy, these have not resulted in the functional improvements that the government aimed to achieve.</t>
  </si>
  <si>
    <t>https://www.adb.org/projects/53207-001/main</t>
  </si>
  <si>
    <t>53207-001</t>
  </si>
  <si>
    <t>Agriculture, natural resources and rural development | Transport | Water and other urban infrastructure and services</t>
  </si>
  <si>
    <t>The transaction technical assistance facility (TA facility) will prepare integrated urban solutions and programmatic investment program for improved livable cities in Georgia (impact). The ensuing projects will contribute to improved urban infrastructure and services in selected areas of Georgia (outcome).</t>
  </si>
  <si>
    <t>https://www.adb.org/projects/53114-001/main</t>
  </si>
  <si>
    <t>53114-001</t>
  </si>
  <si>
    <t>Information and communication technology | Water and other urban infrastructure and services</t>
  </si>
  <si>
    <t>The proposed TRTA will provide capacity development support to the Municipality of Ulaanbaatar (MUB) to institutionalize an approach to plan, design, and implement livelihood support programs that target affected households whose livelihoods were adversely affected by involuntary resettlement. It is expected to (i) strengthen project implementation procedures and approaches in managing involuntary resettlement and livelihood impacts of development interventions in ger areas, and (ii) build the capacity of MUB in the management of involuntary resettlement and livelihood restoration programs. It will also scale-up the pilot activities conducted under the SSTA by including affected households whose livelihoods are impacted under the MFF program and will build on experiences and lessons from the implementation of the SSTA and the involuntary resettlement process under Tranche 1, including recent resettlement activities of other donors and organizations.</t>
  </si>
  <si>
    <t>https://www.adb.org/projects/45007-011/main</t>
  </si>
  <si>
    <t>45007-011</t>
  </si>
  <si>
    <t>Gender inequality is a significant constraint to economic growth and poverty reduction. Realizing gender equality and the empowerment of women and girls will make a crucial contribution toward achieving the Sustainable Development Goals (SDGs). The proposed knowledge and support TA will help Mongolia realize its commitments made under SDG 5 (achieve gender equality and empower all women and girls). The proposed TA will build on previous ADB and the Government of Japan's support to ensure practical application of the policy documents on gender equality at national, sector and local levels, while further fostering sustainability.</t>
  </si>
  <si>
    <t>https://www.adb.org/projects/52314-001/main</t>
  </si>
  <si>
    <t>52314-001</t>
  </si>
  <si>
    <t>Ministry of Mining and Heavy Industry (MMHI) requested a support on an information system for transparency and effectiveness of policy making in the extractive sector.</t>
  </si>
  <si>
    <t>https://www.adb.org/projects/52330-001/main</t>
  </si>
  <si>
    <t>52330-001</t>
  </si>
  <si>
    <t>This proposed knowledge and support technical assistance (TA) seeks to support the Government of Mongolia with the preparation of an evidence-based regional private sector development policy document and the capacity building of rural private sector. The TA is aligned with the 2019-2021 Country Partnership Strategy for Mongolia and included in the country operations business plan, 2019-2021. The proposed TA will assist Mongolia in formulating an effective private sector development strategy for the eastern region of Mongolia under the Mongolia Sustainable Development Vision 2030 (SDV) and the Mongolia Regional Development Concept (MRDC).</t>
  </si>
  <si>
    <t>https://www.adb.org/projects/53029-001/main</t>
  </si>
  <si>
    <t>53029-001</t>
  </si>
  <si>
    <t>The Government of Georgia, through the Roads Department (RD) of the Ministry of Regional Development and Infrastructure, is planning capacity expansion of the current 2-lane mountainous section of the East West Highway (Highway E60) between Chumateleti and Argveta in central Georgia, a distance of about 53 km, through mountainous terrain. The Government has requested the Asian Development Bank (ADB) and several other development partners to finance this expansion program.</t>
  </si>
  <si>
    <t>https://www.adb.org/projects/53178-002/main</t>
  </si>
  <si>
    <t>53178-002</t>
  </si>
  <si>
    <t>Preparing the Infrastructure for Rural Productivity Enhancement Sector Project</t>
  </si>
  <si>
    <t>https://www.adb.org/projects/53110-002/main</t>
  </si>
  <si>
    <t>53110-002</t>
  </si>
  <si>
    <t>The transaction technical assistance (TRTA) will support the diagnostic studies, policy dialogue and assist in the preparation of the proposed Uzbekistan: Financial Markets Development Program. The program will facilitate increase in the capacity and size of the financial markets (program outcome) and support the emergence of a well-functioning financial system that supports basic capital and investment needs as well as the country's longer-term economic objectives (in line with the country's Roadmap for Reforms, 2019-2021).</t>
  </si>
  <si>
    <t>https://www.adb.org/projects/53161-002/main</t>
  </si>
  <si>
    <t>53161-002</t>
  </si>
  <si>
    <t>The objective of this S-KSTA is to establish an effective cross-border commercial dispute resolution regime in Uzbekistan through international arbitration reform to create a better investment climate to facilitate more cross-border trade and investments. Arbitration has become the preferred method of resolving disputes within the international business community for numerous reasons, however, the lack of an international arbitration legal framework impedes the economic potential of Uzbekistan.</t>
  </si>
  <si>
    <t>https://www.adb.org/projects/53296-001/main</t>
  </si>
  <si>
    <t>53296-001</t>
  </si>
  <si>
    <t>The expected impact of the technical assistance (TA) was to improve quality of life of the people in line with the SDG targets and Organisation for Economic Co-operation and Development standards. The expected outcome was to improve coordination between agencies on SDG programs. The TA had two interlinked outputs: (i) MNE and related agencies’ capacity in measuring SDGs’ knowledge and investment gaps is strengthened; and (ii) platform for coordinating development partners’ support to achieve SDGs is established. Both outputs would have supported the SDGs nationalization process by identifying knowledge and investment gaps, building capacity of stakeholders and establishing multilateral dialogue platform.</t>
  </si>
  <si>
    <t>https://www.adb.org/projects/53327-001/main</t>
  </si>
  <si>
    <t>53327-001</t>
  </si>
  <si>
    <t>The Government of Mongolia, during the country programming mission held in Ulaanbaatar in April 2018, requested the Asian Development Bank (ADB) to provide lending support to prepare the Climate-Resilient Livestock Sector Development Project. The ensuing loan is included in ADB's country operations business plan for Mongolia for 2020 and the proposed transaction technical assistance (TA) is included in ADB's nonlending pipeline for 2019.</t>
  </si>
  <si>
    <t>https://www.adb.org/projects/53038-002/main</t>
  </si>
  <si>
    <t>53038-002</t>
  </si>
  <si>
    <t>The transaction TA will support the government to prepare subproject feasibility studies of representative irrigation and drainage subprojects to be developed under the ensuing loan. This will increase agricultural water use productivity through a threefold approach: (i) climate resilient and modernized I&amp;D infrastructure to improve measurement, control and conveyance within existing systems; (ii) enhanced and reliable on-farm water management including capacity building of water users, physical improvements for land and water management at the farm level and application of high level technologies for increased water productivity; and (iii) policy and institutional strengthening for sustainable water resources management. The feasibility studies will identify proposed interventions and include technical (modernized engineering designs) and environmental, social and economic and financial assessments.</t>
  </si>
  <si>
    <t>https://www.adb.org/projects/53120-002/main</t>
  </si>
  <si>
    <t>53120-002</t>
  </si>
  <si>
    <t>Agriculture, natural resources and rural development | Energy | Finance | Industry and trade | Transport</t>
  </si>
  <si>
    <t>This Technical Assistance is proposed to support Georgia's government to organize and hold a Silk Road Forum (the Forum) planned for 22-23 October 2019 in Tbilisi, Georgia. The Forum's goal is to: (i) discuss ways to enhance regional cooperation through cross-border transport and energy connectivity, trade facilitation and commerce along the Silk Road; (ii) help coordinate transport infrastructure investments and policy interventions aimed at achieving uninterrupted flow of goods through Silk Road corridors; and (iii) stimulate regional trade and commerce by identifying investment opportunities and facilitating business-to-business meetings and public-private dialogue.</t>
  </si>
  <si>
    <t>https://www.adb.org/projects/53311-001/main</t>
  </si>
  <si>
    <t>53311-001</t>
  </si>
  <si>
    <t>This small scale knowledge and support technical assistance will help Joint-Stock Company KazTransGas (KTG) to improve operational and energy efficiency through introduction of the most advanced metering and billing technology, better financial management and planning, and safeguards management following the best international practices. The TA will assess KTG's: (i) selected smart metering and billing technology; (ii) financial models for the smart metering and billing technology, and Beineu-Bozoi-Shymkent gas pipeline (BSGP) projects; and (iii) environmental and social safeguard management system.</t>
  </si>
  <si>
    <t>https://www.adb.org/projects/53299-001/main</t>
  </si>
  <si>
    <t>53299-001</t>
  </si>
  <si>
    <t>The Modern Skills for Better Jobs Sector Development Program will support the government s VET program to promote job creation in high-value sectors, economic growth, and reduce poverty. The proposed outputs are 1) quality and relevance of vocational education and training improved, 2) private participation in vocational education and training enhanced, and 3) inclusiveness of vocational education and training system increased.The program outputs will result in the following outcome: a responsive VET network promoting excellence in skills development established. The program will be aligned with the following impact: potential of the country's human resources maximize.</t>
  </si>
  <si>
    <t>https://www.adb.org/projects/52339-002/main</t>
  </si>
  <si>
    <t>52339-002</t>
  </si>
  <si>
    <t>The knowledge and support technical assistance (TA) will support the preparation and initial implementation of the Armenia Transport and Trade Facilitation Strategy (TTFS), 2020 2040, which will focus on developing (i) transport master plan, (ii) a trade facilitation plan, (iii) a road safety plan and program, and (iv) modal action plans. A well-prepared TTFS will be key to meeting the country's economic goals and will improve international cooperation and regional integration and can serve as input to the Government of Armenia's (GoA) effort to update the Armenia Development Strategy.</t>
  </si>
  <si>
    <t>https://www.adb.org/projects/52353-001/main</t>
  </si>
  <si>
    <t>52353-001</t>
  </si>
  <si>
    <t>The Government of Uzbekistan (the government) and O'zbekiston Temir Yo'llari (UTY) have requested technical assistance from the Asian Development Bank (ADB) to prepare two projects to further modernize railways in Uzbekistan, namely (i) Central Asia Regional Economic Cooperation (CAREC) Corridor 2 (Pap Namangan Andijan) Railway Electrification Project-Additional Financing, and (ii) CAREC Corridor 2 (Bukhara Miskin Urgench Khiva) Railway Electrification Project. The preparation of the two projects require a similar set of due diligence, including safeguards, financial management, and economic assessments.</t>
  </si>
  <si>
    <t>https://www.adb.org/projects/53337-001/main</t>
  </si>
  <si>
    <t>53337-001</t>
  </si>
  <si>
    <t>Preparing Railway Modernization Projects</t>
  </si>
  <si>
    <t>The proposed knowledge and support technical assistance (TA) will assist the Ministry of Taxes (MOT) and the Ministry of Finance (MOF) of the Republic of Azerbaijan to strengthen tax revenue administration and policy analysis capacity to mobilize domestic resources to lessen fiscal dependence on oil revenues. The TA will provide services and operational support to help both ministries design tax administration and policy reforms. The proposed coverage areas are: (i) human resource management; (ii) taxpayer compliance; and (iii) tax revenue analysis and modeling. The TA will also provide support on capacity development plans.</t>
  </si>
  <si>
    <t>https://www.adb.org/projects/53105-001/main</t>
  </si>
  <si>
    <t>53105-001</t>
  </si>
  <si>
    <t>Agriculture, natural resources and rural development | Education | Energy | Finance | Industry and trade | Information and communication technology | Transport | Water and other urban infrastructure and services</t>
  </si>
  <si>
    <t>https://www.adb.org/projects/53226-001/main</t>
  </si>
  <si>
    <t>53226-001</t>
  </si>
  <si>
    <t>To prepare and support the implementation of the Armenia Second Public Efficiency and Financial Markets Program, a transaction technical assistance (TA) is required, especially with regards to the Post-Program Engagement Framework. Through this TA, ADB will continue to flexibly provide strategic policy advice to the government.</t>
  </si>
  <si>
    <t>https://www.adb.org/projects/53248-003/main</t>
  </si>
  <si>
    <t>53248-003</t>
  </si>
  <si>
    <t>Agriculture, natural resources and rural development | Information and communication technology</t>
  </si>
  <si>
    <t>The knowledge and support technical assistance (TA) will help the Ministry of Environment and Tourism (MET) of Mongolia improve the management of hazardous chemicals by establishing a comprehensive and dynamic web-based management information system (MIS) and building the capacity of national agencies to use the system.</t>
  </si>
  <si>
    <t>https://www.adb.org/projects/52019-001/main</t>
  </si>
  <si>
    <t>52019-001</t>
  </si>
  <si>
    <t>The knowledge and support technical assistance (TA) will support the legal department of the Bank of Mongolia and the supervision of the Financial Regulatory Commission (FRC) of Mongolia to develop a coordinated framework for financial consumer protection.</t>
  </si>
  <si>
    <t>https://www.adb.org/projects/53004-001/main</t>
  </si>
  <si>
    <t>53004-001</t>
  </si>
  <si>
    <t>The proposed transaction technical assistance (TRTA) will help the government of Georgia (the government) prepare the proposed ensuing project. The TRTA will ensure that the project will be prepared to acceptable technical, safeguards, and procurement standards. The ensuing project is expected to meet the _high readiness_ criteria before Board consideration. The government has prepared, with ADB assistance, a full feasibility study and design for the project.</t>
  </si>
  <si>
    <t>https://www.adb.org/projects/50388-002/main</t>
  </si>
  <si>
    <t>50388-002</t>
  </si>
  <si>
    <t>The Government of Mongolia requested the Asian Development Bank (ADB) to provide technical assistance (TA) supporting the development of a resilient and well-functioning money market and macroprudential policy framework. The proposed TA will assist the Monetary Policy Department of the Bank of Mongolia (BOM). The TA is included in ADB’s country operations business plan for Mongolia, 2019–2021.</t>
  </si>
  <si>
    <t>https://www.adb.org/projects/53006-001/main</t>
  </si>
  <si>
    <t>53006-001</t>
  </si>
  <si>
    <t>1. The project will construct three new run-of-river small-sized hydropower plants (HPPs), and provide capacity development for mini/micro HPPs development in the Republic of Uzbekistan. The three sub-projects are selected based on technical and economic viability, and prioritized in the national investment program. The project will contribute to increasing renewable energy and access to reliable energy, and building capacity for sustainable clean energy development.</t>
  </si>
  <si>
    <t>https://www.adb.org/projects/50130-002/main</t>
  </si>
  <si>
    <t>50130-002</t>
  </si>
  <si>
    <t>The small scale knowledge and support technical assistance will help Joint-Stock Company KazTransGas (KTG) design and implement market-based energy reforms.</t>
  </si>
  <si>
    <t>https://www.adb.org/projects/53360-001/main</t>
  </si>
  <si>
    <t>53360-001</t>
  </si>
  <si>
    <t>Kazakhstan Gas Sector Transformation Initiative Support</t>
  </si>
  <si>
    <t>1. The project is aligned with the following impact: gender equity promotion and sustainable economic growth achieved. The project will have the following outcome: acquisition and renovation of housing units by women increased.
2. The project will deliver the following outputs: Output 1: Long-term affordable mortgage financing for eligible women borrowers made available. Through the ADB loan HCSBK will provide mortgage loans exclusively targeted at women borrowers to finance at least 3,000 women; Output 2: Accessibility to HCSBK's lending products for eligible women borrowers improved; HCSBK will adopt a gender policy and will conduct at least three nationwide public awareness campaigns on housing finance products for women; Output 3: Gender inclusiveness of the banking sector's housing finance assessed. This output will be delivered by conducting a nationwide study on women's access to housing and finance products which will have to be endorsed by the government.</t>
  </si>
  <si>
    <t>https://www.adb.org/projects/52334-001/main</t>
  </si>
  <si>
    <t>52334-001</t>
  </si>
  <si>
    <t>The proposed knowledge and support technical assistance (TA) will help the Government of Mongolia strengthen agriculture value chains and promote sustainable and efficient agriculture production. The TA will improve the capacity and ability of herder cooperatives to address issues including livestock, pasture, and water management and strengthen value chains and links with markets. The TA-generated knowledge will also provide an evidence-based model for empowering herder cooperatives and allow Mongolia to transition towards sustainable and quality-based livestock production.
The government requested the TA from the Asian Development Bank (ADB) for Cooperative-Based Sustainable Agriculture Production to prioritize quality-based livestock production over quantity-based output. The TA is included in the country operations business plan for Mongolia, 2020 2021.</t>
  </si>
  <si>
    <t>https://www.adb.org/projects/53036-001/main</t>
  </si>
  <si>
    <t>53036-001</t>
  </si>
  <si>
    <t>The proposed project is aligned with the ADB's Strategy 2030, which gives special attention to the needs of landlocked economies and supports improving regional connectivity and competitiveness by addressing cross-border infrastructure needs. It is also consistent with ADB's CPS 2019 2023 for Uzbekistan.</t>
  </si>
  <si>
    <t>https://www.adb.org/projects/53312-002/main</t>
  </si>
  <si>
    <t>53312-002</t>
  </si>
  <si>
    <t>Naryn is a mountainous province and one of the poorest in the Kyrgyz Republic, with a poverty rate of 29% in 2017. Naryn's resident population was estimated at 287,000 in 2018 across Naryn township and 165 villages. In 2009, the urban population share was 15.3%. The ADB-supported Bishkek Torugart road traverses through Naryn and connects Bishkek to the People's Republic of China (PRC), providing regional connectivity with Central Asian neighbors and opportunities for rural development. Most villages in Naryn have unprotected water sources. Incidences of waterborne diseases are high in Naryn. The program will cover 64,000 people in Naryn and will support the design, construction, and rehabilitation of WSS facilities; and institutional capacity to provide sustainable and safe WSS services across 31 program villages. In addition, the program will ensure that detailed designs are completed for 12 program villages and ready them for implementation when additional financing becomes available.</t>
  </si>
  <si>
    <t>https://www.adb.org/projects/52256-001/main</t>
  </si>
  <si>
    <t>52256-001</t>
  </si>
  <si>
    <t>Naryn Rural Water Supply and Sanitation Development Program</t>
  </si>
  <si>
    <t>The proposed sector development program will support sector-wide policies, while its investment project will focus on science, technology, engineering and mathematics (STEM) that are critically important for building a knowledge society. STEM will be the core for initiating interdisciplinary links and teaching approaches, project-based learning, and innovations at university and school level. These initiatives will gradually expand to involve other non-STEM disciplines as well.</t>
  </si>
  <si>
    <t>https://www.adb.org/projects/52337-002/main</t>
  </si>
  <si>
    <t>52337-002</t>
  </si>
  <si>
    <t>The TA will support the government to prepare feasibility studies of the Yavan and (priority components) of Kumsangir irrigation and drainage (I&amp;D) systems. These studies will identify proposed interventions and include technical (engineering design) and environmental, social and economic and financial assessments. A TA grant of $1 million will be required to prepare the ensuing grant project. It will identify targeted interventions for gender empowerment and inclusion in I&amp;D modernization, decision making and income generation. The TA will identify suitable interventions to be made for improved on-farm water management, including land and water management initiatives and application of technologies, particularly for high value crops. It will also highlight areas for capacity building support in technical, procurement, financial management, etc., for the Agency of Land Reclamation and Irrigation (ALRI)</t>
  </si>
  <si>
    <t>https://www.adb.org/projects/53109-002/main</t>
  </si>
  <si>
    <t>53109-002</t>
  </si>
  <si>
    <t>The knowledge and support technical assistance (TA) seeks to support the Government of Mongolia in developing a comprehensive green finance policy and regulatory framework and in undertaking capacity development to enhance the country's environmental sustainability.</t>
  </si>
  <si>
    <t>https://www.adb.org/projects/51413-001/main</t>
  </si>
  <si>
    <t>51413-001</t>
  </si>
  <si>
    <t>A TA grant for Supporting Public Sector Governance Reforms totaling $800,000 was attached to subprogram 2 to support the government in the implementation of the Post-Program Engagement Framework (PPEF) and its associated reforms.17 The TA had three output areas: (i) implementation of rules-based fiscal planning, (ii) further SOE restructuring and strengthening of the framework for fiscally responsible and planning-relevant PPPs, and (iii) enhancing access to finance and further improving the business environment. The TA became effective on 24 December 2019 with an original completion date of 31 March 2021.</t>
  </si>
  <si>
    <t>https://www.adb.org/projects/51059-002/main</t>
  </si>
  <si>
    <t>51059-002</t>
  </si>
  <si>
    <t>1. The program is aligned with the following impact: living standards improved for the population of Uzbekistan. The program will have the following outcome: availability of affordable market-based residential mortgage credit increased. The outcome will be achieved by establishing the premise for improved access to long-term market-based funding and enhanced development of competitive housing finance products, as well as reforming the inefficient housing subsidy framework and some of its programs.
2. The program will have three outputs. The multitranche PBL will primarily support reforms under outputs 1 and 2. The PBL comprises 13 policy actions under tranche 1 and 14 policy actions under tranche 2. The FIL will focus on delivering output 3 of the program.</t>
  </si>
  <si>
    <t>https://www.adb.org/projects/51348-001/main</t>
  </si>
  <si>
    <t>51348-001</t>
  </si>
  <si>
    <t>The project aligns with the first operational strategy of ADB's Strategy 2030, which aims to achieving better health for all by improving the quality and coverage of government healthcare services and supporting to improve access to quality healthcare services. ADB has a long experience in the health sector of Uzbekistan. The Country Partnership Strategy (CPS) 2019-2023, in line with the government's new health strategy, states that it will support _(&amp;) reducing maternal and child mortality, the rural urban disparities in the quality of health care provision, and will assist in the development of an e-health system, aiming at integrating different levels of health care and increasing its efficiency_. In general, the project aligns with SDG 3 on UHC, and in particular SDG 3.1.1 on reducing MMR and SDG 3.2.2 on reducing NMR, and SDG 5 on universal access to reproductive health.</t>
  </si>
  <si>
    <t>https://www.adb.org/projects/52340-002/main</t>
  </si>
  <si>
    <t>52340-002</t>
  </si>
  <si>
    <t>The proposed knowledge and support technical assistance (TA) will support the Government of Mongolia to develop a sustainable and economically viable fodder industry. The TA will raise technical capacity and increase knowledge to address a range of issues including the fodder demand-supply gap, requirements for quality standards for production, processing, storage, and supply. The Government of Mongolia requested a TA from the Asian Development Bank (ADB) to support the sustainable development of its fodder industry. The TA is included in the country operations business plan, 2020-2021.</t>
  </si>
  <si>
    <t>https://www.adb.org/projects/53035-001/main</t>
  </si>
  <si>
    <t>53035-001</t>
  </si>
  <si>
    <t>National Dispatching Center (NDC), the national power system operator and the owner of the existing electricity management system, finds it challenging to maintain the stability of the power grid with increasing output from fluctuating and intermittent renewable energy sources, such as solar photovoltaic and wind turbines, in the grid. These constraints make it difficult for Mongolia to achieve the national renewable energy share target. In case of significant power supply and demand imbalance, the power grid could suffer from large-scale blackout. Therefore, there is an urgent need to establish a smart integrated monitoring, and control energy system by adopting innovative technologies and solutions.</t>
  </si>
  <si>
    <t>https://www.adb.org/projects/53054-001/main</t>
  </si>
  <si>
    <t>53054-001</t>
  </si>
  <si>
    <t>The proposed knowledge and support technical assistance (TA) will help the National Emergency Management Agency (NEMA) of Mongolia develop the legal, policy, and institutional frameworks needed to strengthen disaster risk assessments and promote disaster risk reduction (DRR) and disaster risk financing and insurance in Mongolia. The TA will improve the capacity and ability of NEMA, ministries, local government officials, and communities to understand and better plan for disaster risks and respond to disasters. The knowledge and outputs generated through the TA will also provide evidence-based policy recommendations and a draft law for disaster insurance as a key financial risk management tool.</t>
  </si>
  <si>
    <t>https://www.adb.org/projects/52021-001/main</t>
  </si>
  <si>
    <t>52021-001</t>
  </si>
  <si>
    <t>Comprehensive analysis to inform the CPS conducted
Feedback and advice from key stakeholders received.</t>
  </si>
  <si>
    <t>https://www.adb.org/projects/53404-001/main</t>
  </si>
  <si>
    <t>53404-001</t>
  </si>
  <si>
    <t>Energy | Health | Public sector management | Transport | Water and other urban infrastructure and services</t>
  </si>
  <si>
    <t>Two international specialists will be engaged for a total of 4.0 person-months (pm) and three national specialists will be engaged for a total of 10.0 person-months. The Asian Development Bank (ADB) will engage individual consultants in accordance with ADB Procurement Policy and Procurement Regulations for ADB Borrowers (2017, as amended from time to time). The consultants will work under ADB's supervision and in close coordination with the program's implementing agencies under executing agency supervision.</t>
  </si>
  <si>
    <t>https://www.adb.org/projects/53028-001/main</t>
  </si>
  <si>
    <t>53028-001</t>
  </si>
  <si>
    <t>The technical assistance will facilitate design and implementation of the Financial Sector and Fiscal Management Improvement Program to enhance banking sector stability, improve the enabling environment for the financial sector, and strengthen public financial management to accelerate sustainable private sector growth. The objectives of the TA are (i) strengthening the capacity of key government institutions related to macroeconomic and fiscal management and financial sector development, and (ii) supporting the government to implement proposed reforms areas agreed under the program.</t>
  </si>
  <si>
    <t>https://www.adb.org/projects/51066-002/main</t>
  </si>
  <si>
    <t>51066-002</t>
  </si>
  <si>
    <t>The Government of Mongolia has requested knowledge and support technical assistance (TA) from the Asian Development Bank (ADB) to build capacity to improve delivery of social welfare benefits and services targeted to the poor and vulnerable. The TA will support improved capacity for social workers and social protection policymakers; better delivery and monitoring of community-based social welfare services; and more social welfare research, policy dialogue, and advocacy. The TA is included in ADB's' country operations business plan for Mongolia, 2020-2021 and is very strongly aligned with the Strategy 2030 operational priority of addressing remaining poverty and reducing inequalities.</t>
  </si>
  <si>
    <t>https://www.adb.org/projects/51387-001/main</t>
  </si>
  <si>
    <t>51387-001</t>
  </si>
  <si>
    <t xml:space="preserve">The TA is aligned with the following impact: Uzbekistan’s decision on the EEU accession consistent with the country’s interests. The TA will have the following outcome: improved capability of Uzbekistan's government to conduct sound foreign economic policy on the EEU accession. </t>
  </si>
  <si>
    <t>https://www.adb.org/projects/53426-001/main</t>
  </si>
  <si>
    <t>53426-001</t>
  </si>
  <si>
    <t>Analytical Support on Uzbekistanхs Foreign Economic Policy Issues</t>
  </si>
  <si>
    <t>Project preparation will be supported through a transaction technical assistance (TA). The TA is estimated to cost $800,000 which will be financed on a grant basis by the Japan Fund for Poverty Reduction. The project will be aligned with the following impact: forestry development for Mongolia economically and environmentally sustained (Mongolian Action Plan of State Policy on Forest, 2017).</t>
  </si>
  <si>
    <t>https://www.adb.org/projects/52022-002/main</t>
  </si>
  <si>
    <t>52022-002</t>
  </si>
  <si>
    <t>The TA project will assist the National Bank of the Kyrgyz Republic (NBKR) to establish the required systems and processes for a fully functional Basel III regulatory framework. While Pillar 1 of the Basel III framework is largely in place, Pillar 2 entails banks to carry out internal capital adequacy assessment and NBKR to put in place a supervisory review process thereof. Among many things, this requires NBKR to have a strong stress-testing and econometric forecasting internal capacity to (i) identify unexpected adverse outcomes across a range of risk factors, including credit, market, liquidity, operational risks and (ii) estimate related capital and liquidity requirements. These forward-looking assessments will also support effective communication to the public and facilitate the development of risk mitigation or contingency plans for stressed conditions.</t>
  </si>
  <si>
    <t>https://www.adb.org/projects/53392-001/main</t>
  </si>
  <si>
    <t>53392-001</t>
  </si>
  <si>
    <t>The government requested ADB to support the study on the development of the country's first nationwide methane gas supply infrastructure development strategy. The knowledge and support technical assistance (TA) will support the country's policy (i) to mitigate air pollution in Mongolia, and (ii) to ensure the reliable, cleaner, and secured primary energy supply, by developing a methane gas supply infrastructure development strategy paper to switch primary energy resource from coal to cleaner methane gas.</t>
  </si>
  <si>
    <t>https://www.adb.org/projects/51285-001/main</t>
  </si>
  <si>
    <t>51285-001</t>
  </si>
  <si>
    <t>Methane Gas Supply Chain Development Master Plan</t>
  </si>
  <si>
    <t>This small-scale TA will support the preparation of SCADA system implementation in Uzbekistan's gas sector. SCADA is a standard operational practice in gas transportation systems and allows real-time assessment of the status of gas transportation infrastructure, including natural gas flow rates, operational pressure, and other technical indicators at any given time and location of the network. Access to these data is critical to quickly respond to any disruptive changes in the condition of the gas transportation system, optimize network operation and maximize returns from gas transportation assets through effective system monitoring and control.</t>
  </si>
  <si>
    <t>https://www.adb.org/projects/52322-003/main</t>
  </si>
  <si>
    <t>52322-003</t>
  </si>
  <si>
    <t>The proposed Promoting Digital Technologies Sustainable Development in Kazakhstan knowledge and support technical assistance (TA) will complement the country's efforts to improve peoples' quality of life and promote sustainable economic development through the improved use of digital technologies. The proposed TA will support: (i) mapping of existing constraints and opportunities to adopting digital technologies; (ii) developing the capacity of local stakeholders; and (iii) conducting feasibility studies for possible future investment projects.</t>
  </si>
  <si>
    <t>https://www.adb.org/projects/53330-001/main</t>
  </si>
  <si>
    <t>53330-001</t>
  </si>
  <si>
    <t>The ensuing project is to support the government of Mongolia in expanding renewable energy. In spite of vast renewable energy potential, Mongolia depends on 93% of total electricity production from coal fired thermal power plants. Coal has also been used as the primary source for heating. As a result, the energy sector becomes the major contributor to large greenhouse gas emissions and serious air pollution in the country. The air pollution level in Ulaanbaatar and other towns have become worse than that in cities such as Beijing and New Delhi. UNICEF warned that this has become the public health crisis, especially among children. Nevertheless, the use of coal cannot be reduced to meet growing domestic demand for electricity and heating. To be worse, the peak demand for electricity has almost been reaching to the present generation capacity limit. Under the situation, the country has overcome any power shortfall through more expensive power import from Russia.</t>
  </si>
  <si>
    <t>https://www.adb.org/projects/52240-002/main</t>
  </si>
  <si>
    <t>52240-002</t>
  </si>
  <si>
    <t>The proposed knowledge and support technical assistance (TA) will improve the production system, productivity and competitiveness of the agriculture sector. It will promote holistic value chain development for high-value crops from production to market. It will also increase the institutional capacity of sector agencies in developing and adopting appropriate policies and regulations to unlock the potential of the agriculture sector.</t>
  </si>
  <si>
    <t>https://www.adb.org/projects/53197-002/main</t>
  </si>
  <si>
    <t>53197-002</t>
  </si>
  <si>
    <t>The project will support rehabilitation and modernization of the irrigation and drainage networks serving about 23,230 ha land in Nakhchovan Autonomous Republic (NAR) of Azerbaijan. The project will also help strengthen institutional capacity of the irrigation system management including support to water user associations. The project will include two indicative outputs: (i) irrigation and drainage infrastructure improved and/or constructed; and (ii) capacity of State Amelioration and Water Managmeent Committee (SAWMC) and water users associations (WUAs) in irrigation and project management improved.</t>
  </si>
  <si>
    <t>https://www.adb.org/projects/53098-002/main</t>
  </si>
  <si>
    <t>53098-002</t>
  </si>
  <si>
    <t>The TA will provide support for capacity development to increase preparedness in Mongolia to the novel Coronavirus (COVID-19). The TA will assist in strengthening public health risk and resources mapping and coordination, introducing incident management approach and improving capacity of health workers on Infection Prevention and Control (IPC) at both national and local levels through targeted coaching and training by international experts.</t>
  </si>
  <si>
    <t>https://www.adb.org/projects/54102-001/main</t>
  </si>
  <si>
    <t>54102-001</t>
  </si>
  <si>
    <t>The project will finance small and medium-sized enterprises (SMEs) in Turkmenistan, thereby supporting employment creation and economic diversification. The Asian Development Bank (ADB) will provide a financial intermediation loan to Turkmenistan for onlending to eligible SMEs through participating financial institutions (PFIs).</t>
  </si>
  <si>
    <t>https://www.adb.org/projects/50021-001/main</t>
  </si>
  <si>
    <t>50021-001</t>
  </si>
  <si>
    <t xml:space="preserve">1. A transaction technical assistance (TA) is proposed to support the implementation of the Post-Program Engagement Framework (PPEF) of the Azerbaijan: Improving Governance and Public Sector Efficiency Program (IGPSE) Subprogram 2. This will help avoid any loss of reform momentum and support the Government of Azerbaijan (GOA) in delivering on its commitment (reflected in the Loan Agreement for Subprogram 2) to deploy its best efforts to carry out the PPEF. Through this TA, the ADB will be able to flexibly provide strategic policy advice to the GOA in the implementation of rules-based fiscal planning, in state-owned enterprises restructuring and strengthening of private sector participation, and in enhancing access to finance and improving the business environment to small and medium-sized enterprises. The reforms included in the PPEF and to be supported by the proposed TA are, in general, a natural sequence of the reform achievements under the IGPSE Subprogram 2.
</t>
  </si>
  <si>
    <t>https://www.adb.org/projects/51059-003/main</t>
  </si>
  <si>
    <t>51059-003</t>
  </si>
  <si>
    <t>The small-scale knowledge and support technical assistance (SSTA) will provide hands-on support for project management and implementation, provide capacity building and training in ADB's operations, and facilitate knowledge sharing and policy dialogue with the government of the Kyrgyz Republic.</t>
  </si>
  <si>
    <t>https://www.adb.org/projects/53408-001/main</t>
  </si>
  <si>
    <t>53408-001</t>
  </si>
  <si>
    <t>Enhancing Knowledge and Capacity for Project Management in the Kyrgyz Republic</t>
  </si>
  <si>
    <t>public sector management</t>
  </si>
  <si>
    <t>Tajikistan #10220 Legal Framework for Secured Transactions</t>
  </si>
  <si>
    <t>Tajikistan #10133 Developing Insurance Market</t>
  </si>
  <si>
    <t>Tajikistan Energy Sector Dialogue </t>
  </si>
  <si>
    <t>Governance Data Platform</t>
  </si>
  <si>
    <t>FIRST TJ #10074 Payment Systematic Modernization </t>
  </si>
  <si>
    <t>Tajikistan Supreme Audit Institution 3 </t>
  </si>
  <si>
    <t>Emergency Support for Mudslides</t>
  </si>
  <si>
    <t>Debt Management Performance Assessment (DeMPA) Tajikistan</t>
  </si>
  <si>
    <t>Strengthening Capacity for Budgets</t>
  </si>
  <si>
    <t>Tajikistan Governance in Service Delivery</t>
  </si>
  <si>
    <t>Regional Information and Communications Technology Initiatives</t>
  </si>
  <si>
    <t>Winter Energy Program</t>
  </si>
  <si>
    <t>PSIA/ Poverty Diagnostic of the Water, Sanitation, Hygiene Sector </t>
  </si>
  <si>
    <t>Listening to Tajikistan Survey </t>
  </si>
  <si>
    <t xml:space="preserve">Economic and Sector Work </t>
  </si>
  <si>
    <t>LLI work on Youth Empowerment </t>
  </si>
  <si>
    <t>Tajikistan Review of Safety Nets Reform</t>
  </si>
  <si>
    <t>Knowledge Products</t>
  </si>
  <si>
    <t>Higher Education Sector Study</t>
  </si>
  <si>
    <t>Agriculture Sector Update</t>
  </si>
  <si>
    <t>Population's access to electricity</t>
  </si>
  <si>
    <t>Regional Railway Connectivity </t>
  </si>
  <si>
    <t>Tajikistan Multimodal Transport</t>
  </si>
  <si>
    <t>Tajikistan FSAP Update </t>
  </si>
  <si>
    <t>Tajikistan Irrigation Strategy</t>
  </si>
  <si>
    <t>Impact Evaluations</t>
  </si>
  <si>
    <t>Tajikistan Jobs Diagnostic and Strategy</t>
  </si>
  <si>
    <t>health</t>
  </si>
  <si>
    <t>Tajikistan Health Results Innovations Trust Fund Impact Evaluation</t>
  </si>
  <si>
    <t>Programmatic and Analytical Approaches</t>
  </si>
  <si>
    <t>Tajikistan Tax E‐Filing Impact Evaluation</t>
  </si>
  <si>
    <t>finance</t>
  </si>
  <si>
    <t>Financial Sector Policy Dialogue</t>
  </si>
  <si>
    <t>Tajikistan Debt Reform Plan</t>
  </si>
  <si>
    <t>Strengthening the Financial Sector </t>
  </si>
  <si>
    <t>Supporting Tajikistan's PPP program </t>
  </si>
  <si>
    <t>Micronutrient Status Survey for Tajikistan</t>
  </si>
  <si>
    <t>Tajikistan Public Expenditure and Financial Accountability (PEFA) 2016</t>
  </si>
  <si>
    <t>https://documents1.worldbank.org/curated/en/523501552357219076/pdf/armenia-cpf-fy19-fy23-february-27-final-update-3-4-19-03062019-636876792405788612.pdf</t>
  </si>
  <si>
    <t>Armenia MTDS Baseline</t>
  </si>
  <si>
    <t>Armenia: PEFA Assessment (Sub-National)</t>
  </si>
  <si>
    <t>Social Accountability Rural Services</t>
  </si>
  <si>
    <t>Armenia: Strengthening Consumer Protection</t>
  </si>
  <si>
    <t>Fiduciary Strengthening &amp; CPAR Follow-up</t>
  </si>
  <si>
    <t>Armenia: Supporting Capital Market Development</t>
  </si>
  <si>
    <t>Update Note on Armenia Integrated Water Resource Management</t>
  </si>
  <si>
    <t>Armenia Environment Sector Note</t>
  </si>
  <si>
    <t>Programmatic Fiscal Work FY13</t>
  </si>
  <si>
    <t>Corp Insolvency and Resctructuring TA</t>
  </si>
  <si>
    <t>Armenia Policy Notes for Accelerating Growth and Job Creation (2013-2017)</t>
  </si>
  <si>
    <t xml:space="preserve">Armenia: Enhancing Corporate Financial Reporting </t>
  </si>
  <si>
    <t xml:space="preserve">Armenia Power Sector Policy Note </t>
  </si>
  <si>
    <t xml:space="preserve">Armenia: Regulatory and Supervisory Framework for Funded Pensions and Life Insurance </t>
  </si>
  <si>
    <t xml:space="preserve">Armenia: Financial Strengthening of Operating Water Concessions </t>
  </si>
  <si>
    <t xml:space="preserve">Armenia Mining Support Development </t>
  </si>
  <si>
    <t xml:space="preserve">Export-led Industrial Development Strategy Implementation Support </t>
  </si>
  <si>
    <t xml:space="preserve">Programmatic Growth CEM </t>
  </si>
  <si>
    <t xml:space="preserve">ECU Challenges and Opportunities </t>
  </si>
  <si>
    <t>Water Resources Management</t>
  </si>
  <si>
    <t>EW Power Sector Financial Recovery Plan</t>
  </si>
  <si>
    <t>TA Silk Road</t>
  </si>
  <si>
    <t>TA Armenia</t>
  </si>
  <si>
    <t>EW Armenia South Corridor Tourism Development</t>
  </si>
  <si>
    <t>TA Armenia Regional Development Analysis</t>
  </si>
  <si>
    <t>KP Sector Coordination in Water and Irrigation</t>
  </si>
  <si>
    <t>EW Modernization and Commercialization of Armenian Agriculture</t>
  </si>
  <si>
    <t>TA EI-TAF Mining Sector Support</t>
  </si>
  <si>
    <t>EW Programmatic Fiscal Work</t>
  </si>
  <si>
    <t>TA Armenia Pensions</t>
  </si>
  <si>
    <t>TA Armenia Trade Competitiveness and EEU Integration</t>
  </si>
  <si>
    <t>TA Armenia Tax Code and Policy Reform</t>
  </si>
  <si>
    <t>TA Implementing Anti-Corruption Strategy</t>
  </si>
  <si>
    <t>TA Armenia National Disaster Risk Management Program</t>
  </si>
  <si>
    <t>TA Vulnerability Assessment</t>
  </si>
  <si>
    <t>TA Strengthening Disaster Resilient Urban Planning for Yerevan</t>
  </si>
  <si>
    <t>TA Support to School Safety Program</t>
  </si>
  <si>
    <t>EW Gender dynamics in STEM fields of study and occupations</t>
  </si>
  <si>
    <t>TA Ensuring effective and inclusive UHC in Armenia</t>
  </si>
  <si>
    <t>TA Support to Armenia's Second Generation Water PPPs</t>
  </si>
  <si>
    <t xml:space="preserve">TA Armenia Financial Advisory </t>
  </si>
  <si>
    <t>TA Armenia Environmental Governance in Mining Sector</t>
  </si>
  <si>
    <t>AA Tax Reform Support Technical Assistance project for Armenia</t>
  </si>
  <si>
    <t>AA Armenia Pensions Advisory Services and Analytics</t>
  </si>
  <si>
    <t>AA Armenia Education Analyses and Technical Assistance</t>
  </si>
  <si>
    <t>Social Security</t>
  </si>
  <si>
    <t>JICA</t>
  </si>
  <si>
    <t>Private Sector Development</t>
  </si>
  <si>
    <t>The Uzbekistan-Japan Center is engaged in the training of business personnel that makes up the foundations of the market economy, and to the end of fiscal 2010 it had trained around 3000 people. Among these, the Professional Management Program (PMP), which is one of the core courses offered at the Center, has been highly evaluated and well noticed as a type of "mini MBA", in which students can learn practical business skills.</t>
  </si>
  <si>
    <t>https://www.jica.go.jp/english/our_work/types_of_assistance/tech/projects/j_center/uzbekistan.html</t>
  </si>
  <si>
    <t>Project goal to strengthen maternal, newborn and infant (MNI) health system in the target districts/cities in Khatlon Oblast</t>
  </si>
  <si>
    <t>https://www.jica.go.jp/project/english/tajikistan/004/index.html</t>
  </si>
  <si>
    <t>Water Resources</t>
  </si>
  <si>
    <t>The objective of the Project is to strengthen the capacities of Vodokanals of Pyanj and Khamadoni district for water service management.</t>
  </si>
  <si>
    <t>https://www.jica.go.jp/project/english/tajikistan/006/index.html</t>
  </si>
  <si>
    <t>Project for Strengthening the Water Service Management of Pyanj and Khamadoni Vodokanals</t>
  </si>
  <si>
    <t>Transportation</t>
  </si>
  <si>
    <t>Project Objective:To enhance capacity of Tajik Air Navigation (TAN) and Air Traffic Services (ATS).</t>
  </si>
  <si>
    <t>https://www.jica.go.jp/project/english/tajikistan/007/index.html</t>
  </si>
  <si>
    <t>Project Objective: To improve the capacity of MOT and the target SETMs/SEHMs for effective road disaster management.</t>
  </si>
  <si>
    <t>https://www.jica.go.jp/project/english/tajikistan/005/index.html</t>
  </si>
  <si>
    <t>Project for Capacity Development for Road Disaster Management</t>
  </si>
  <si>
    <t>This Project is to support "Dushanbe Business Incubator", which is one of the operating units of "State Institution Business Incubator", be able to provide the basic knowledge of business for potential entrepreneurs, such as youths and returned migrants, and to establish the structure providing services for micro and small enterprises to be developed and lead to more job opportunities. The Project is aiming at the economic growth by the expansion of the private sector, employment and diversification of industry, through the support to the "State Institution Business Incubator".</t>
  </si>
  <si>
    <t>https://www.jica.go.jp/project/english/tajikistan/008/index.html</t>
  </si>
  <si>
    <t>Business Incubation Project</t>
  </si>
  <si>
    <t xml:space="preserve">Education	</t>
  </si>
  <si>
    <t>Information only avaliable in Mongolian</t>
  </si>
  <si>
    <t>https://www.jica.go.jp/project/mongolian/mongolia/004/index.html</t>
  </si>
  <si>
    <t>Project Purpose:
Model of assessment, developmental support and education for CWDs is established.</t>
  </si>
  <si>
    <t>https://www.jica.go.jp/project/english/mongolia/013/index.html</t>
  </si>
  <si>
    <t>Project Purpose
Developmental support and education services for CWD aged 2 to 16 are disseminated throughout Mongolia.</t>
  </si>
  <si>
    <t>https://www.jica.go.jp/project/english/mongolia/029/index.html</t>
  </si>
  <si>
    <t>The Project for Strengthening Teachers' Ability and Reasonable Treatments for Children with Disabilities (START) Phase 2</t>
  </si>
  <si>
    <t>The project seeks to define the program reform process as a “Program Management Cycle” (CMC) based on the 10-year (approximately) Japanese curriculum reform process, and to develop and implement an ICM system for the operation and management of that cycle.</t>
  </si>
  <si>
    <t>https://www.jica.go.jp/project/mongolian/mongolia/019/index.html</t>
  </si>
  <si>
    <t>Governance</t>
  </si>
  <si>
    <t>Therefore, in order to introduce the Mediation System in Mongolia, the “Improvement of the Mediation System” project was submitted to the Government of Japan by the Supreme Court of Mongolia and the project was implemented in 2009. In addition to supporting the activities of the Mediation Center, the project aims to integrate the Mediation System into the Mongolian legal system and to define rules and procedures.</t>
  </si>
  <si>
    <t>https://www.jica.go.jp/project/mongolian/mongolia/003/index.html</t>
  </si>
  <si>
    <t>https://www.jica.go.jp/project/english/mongolia/030/index.html</t>
  </si>
  <si>
    <t>Project for Promoting Employment of Persons with Disabilities (DPUB2)</t>
  </si>
  <si>
    <t>The Government of Mongolia requested the Government of Japan to provide technical cooperation to establish the foundation to promote the social participation of PWDs in Ulaanbaatar city, where nearly the half of the population of Mongolia is concentrated.</t>
  </si>
  <si>
    <t>https://www.jica.go.jp/project/english/mongolia/015/index.html</t>
  </si>
  <si>
    <t>Economic Policy</t>
  </si>
  <si>
    <t>The Overall Goal
The projects registered in Public Investment Program (PIP) generate their development effects for achieving the government action plan, the state policies and the national programs.</t>
  </si>
  <si>
    <t>https://www.jica.go.jp/project/english/mongolia/023/index.html</t>
  </si>
  <si>
    <t>Project for Strengthening the Government Capacity of Public Investment Plan</t>
  </si>
  <si>
    <t>The Overall Goal
Proper and fair tax administration for strengthening revenue base is enhanced.</t>
  </si>
  <si>
    <t>https://www.jica.go.jp/project/english/mongolia/028/outline/index.html</t>
  </si>
  <si>
    <t>Project for the New Tax Law Enforcement by Strengthening Capacity of Implementation of Mongolian Tax Administration</t>
  </si>
  <si>
    <t xml:space="preserve">Private Sector Development	</t>
  </si>
  <si>
    <t>The Mongolia-Japan Center has been offering the significant training for SME business personnel to understand Japanese style business management, and produced over 500 quality alumni until today. Recently the Center is becoming recognized for providing skillful schooling to major companies.</t>
  </si>
  <si>
    <t>https://www.jica.go.jp/english/our_work/types_of_assistance/tech/projects/j_center/mongolia.html</t>
  </si>
  <si>
    <t>Overall Goal: 
Investment promotion services to the private sector are improved.
Project Purpose: 
Research and coordination for investment promotion is strengthened.</t>
  </si>
  <si>
    <t>https://www.jica.go.jp/project/english/mongolia/005/index.html</t>
  </si>
  <si>
    <t xml:space="preserve">Urban/Regional Development	</t>
  </si>
  <si>
    <t>Overall Goal
Implementation of urban development projects in Ulaanbaatar city promotes to realize land use and the improvement of living environment according to the Ulaanbaatar urban master plan.
Project Purpose
Implementation capacity of development projects of planned areas to realize urban redevelopment according to the Ulaanbaatar urban master plan is enhanced.</t>
  </si>
  <si>
    <t>https://www.jica.go.jp/project/english/mongolia/002/index.html</t>
  </si>
  <si>
    <t xml:space="preserve">Environmental Management	</t>
  </si>
  <si>
    <t>Overall Goal:
Regularly improved Greenhouse Gas (GHG) inventory is used for the development of mitigation actions planning and monitoring.
Project Purpose:
The GHG inventory is regularly improved with the cooperation of relevant institutions.</t>
  </si>
  <si>
    <t>https://www.jica.go.jp/project/english/mongolia/018/outline/index.html</t>
  </si>
  <si>
    <t>The Project for capacity development to establish a national GHG inventory cycle of continuous improvement</t>
  </si>
  <si>
    <t>The Kyrgyz Republic-Japan Center is attempting to share practical business management know-how, based on the management experience, which has enabled Japan to achieve significant economic growth despite having similarly low levels of access to natural resources.</t>
  </si>
  <si>
    <t>https://www.jica.go.jp/english/our_work/types_of_assistance/tech/projects/j_center/kyrgyz.html</t>
  </si>
  <si>
    <t>AFD</t>
  </si>
  <si>
    <t>Agriculture and Rural Development</t>
  </si>
  <si>
    <t>A technical cooperation program will simultaneously support the Uzbek institutions in their formulation of strategical framework, its translation in public finances (environmental tax, sustainable governance of public companies, green budget) and its translation in sectorial policies and programs (renewable energies, water management, biodiversity). Beneficiaries: Ministry of Economic development and Poverty reduction; Ministry of Finance; State assets management agency; State committee for Ecology and Environmental protection; Uzhydromet</t>
  </si>
  <si>
    <t>https://www.afd.fr/en/carte-des-projets/uzbekistan-green-economy-support-program?origin=/en/carte-des-projets?query=%2A&amp;page=all&amp;filter%5B0%5D=type_k%3D%22page_afd_project%22&amp;filter%5B1%5D=type_k%3D%22page_ong_project%22&amp;filter%5B2%5D=type_k%3D%22page_research_project%22&amp;filter%5B3%5D=source_k%3D%22afd%22&amp;filter%5B4%5D=country_k%3D%22Uzbekistan%22&amp;view=list&amp;from=0&amp;sort=_score%2Cdesc&amp;facetOptions%5B0%5D=funding_program_k%2Csize%2C200&amp;facetOptions%5B1%5D=funding_type_k%2Csize%2C200&amp;facetOptions%5B2%5D=thematic_k%2Csize%2C200&amp;facetOptions%5B3%5D=country_k%2Csize%2C200&amp;facetOptions%5B4%5D=program_family_k%2Csize%2C200&amp;facetOptions%5B5%5D=year_k%2Csize%2C200&amp;size=20&amp;type=0</t>
  </si>
  <si>
    <t>The project aims to establish a stable and favourable macroeconomic framework for growth by:
improving macroeconomic data collection, analysis and dissemination systems to improve decision-making;
strengthening public financial management and banking supervision to limit the budgetary and financial risks weighing on the State;
modernising governance of State-owned enterprises and public-private partnerships (PPPs) in order to improve the quality of public services and public investment. Beneficiaries: Ministry of Finance
State participation agency</t>
  </si>
  <si>
    <t>https://www.afd.fr/en/carte-des-projets/financing-economic-management-improvement-program?origin=/en/carte-des-projets?query=%2A&amp;page=all&amp;filter%5B0%5D=type_k%3D%22page_afd_project%22&amp;filter%5B1%5D=type_k%3D%22page_ong_project%22&amp;filter%5B2%5D=type_k%3D%22page_research_project%22&amp;filter%5B3%5D=source_k%3D%22afd%22&amp;filter%5B4%5D=country_k%3D%22Uzbekistan%22&amp;filter%5B5%5D=funding_type_k%3D%22Grant%22&amp;view=list&amp;from=0&amp;sort=_score%2Cdesc&amp;facetOptions%5B0%5D=funding_program_k%2Csize%2C200&amp;facetOptions%5B1%5D=funding_type_k%2Csize%2C200&amp;facetOptions%5B2%5D=thematic_k%2Csize%2C200&amp;facetOptions%5B3%5D=country_k%2Csize%2C200&amp;facetOptions%5B4%5D=program_family_k%2Csize%2C200&amp;facetOptions%5B5%5D=year_k%2Csize%2C200&amp;size=50&amp;type=0</t>
  </si>
  <si>
    <t>Other Public Administration</t>
  </si>
  <si>
    <t>Project Development Objective is to strengthen public financial management in the Kyrgyz Republic by improving the efficiency ofthe management and supervision of public assets by defining uniform guidelines and templates for data collection and establishing acentralized state asset record-keeping system in the Kyrgyz Republic.</t>
  </si>
  <si>
    <t>https://projects.worldbank.org/en/projects-operations/project-detail/P132920</t>
  </si>
  <si>
    <t>P132920</t>
  </si>
  <si>
    <t>State Assets Inventory and Registry</t>
  </si>
  <si>
    <t>Renewable Energy Biomass, Renewable Energy Geothermal, Renewable Energy Solar</t>
  </si>
  <si>
    <t>The project development objective is to support the Armenian government in preparation of a renewable energy investment plan for consideration by the Scaling-up Renewable Energy Program (SREP) for funding.</t>
  </si>
  <si>
    <t>https://projects.worldbank.org/en/projects-operations/project-detail/P133831</t>
  </si>
  <si>
    <t>P133831</t>
  </si>
  <si>
    <t>Preparation of SREP Investment Plan</t>
  </si>
  <si>
    <t>The  objectives of the proposed project would be (i) to improve public procurement outcomes by training the civil servants involved in procurement at all levels; (ii) to ensure  availability of certified procurement professionals to accelerate decentralizationof procurement; (iii) training oversight agencies (Chamber of Accounts, Prosecutors office and Internal Auditors) to effectively supervise the public procurement; and (iv) training the bidders to increase competition in public procurement.</t>
  </si>
  <si>
    <t>https://projects.worldbank.org/en/projects-operations/project-detail/P133191</t>
  </si>
  <si>
    <t>P133191</t>
  </si>
  <si>
    <t>TJ-Public Procurement Capacity Building</t>
  </si>
  <si>
    <t>The purpose of this project is to help State Statistical Committee (SSC) to create meta-data systems which will improve efficiency and capacity of national statistical system.</t>
  </si>
  <si>
    <t>https://projects.worldbank.org/en/projects-operations/project-detail/P144633</t>
  </si>
  <si>
    <t>P144633</t>
  </si>
  <si>
    <t>https://projects.worldbank.org/en/projects-operations/project-detail/P131687</t>
  </si>
  <si>
    <t>P131687</t>
  </si>
  <si>
    <t>Strengthening Public Financial Management in Armenia</t>
  </si>
  <si>
    <t>Other Water Supply, Sanitation and Waste Management, Other Agriculture, Fishing and Forestry, ICT Services</t>
  </si>
  <si>
    <t>The objectives of the project are to improve the disaster preparedness of Ulaanbaatar and to reduce the impact of dzud on rural livelihoods.</t>
  </si>
  <si>
    <t>https://projects.worldbank.org/en/projects-operations/project-detail/P129541</t>
  </si>
  <si>
    <t>P129541</t>
  </si>
  <si>
    <t>Improving Disaster Risk Management in Mongolia</t>
  </si>
  <si>
    <t>Sub-National Government, Other Public Administration, Public Administration - Social Protection</t>
  </si>
  <si>
    <t>Strengthen local governance in the Kyrgyz Republic by enhancing participatory decision-making and accountability with respect to loc al government planning and budgeting, service, and investments.</t>
  </si>
  <si>
    <t>https://projects.worldbank.org/en/projects-operations/project-detail/P126873</t>
  </si>
  <si>
    <t>P126873</t>
  </si>
  <si>
    <t>Building Demand-side Capacity for Effective Local Governance</t>
  </si>
  <si>
    <t>Capital Markets, Other Non-bank Financial Institutions</t>
  </si>
  <si>
    <t>The overarching project development objective is to deepen the capital market, strengthen the capacity of AzerPost, and improve consumers' financial literacy. Thus, this program supports the modernization of the Azeri financial sector through technical assistance and capacity building.</t>
  </si>
  <si>
    <t>https://projects.worldbank.org/en/projects-operations/project-detail/P125462</t>
  </si>
  <si>
    <t>P125462</t>
  </si>
  <si>
    <t>SECO Trust Fund for Azerbaijan - Financial Sector Modernization</t>
  </si>
  <si>
    <t>Public Administration - Financial Sector</t>
  </si>
  <si>
    <t>https://projects.worldbank.org/en/projects-operations/project-detail/P130702</t>
  </si>
  <si>
    <t>P130702</t>
  </si>
  <si>
    <t>Tajikistan Public Sector Accounting Reform Project</t>
  </si>
  <si>
    <t>The Development Objective is to improve the capacity of the Ministry of Finance of Kazakhstan to implement accounting and reporting reforms in the public sector. The capacity will be enhanced through a combination of in-country training programs and learning from countries that have successfully gone through the transition to accrual basis IPSAS. The project will also support the capacity enha ncement of the Training center by financing the development of the training curriculum to provide.</t>
  </si>
  <si>
    <t>https://projects.worldbank.org/en/projects-operations/project-detail/P127083</t>
  </si>
  <si>
    <t>P127083</t>
  </si>
  <si>
    <t>Capacity Building for Public Sector Accounting Reform</t>
  </si>
  <si>
    <t>Mining</t>
  </si>
  <si>
    <t>(1) further develop and institutionalize the EITI initiative with emphasis on engagement with civil society; (2) legislate on EITI principles and objectives to ensure sustainability; (3) expand the scope and quality of capacity building; (4) expand citizen demand for results from investigations of discrepancies; and (5) support the process of conducting audits and investigations of revenue generation.</t>
  </si>
  <si>
    <t>https://projects.worldbank.org/en/projects-operations/project-detail/P126994</t>
  </si>
  <si>
    <t>P126994</t>
  </si>
  <si>
    <t>Mongolia: Post Compliance I</t>
  </si>
  <si>
    <t>(a) Sustain an enabling environment to develop and implement the disclosure and publication of payments and revenues; (b) Strengthen capacity of government ministries, departments and agencies, firms and civil society groups involved in the EITI process; (c) Strengthen the implementation of the Communications Strategy developed in Phase I with the ultimate goal of encouraging public debate around extractive industries in Kyrgyzstan; and (d) Legislate on EITI principles and objectives to ensure continued existence of Kyrgyzstan EITI arrangements.</t>
  </si>
  <si>
    <t>https://projects.worldbank.org/en/projects-operations/project-detail/P126736</t>
  </si>
  <si>
    <t>P126736</t>
  </si>
  <si>
    <t>Kyrgyz Republic - EITI Post Compliance I</t>
  </si>
  <si>
    <t>Capital Markets, Public Administration - Financial Sector</t>
  </si>
  <si>
    <t>Increase the use of equity and corporate debt as financing and/or investment instruments through the adoption of an effective capital markets regulatory framework and infrastructure.</t>
  </si>
  <si>
    <t>https://projects.worldbank.org/en/projects-operations/project-detail/P120321</t>
  </si>
  <si>
    <t>P120321</t>
  </si>
  <si>
    <t>Public Administration - Industry, Trade and Services, Public Administration - Social Protection</t>
  </si>
  <si>
    <t>The main objective of the project is to improve efficiency and effectiveness of the national statistical system of Mongolia to enable it to provide relevant, timely and reliable data for evidence-based policy making in support of Governmentâs MDG-based National Development Strategy (NDS).</t>
  </si>
  <si>
    <t>https://projects.worldbank.org/en/projects-operations/project-detail/P122953</t>
  </si>
  <si>
    <t>P122953</t>
  </si>
  <si>
    <t>MONSTAT: Strengthening the National Statistical System of Mongolia</t>
  </si>
  <si>
    <t>The development objective of the proposed grant is to support Georgia in its preparation for successful implementation of a 2014 National Population Census.</t>
  </si>
  <si>
    <t>https://projects.worldbank.org/en/projects-operations/project-detail/P125424</t>
  </si>
  <si>
    <t>P125424</t>
  </si>
  <si>
    <t>Preparatory Work for 2014 Georgia National Population Census</t>
  </si>
  <si>
    <t>To achieve national geographic coverage of the Targeted Social Assistance Program and to ensure integrated delivery of services.</t>
  </si>
  <si>
    <t>https://projects.worldbank.org/en/projects-operations/project-detail/P123704</t>
  </si>
  <si>
    <t>P123704</t>
  </si>
  <si>
    <t>Tajikistan Government-implemented grant for targeting and payment of social assistance</t>
  </si>
  <si>
    <t>The objective is to bring together infoDev's experience with ICT-enabled innovation and entrepreneurship, in particular its network of incubators ECAbit, with Nokia's expertise on mobile applications in emerging markets in order to extend mobile applications in the ECA region. The expected impact is to increase the number of mobile applications entrepreneurs in the ECA region. The expected intermediate results are the hosting of events to promote innovation in the mobile sphere, targeting around 1000 participants from 400 or so companies, NGOs, government agencies and other organizations that would participate in the online and offline activities, and promoting the visibility of the  chapters at a global level, for instance through a dedicated webspace and competitions with winners to gain entry to international events, such as infoDev's Global Forum for Innovation and Entrepreneurship in Helsinki (30 May - 3 June 2011). The main knowledge output of this activity will be inputs to the Mobile Flagship Report (GLO 1 under TF071399) to evaluate lessons learned from this experiment in social networking and to show the development potential of mobile applications.</t>
  </si>
  <si>
    <t>https://projects.worldbank.org/en/projects-operations/project-detail/P125782</t>
  </si>
  <si>
    <t>P125782</t>
  </si>
  <si>
    <t>Mobile Social Networking in Georgia</t>
  </si>
  <si>
    <t>The objective is to bring together infoDev's experience with ICT-enabled innovation and entrepreneurship, in particular its ECA network of business incubators, with Nokia's experience in mobile applications in emerging markets in order to extend mobile applications in ECA. The expected impact is to increase the number of mobile applications entrepreneurs in ECA.  The expected intermediate results are the hosting of events to promote innovation in the mobile sphere, targeting around 1000 participants from 400 or so companies, NGOs, government agencies and other organizations that would participate in the online and offline activities, and promoting the visibility of the new ECA chapters at a global level, for instance through a dedicated webspace and competitions with winners to gain entry to international events, such as infoDev's Global Forum for Innovation and Technology Entrepreneurship in Helskini (30 May - 3 June 2011). The main knowledge output of this activity will be inputs to the Mobile Flagship Report (GLO 1 under TF071399) to evalate lessons learned from this experiment in social networking and to show the development potential of mobile applications.</t>
  </si>
  <si>
    <t>https://projects.worldbank.org/en/projects-operations/project-detail/P122236</t>
  </si>
  <si>
    <t>P122236</t>
  </si>
  <si>
    <t>Extending Mobile Applications in ECA through Social Networking</t>
  </si>
  <si>
    <t>To support the Recipient’s efforts to enhance its capacity for policy making, regulation, and implementation in the fiscal, social,and financial sectors.</t>
  </si>
  <si>
    <t>https://projects.worldbank.org/en/projects-operations/project-detail/P119825</t>
  </si>
  <si>
    <t>P119825</t>
  </si>
  <si>
    <t>Mongolia Multi-Sectoral Technical Assistance Project</t>
  </si>
  <si>
    <t>The objective of the Grant is to address the shockingly high malnutrition rates among infants and young children in the districts of Khatlon Region in Tajikistan.</t>
  </si>
  <si>
    <t>https://projects.worldbank.org/en/projects-operations/project-detail/P122244</t>
  </si>
  <si>
    <t>P122244</t>
  </si>
  <si>
    <t>TJ - JSDF Grant for a Nutrition Pilot</t>
  </si>
  <si>
    <t>Other Agriculture, Fishing and Forestry</t>
  </si>
  <si>
    <t>https://projects.worldbank.org/en/projects-operations/project-detail/P116302</t>
  </si>
  <si>
    <t>P116302</t>
  </si>
  <si>
    <t>Crops, Agricultural markets, commercialization and agri-business</t>
  </si>
  <si>
    <t>The objectives of this JSDF-funded project are to provide a mechanism, skills and support to Tajik poor, rural women to improve their welfare and food security situation. To achieve the objectives, the grant supports institution building of community seed funds (CSFs) for the benefit of and to be run by poor women located in 7 pilot rayons of the Khatlon Region. The CSFs will enable the beneficiaries to procure quality seeds, maintain a seed bank (with a subsequent sustainability of yields and activity) and market their surplus seeds (creating additional sources of income).</t>
  </si>
  <si>
    <t>https://projects.worldbank.org/en/projects-operations/project-detail/P120628</t>
  </si>
  <si>
    <t>P120628</t>
  </si>
  <si>
    <t>COMMUNITY DEVELOPMENT OF IMPROVED ACCESS TO QUALITY SEED PROGRAM</t>
  </si>
  <si>
    <t>The objective of the Capacity Building in Public Financial Management (CB-PFM) Project is to assist the Recipient in strengthening the effectiveness, efficiency and accountability of the Public Finance Management (PFM) through strengthening the budget process, the internal audit and control function and the institutional and human capacity of the Recipient's Ministry of Finance (MOF) and thatof other line Ministries of the Recipient.</t>
  </si>
  <si>
    <t>https://projects.worldbank.org/en/projects-operations/project-detail/P112713</t>
  </si>
  <si>
    <t>P112713</t>
  </si>
  <si>
    <t>Capacity Building in Public Financial Management</t>
  </si>
  <si>
    <t>Waste Management</t>
  </si>
  <si>
    <t>The objective of this technical assistance grant is to provide transaction advisory services (to assist the Government of Armenia to engage qualified operators through transparent and competitive bidding process in (i) waste collection and sanitary cleaning in the city of Yerevan as well as (ii) development and operation of the Noubarashen landfill.</t>
  </si>
  <si>
    <t>https://projects.worldbank.org/en/projects-operations/project-detail/P118912</t>
  </si>
  <si>
    <t>P118912</t>
  </si>
  <si>
    <t>Transaction Advisory Support for PPP for Solid Waste Management for Yerevan City</t>
  </si>
  <si>
    <t>The Project Development Objective is to improve the quality and efficiency of preparation and implementation of investment projects in key priority sectors.</t>
  </si>
  <si>
    <t>https://projects.worldbank.org/en/projects-operations/project-detail/P115396</t>
  </si>
  <si>
    <t>P115396</t>
  </si>
  <si>
    <t>Public Investment Capacity Building Project</t>
  </si>
  <si>
    <t>Renewable Energy Biomass</t>
  </si>
  <si>
    <t>https://projects.worldbank.org/en/projects-operations/project-detail/P117011</t>
  </si>
  <si>
    <t>P117011</t>
  </si>
  <si>
    <t>Mongolia Phase II: EITI Implementation</t>
  </si>
  <si>
    <t>https://projects.worldbank.org/en/projects-operations/project-detail/P098453</t>
  </si>
  <si>
    <t>P098453</t>
  </si>
  <si>
    <t>Kyrgyz Republic-Extractive Industries Transparency Initiative</t>
  </si>
  <si>
    <t>ICT Services, Public Administration - Information and Communications Technologies, Other Information and Communications Technologies</t>
  </si>
  <si>
    <t>https://projects.worldbank.org/en/projects-operations/project-detail/P115005</t>
  </si>
  <si>
    <t>P115005</t>
  </si>
  <si>
    <t>Grant to Business Talent Mongolian Women's Incubator</t>
  </si>
  <si>
    <t>Sub-National Government</t>
  </si>
  <si>
    <t>https://projects.worldbank.org/en/projects-operations/project-detail/P114669</t>
  </si>
  <si>
    <t>P114669</t>
  </si>
  <si>
    <t>Tblisi city Development Strategy</t>
  </si>
  <si>
    <t>https://projects.worldbank.org/en/projects-operations/project-detail/P114323</t>
  </si>
  <si>
    <t>P114323</t>
  </si>
  <si>
    <t>KG: Implementation of Statistical Master Plan</t>
  </si>
  <si>
    <t>The objective of the Project is to assist the Recipient in establishing and institutionalizing an efficient and effective framework for formulating and implementing sustainable economic policies as well as in enhancing the capacity of public institutions responsible for the development and implementation of such policies to formulate and carry out the policies. [Objective as reflected in the Financing Agreement, which in substance is not different from the PAD but wordings are different.  The most important project objectives are: a) contribute to government-wide coherent macro-economic policy development and decision making through establishing strong inter-ministerial coordination and interface; b) support process of economic policy development and implementation through enabling public institutions (and particularly the MEDT, through capacity building and restructuring) to formulate sound and analytically informed policy measure and proposals; and c) support reform of employment practices and wages in the civil service by building the capacity in a special task force in this area. [ These other main objectives are from the PAD but are not reflected in the legal agreement except item b. although broadly in line in substance ]</t>
  </si>
  <si>
    <t>https://projects.worldbank.org/en/projects-operations/project-detail/P108525</t>
  </si>
  <si>
    <t>P108525</t>
  </si>
  <si>
    <t>Capacity Building for Economic Management Grant</t>
  </si>
  <si>
    <t>Central Government (Central Agencies), Mining</t>
  </si>
  <si>
    <t>The Project’s objective is to establish key pieces of the policy, fiscal, legal, regulatory and institutional framework for the mining and extractive sector that meets the needs of the public sector, industry, and civil society.</t>
  </si>
  <si>
    <t>https://projects.worldbank.org/en/projects-operations/project-detail/P108768</t>
  </si>
  <si>
    <t>P108768</t>
  </si>
  <si>
    <t>Central Government (Central Agencies), Public Administration - Industry, Trade and Services, Public Administration - Social Protection</t>
  </si>
  <si>
    <t>The objectives of the Project is to further improve the capacity of the national statistical system of Armenia and technical capacit y of the staff at the NSSRA to produce and disseminate in a timely manner statistics that are in line with international standards.</t>
  </si>
  <si>
    <t>https://projects.worldbank.org/en/projects-operations/project-detail/P155630</t>
  </si>
  <si>
    <t>P155630</t>
  </si>
  <si>
    <t>Investment Project Financing</t>
  </si>
  <si>
    <t>Implementation of the National Strategy Program for Strengthening of the National Statistical System</t>
  </si>
  <si>
    <t>Central Government (Central Agencies), Sub-National Government</t>
  </si>
  <si>
    <t>To improve transparency and results focus in public financial management and build institutional foundations for improved budget efficiency, effectiveness and accountability.</t>
  </si>
  <si>
    <t>https://projects.worldbank.org/en/projects-operations/project-detail/P122998</t>
  </si>
  <si>
    <t>P122998</t>
  </si>
  <si>
    <t>Specific Investment Loan</t>
  </si>
  <si>
    <t>Public Finance Management Technical Assistance Project</t>
  </si>
  <si>
    <t>Secondary Education, Early Childhood Education</t>
  </si>
  <si>
    <t>Following up on the completion of the first phase of a Bank executed grant to provide technical assistance in undertaking a self diagnosis of the student assesement system and other inital capacity building activities, the main objectives of this second tranche/GFR II is to help the Kyrgyz Republic strengthen its internal capacity in implementing new and current assessment methods and practices and build a critical mass of: (a) policy-makers who are knowledgeable about interpretation and use of assessment results for decision making and strategic development in the education sector; (b) teachers who can professionally engage in assessment activities and are able to spread their expertise within the educational community; and (c) experts in the design and administration of assessment instruments and analysis and dissemination of results. These objectives will be achieved through targeted teacher training program for udnertaking classroom based assessment; implementing an improved school leaving examination at grade 11 and conducting a national sample based assessment (known as NSBA) at grade 4.</t>
  </si>
  <si>
    <t>https://projects.worldbank.org/en/projects-operations/project-detail/P127118</t>
  </si>
  <si>
    <t>P127118</t>
  </si>
  <si>
    <t>Kyrgyz - Russia Education Aid for Development</t>
  </si>
  <si>
    <t xml:space="preserve">Public Administration - Agriculture, Fishing &amp; Forestry, ICT Services </t>
  </si>
  <si>
    <t>https://projects.worldbank.org/en/projects-operations/project-detail/P158359</t>
  </si>
  <si>
    <t>P158359</t>
  </si>
  <si>
    <t>USAID</t>
  </si>
  <si>
    <t>This activity aims to build Belarus' national capacity to prevent trafficking in persons (TIP) and provide comprehensive assistance to victims of trafficking (VOTs). Following recommendations included in the Department of State (DOS) TIP Report, USAID works to reduce the level of TIP in Belarus USAID partners with the International Organization for Migration (IOM), which has the appropriate mandate to undertake this C-TIP work in Belarus. IOM's approach to managing USAID funds is fully transparent and cost effective . IOM has gradually built the capacity of 20 local CSOs to deliver prevention and protection services.FY 2020 funds will support strengthening local service providers, who will organize awareness campaigns, provide consultations to at-risk groups and support services for VOTs. A hotline managed by two leading CSOs will service up to 2,500 calls a year. The hotline provides consultations on safe migration, travel and marriage abroad, and basic legal support. It also serves as a mechanism for VOT identification and further referral to state agencies and rehabilitation service providers. USAID will continue support for essential C-TIP services, including the shelter for victims. Up to 100 VOTs will receive rehabilitation and reintegration services.</t>
  </si>
  <si>
    <t>https://foreignassistance.gov/data#tab-query</t>
  </si>
  <si>
    <t>Countering Trafficking in Persons in Belarus</t>
  </si>
  <si>
    <t>USAID redacted this field in accordance with the exceptions outlined in the Foreign Aid Transparency and Accountability Act of 2016.</t>
  </si>
  <si>
    <t>Administrative Costs</t>
  </si>
  <si>
    <t>Other</t>
  </si>
  <si>
    <t>USAID's Global Environmental Compliance Support Contract (ECOS) is a global activity managed by USAID's Bureau for Economic, Education, and Environment (E3). It provides on-demand environmental compliance, management, and design support to USAID's Environmental Officers, individual agency operating units, and their projects and programs.</t>
  </si>
  <si>
    <t>Environmental Compliance Support Contract (ECOS)</t>
  </si>
  <si>
    <t>Increasing Political Participation in Belarus Program</t>
  </si>
  <si>
    <t>Health and Population</t>
  </si>
  <si>
    <t>Tuberculosis</t>
  </si>
  <si>
    <t>Private Sector Competitiveness</t>
  </si>
  <si>
    <t>The activity provides assistance to the Agribusiness Teaching Center and International Center for Agribusiness Research and Education (ATC/ICARE) to achieve sustainability and serve as a modern teaching and research center for Armenia and the South Caucasus. In the upcoming year, Virginia Polytechnic Institute will continue to assist ICARE/ATC in implementing recommendations for organizational and financial sustainability. These recommendations include: a) increased enrollment of MAB students with the higher tuition rate; b) increased linkages with the Armenian agribusiness, e.g. more industry-sponsored internships for students; c) introducing fee based training models; d) support to establishing and capitalizing a long-term endowment fund; and e) introducing charges for indirect costs to research proposals. The activity will also complete development of the new "Food Safety Systems Management" Certificate program with the ATC Consortium partner, Penn State University.</t>
  </si>
  <si>
    <t>Support to the Agribusiness Training Center</t>
  </si>
  <si>
    <t>This project uses professional exchanges to establish connections between the people of Belarus and their US colleagues so participants can learn about the advantages and disadvantages of a democratic, free-market economy. Over five years, the project will bring at least 300 participants from Belarus to the United States on three-week exchanges, which will feature tailored trainings, homestays, and community service projects. The project is funded by the U.S. Agency for International Development as a task order under the Focus on Results: Enhancing Capacity across Sectors in Transition II-Participant Training contract (FORECAST II-PT).</t>
  </si>
  <si>
    <t>Community Connections Program in Belarus</t>
  </si>
  <si>
    <t>Economic Growth</t>
  </si>
  <si>
    <t>Since 1988, the U.S. Census Bureau has worked with USAIDs Bureau for Global Health to enhance the quantity, quality, and utility of HIV/AIDS-related data. These data are used for policy development, program formulation, and monitoring and evaluation, and form anintegral part of USAIDs work in combating HIV/AIDS. Applying its extensive experience in epidemiological data base projections and population projection modeling, the Census Bureau has contributed to the USAID program with support in monitoring the spread of HIV and in understanding the effect the AIDS pandemic has on development.</t>
  </si>
  <si>
    <t>U.S. Census Bureau Participating Agency Program Agreement (PAPA)</t>
  </si>
  <si>
    <t>Agriculture</t>
  </si>
  <si>
    <t>Recipient shall provide technical assistance in support of the Mainstreaming of Human, Social and Civil Rights program in Russia</t>
  </si>
  <si>
    <t>Basic Education</t>
  </si>
  <si>
    <t>HIV/AIDS</t>
  </si>
  <si>
    <t>Provide USAID with qualified consultants across all technical areas.</t>
  </si>
  <si>
    <t>USAID/Liberia Program Design and Learning - technical consultants</t>
  </si>
  <si>
    <t>Infrastructure</t>
  </si>
  <si>
    <t>Mainstreaming of Social, Civil, and Human Rights</t>
  </si>
  <si>
    <t>Provide technical legal expertise to civil society organizations (CSOs), national governments, and law specialists to promote effective development and implementation of legislation regulating civil society.</t>
  </si>
  <si>
    <t>Legal Support for Civil Society in Central Asian Republics</t>
  </si>
  <si>
    <t>Georgia Power and Gas Infrastructure Oversight Project (PGIOP), Tetra Tech is providing in-country professional engineering oversight and other technical services supporting power and gas transmission improvements in Georgia.</t>
  </si>
  <si>
    <t>Georgia Power and Gas Infrastructure Oversight Project (PGIOP)</t>
  </si>
  <si>
    <t>Social Services</t>
  </si>
  <si>
    <t>The Project will also provide Global Health Bureau, Regional Bureaus, and USAID field missions with the ability to access independent specialists, including those from universities, not-for-profit, and for-profit organizations and to obtain technical services of key experts to support areas of strategic interest to USAID.</t>
  </si>
  <si>
    <t>Global Health Technical Assistance Bridge Project: GH Tech Bridge II</t>
  </si>
  <si>
    <t>Technical assistance in support of HIV/AIDS Prevention project in Russia.</t>
  </si>
  <si>
    <t>HIV Prevention for Most-At-Risk Populations</t>
  </si>
  <si>
    <t>Recipient shall provide technical assistance in support of the Russia: Promoting Civic and Political Engagement program</t>
  </si>
  <si>
    <t>Political Process/Local Participation</t>
  </si>
  <si>
    <t>Global Environmental Management Support (GEMS) will provide global environmental compliance and environmentally sound design and management (ESDM) support. Cadmus will undertake ESDM and environmental compliance training for USAID staff and implementing partners, environmental impact assessments, forestry and biodiversity assessments, reviews of USAID missions environmental compliance processes, environmental compliance document development and review support, and on-demand research and analysis.</t>
  </si>
  <si>
    <t>Global Environmental Management Support (GEMS)</t>
  </si>
  <si>
    <t>Recipient shall provide technical assistance in support of the Rule of Law Partnership Program in Russia.</t>
  </si>
  <si>
    <t>Provide Technical assistance in establishing an institutional framework in the North Caucasus for the ongoing training and development of entrepreneurs far into the future.</t>
  </si>
  <si>
    <t>Humanitarian</t>
  </si>
  <si>
    <t>Rule of Law Partnership Program</t>
  </si>
  <si>
    <t>Policies, Regulations, and Systems</t>
  </si>
  <si>
    <t>Pension Reform and Labor Market (PALM) Project provided critical support to the Government of Armenia to build the foundation for the multi-pillar pension system, including drafting regulations, creating information systems, and initiating public awareness campaigns.</t>
  </si>
  <si>
    <t>Pension Reform and Labor Market (PALM) Project</t>
  </si>
  <si>
    <t>Other Public Health Threats</t>
  </si>
  <si>
    <t>North Caucasus Entrepreneurship Project (NCEP)</t>
  </si>
  <si>
    <t>Global Health Technical Assistance Bridge Project: GH Tech Bridge III</t>
  </si>
  <si>
    <t>Democratic Leader Training</t>
  </si>
  <si>
    <t>Personnel (Cross-cutting)</t>
  </si>
  <si>
    <t>Supports the following illustrative program-funded costs: salaries of US, FSN, and TCN and other staff such as PSCs, RSSAs, PASAs, CASUs working for the US Government managing, administering, and supporting programs and their program-funded benefits such as housing, travel, transportation, education allowances etc; institutional contractors that provide such staff, rent, IT services, the program-funded share of utilities, staff training costs and the cost of developing and administering training programs, equipment and supplies, ICASS, vehicle fuel and maintenance, maintenance contracts, janitorial services, operational unit web page development and maintenance, outreach such as publications and the cost of their preparation (including staff costs), and technical assistance to ensure USG compliance with regulations.</t>
  </si>
  <si>
    <t>Administration and Oversight</t>
  </si>
  <si>
    <t>PEPFAR: Reduce the transmission and impact of HIV/AIDS through support for prevention, care and treatment programs. - Assistance for HIV/AIDS</t>
  </si>
  <si>
    <t>HIV/AIDS - Assistance for HIV/AIDS</t>
  </si>
  <si>
    <t>Secure and Sustained Access to Energy and Water Resources</t>
  </si>
  <si>
    <t>ARM SO 1.5 ENERGY</t>
  </si>
  <si>
    <t>Develop and conduct needs assessments, baseline studies, targeted evaluations, special studies or other information-gathering efforts specifically for the design, monitoring and evaluation of USG-funded programs. This sub-element may also include developing and disseminating best practices and lessons learned, testing demonstration and/or pilot models, or the preparation of strategic plans and other short-term programming tasks. Note: All such activities that are carried out by partners as an integral part of their monitoring and evaluation efforts for programs funded under other sub-elements should be included within those sub-elements.</t>
  </si>
  <si>
    <t>Program Support (Macro Economics)</t>
  </si>
  <si>
    <t>Improved Social Protection</t>
  </si>
  <si>
    <t>SOCIAL TRANSITIONS</t>
  </si>
  <si>
    <t>Social Assistance</t>
  </si>
  <si>
    <t>Program Design and Learning (Econ Opportunity)</t>
  </si>
  <si>
    <t>Reduce the number of deaths caused by TB by increasing detection of cases of TB and by successfully treating detected cases, as well as addressing issues of multi-drug resistant TB, TB and HIV, and investing in new tools for TB.</t>
  </si>
  <si>
    <t>Administration and Oversight (Civil Society)</t>
  </si>
  <si>
    <t>Administration and Oversight (Agriculture)</t>
  </si>
  <si>
    <t>Address public health threats posed by infectious diseases not targeted elsewhere in the Framework as well as significant non-communicable health threats of major public health importance.</t>
  </si>
  <si>
    <t>Higher Education</t>
  </si>
  <si>
    <t>Strengthen institutional capacities of public and private higher education institutions (including research institutes, teacher-training colleges and institutes, universities, community colleges, and the relevant officials, departments, and ministries responsible for higher education) to teach, train, conduct research, and provide community service; to contribute to development; and to promote professional development opportunities, institutional linkages, and exchange programs.</t>
  </si>
  <si>
    <t>Administration and Oversight (Private Sector)</t>
  </si>
  <si>
    <t>Mongolia Democracy</t>
  </si>
  <si>
    <t>Program Design and Learning (Private Sector)</t>
  </si>
  <si>
    <t>Assistance For the Independent States Of the Former Soviet Union</t>
  </si>
  <si>
    <t>Administration and Oversight (Infrastructure)</t>
  </si>
  <si>
    <t>Administration and Oversight (Econ Opportunity)</t>
  </si>
  <si>
    <t>Improve early childhood education, primary education, and secondary education, delivered in formal or non-formal settings. It includes literacy, numeracy, and other basic skills programs for youth and adults.</t>
  </si>
  <si>
    <t>Maternal and Child Health</t>
  </si>
  <si>
    <t>Increase the availability and use of proven life-saving interventions that address the major killers of mothers and children and improve their health and nutrition status, including effective maternity care and management of obstetric complications; prevention services including newborn care, routine immunization, polio eradication, safe water and hygiene, and micronutrients; improved maternal, infant and young child feeding; and treatment of life-threatening childhood illnesses.</t>
  </si>
  <si>
    <t>Family Planning and Reproductive Health</t>
  </si>
  <si>
    <t>Expand access to high-quality voluntary family planning (FP) services and information, and reproductive health (RH) care. This element contributes to reducing unintended pregnancy and promoting healthy reproductive behaviors of men and women, reducing abortion, and reducing maternal and child mortality and morbidity.</t>
  </si>
  <si>
    <t>Program Design and Learning (Infrastructure)</t>
  </si>
  <si>
    <t>Administration and Oversight (Trade)</t>
  </si>
  <si>
    <t>Mongolia Economic Policy</t>
  </si>
  <si>
    <t>Administration and Oversight (Rule of Law)</t>
  </si>
  <si>
    <t>Administration and Oversight (Political Competition) - Supports the following illustrative program-funded costs: salaries of US, FSN, and TCN and other staff such as PSCs, RSSAs, PASAs, CASUs working for the US Government managing, administering, and supporting programs and their program-funded benefits such as h</t>
  </si>
  <si>
    <t>Administration and Oversight (Political Competition) - Administration and Oversight (Pol Competition)</t>
  </si>
  <si>
    <t>Program Support - Personnel (Cross-cutting)</t>
  </si>
  <si>
    <t>OE Trust Funds</t>
  </si>
  <si>
    <t>OE TRUSFUNDS COR</t>
  </si>
  <si>
    <t>Program Support (Civil Society) - Personnel (Civil Society)</t>
  </si>
  <si>
    <t>Citizen Participation</t>
  </si>
  <si>
    <t>RUSSIA</t>
  </si>
  <si>
    <t>HIV/AIDS - Supports the following illustrative program-funded costs: salaries of US, FSN, and TCN and other staff such as PSCs, RSSAs, PASAs, CASUs working for the US Government managing, administering, and supporting programs and their program-funded benefits such as h</t>
  </si>
  <si>
    <t>HIV/AIDS - Administration and Oversight (HIV)</t>
  </si>
  <si>
    <t>Reduce the transmission and impact of HIV/AIDS through support for prevention, care and treatment programs.</t>
  </si>
  <si>
    <t>The Energy Governance and Capacity Initiative (EGCI) is a U.S. Department of State-led, U.S. interagency effort to provide a wide range of technical and capacity building assistance to the host governments of select countries that are on the verge of becoming the worlds next generation of oil and gas producers. The countries receiving EGCI assistance have world class hydrocarbon resource potential and expect to receive sizable, near-term financial windfalls from the development of their oil and gas resources. EGCIs core objective is to help these countries establish the capacity to manage their oil and gas sector resources responsibly. Although EGCIs goals are country-specific in nature, the program broadly tries to ensure sound and transparent energy sector governance for the benefit of national economic development.</t>
  </si>
  <si>
    <t>Energy Capacity Initiative</t>
  </si>
  <si>
    <t>Administration and Oversight (Governance)</t>
  </si>
  <si>
    <t>Program Design and Learning - Develop and conduct needs assessments, baseline studies, targeted evaluations, special studies or other information-gathering efforts specifically for the design, monitoring and evaluation of USG-funded operating unit wide programs, not for a specific functio</t>
  </si>
  <si>
    <t>Program Design and Learning - Program Design and Learning</t>
  </si>
  <si>
    <t>Financial Sector</t>
  </si>
  <si>
    <t>Administration and Oversight (Financial Sector)</t>
  </si>
  <si>
    <t>Administration and Oversight (Political Competition)</t>
  </si>
  <si>
    <t>Personnel (Civil Society)</t>
  </si>
  <si>
    <t>Assist special populations which may be vulnerable or at-risk on a temporary or chronic basis whose needs are not addressed under emergency humanitarian assistance or other programs. These include groups such as the disabled; orphans, children and at-risk youth; victims of trafficking; victims of gender-based violence; refugees, returnees, ethnic minorities, internally displaced or other socially excluded groups; the elderly; and female heads of household. Depending on circumstances, services may intend to protect groups; mitigate adverse conditions they face, or to remove barriers to help integrate them into society. Components may include measures to increase the capacity of local service and advocacy NGOs and/or professional social workers; to establish public/private service delivery partnerships as well as family and community focused service models; to establish effective referral networks; to develop appropriate service protocols and methods for screening prospective recipients; or to improve public understanding and sensitivity to the needs of the vulnerable. While services provided should not exclude victims of trafficking in persons, programs designed specifically for this group fall under the Peace and Security Objective under the Transnational Crime Area and the Trafficking in Persons and Migrant Smuggling Element.</t>
  </si>
  <si>
    <t>Personnel (Rule of Law)</t>
  </si>
  <si>
    <t>Address society-wide norms, policies, laws, and capacities to develop or reform safety nets except as covered in other more specific elements (e.g. health elements above). Build the frameworks for identifying populations in need or at-risk; devise criteria for eligibility; direct resources to public and private organizations for program administration; set standards for the delivery of effective assistance and services; and track the impact on target populations.</t>
  </si>
  <si>
    <t>Administration and Oversight (Macro Econ)</t>
  </si>
  <si>
    <t>Administration and Oversight (Macro Economics)</t>
  </si>
  <si>
    <t>Water Supply and Sanitation</t>
  </si>
  <si>
    <t>Ensure broadly accessible, reliable and economically sustainable water and sanitation services for health, security, and prosperity. (Note that this element does not include the household behavior aspects found in sub-element 1.6.7 or water issues directly relating to Agriculture  found in the EG Objective.)</t>
  </si>
  <si>
    <t>Program Support (Rule of Law) - Personnel (Rule of Law)</t>
  </si>
  <si>
    <t>Cash or in-kind transfers to the poor or to those suffering from temporary shocks. Health services provided in-kind should be captured under the respective health element(s).</t>
  </si>
  <si>
    <t>This is a special element that is used to support: 1) activities that strengthen the ability of host country institutions and the USG to use strategic information for decision-making, program performance assessment, and learning; and 2) the staffing and tools needed by the USG for program management and oversight under this area.</t>
  </si>
  <si>
    <t>Program Support (Trade)</t>
  </si>
  <si>
    <t>Economic Restructuring</t>
  </si>
  <si>
    <t>Civil Society Better Organized and Represented</t>
  </si>
  <si>
    <t>AZE SO 2.1 CITIZEN PARTICIPATION</t>
  </si>
  <si>
    <t>Increased Utilization of Sustainable, High Quality Primary Health Care Services</t>
  </si>
  <si>
    <t>ARM SO 3.2 HEALTH</t>
  </si>
  <si>
    <t>Program Support (Governance)</t>
  </si>
  <si>
    <t>Improved Democratic Governance</t>
  </si>
  <si>
    <t>ARM SO 2.1 CITIZEN PARTICIPATION</t>
  </si>
  <si>
    <t>Program Support (Infrastructure)</t>
  </si>
  <si>
    <t>Supports the following illustrative program-funded costs: salaries of US, FSN, and TCN and other staff such as PSCs, RSSAs, PASAs, CASUs working for the US Government managing, administering, and supporting programs and their program-funded benefits such as h</t>
  </si>
  <si>
    <t>Administration and Oversight (Pol Competition)</t>
  </si>
  <si>
    <t>Program Support (Agriculture)</t>
  </si>
  <si>
    <t>Program Support (Financial Sector)</t>
  </si>
  <si>
    <t>Program Support (Private Sector)</t>
  </si>
  <si>
    <t>Establish and/or develop a broadly functioning independent media sector, which is a crucial factor in democratic governance. Building this sector is accomplished through such activities as providing infrastructure and equipment to ensure access to information, shaping the media legal and regulatory environment, boosting professional capacity of the media sector, promoting sustainability through encouraging media-related business development and sound financial/management practices, and supporting advocacy and networking among media sector organizations.</t>
  </si>
  <si>
    <t>Program Support (Civil Society)</t>
  </si>
  <si>
    <t>Other Public Health Threats - Supports the following illustrative program-funded costs: salaries of US, FSN, and TCN and other staff such as PSCs, RSSAs, PASAs, CASUs working for the US Government managing, administering, and supporting programs and their program-funded benefits such as h</t>
  </si>
  <si>
    <t>Other Public Health Threats - Administration and Oversight (Other Health)</t>
  </si>
  <si>
    <t>Program Support (Private Sector) - Personnel (Private Sector)</t>
  </si>
  <si>
    <t>Program Support (Conflict) - Personnel (Conflict)</t>
  </si>
  <si>
    <t>Program Support (Political Competition)</t>
  </si>
  <si>
    <t>Develop and conduct needs assessments, baseline studies, targeted evaluations, special studies or other information-gathering efforts specifically for the design, monitoring and evaluation of USG-funded programs. This sub-element may also include developing and disseminating best practices and lessons learned, testing demonstration and/or pilot models, or the preparation of strategic plans and other short-term programming tasks. Note: All such activities that are carried out by partners as an integral part of their monitoring and evaluation efforts for programs</t>
  </si>
  <si>
    <t>Program Design and Learning (Governance)</t>
  </si>
  <si>
    <t>Increased Utilization of Quality Primary Health Care for Select Populations</t>
  </si>
  <si>
    <t>UZB SO 3.2 HEALTH</t>
  </si>
  <si>
    <t>Limit the spread of avian influenza (AI) in animals and help to prevent a human influenza pandemic, and in the event of a pandemic, provide appropriate humanitarian response.</t>
  </si>
  <si>
    <t>Avian Influenza</t>
  </si>
  <si>
    <t>Program Support (Econ Opportunity)</t>
  </si>
  <si>
    <t>Program Design and Learning (Civil Society)</t>
  </si>
  <si>
    <t>Program Support (Governance) - Personnel (Governance)</t>
  </si>
  <si>
    <t>Program Support (Rule of Law)</t>
  </si>
  <si>
    <t>Improved Management of Critical Natural Resources, Including Energy</t>
  </si>
  <si>
    <t>UZB SO 1.61 ENVIRONMENTAL MANAGEMENT</t>
  </si>
  <si>
    <t>Environmental Resources Managed More Effectively to Support Economic Growth</t>
  </si>
  <si>
    <t>RUS SO 1.61 ENVIRONMENTAL MANAGEMENT</t>
  </si>
  <si>
    <t>Strengthened Democratic Culture among Citizens and Target Institutions</t>
  </si>
  <si>
    <t>TKM SO 2.11 CITIZEN PARTICIPATION</t>
  </si>
  <si>
    <t>A More Open, Participatory Society</t>
  </si>
  <si>
    <t>RUS SO 2.11 CITIZEN PARTICIPATION</t>
  </si>
  <si>
    <t>Basic Education - Supports the following illustrative program-funded costs: salaries of US, FSN, and TCN and other staff such as PSCs, RSSAs, PASAs, CASUs working for the US Government managing, administering, and supporting programs and their program-funded benefits such as h</t>
  </si>
  <si>
    <t>Basic Education - Administration and Oversight (Basic Ed)</t>
  </si>
  <si>
    <t>Accelerated Development and Growth of Private Enterprises</t>
  </si>
  <si>
    <t>RUS SO 1.3 PRIVATE ENTERPRISE GROWTH</t>
  </si>
  <si>
    <t>Social Assistance - Supports the following illustrative program-funded costs: salaries of US, FSN, and TCN and other staff such as PSCs, RSSAs, PASAs, CASUs working for the US Government managing, administering, and supporting programs and their program-funded benefits such as h</t>
  </si>
  <si>
    <t>Social Assistance - Administration and Oversight (Social Assistance)</t>
  </si>
  <si>
    <t>Improved Environment for the Growth of Small and Medium Enterprises</t>
  </si>
  <si>
    <t>TAJ SO 1.31 PRIVATE ENTERPRISE GROWTH</t>
  </si>
  <si>
    <t>Social Services - Supports the following illustrative program-funded costs: salaries of US, FSN, and TCN and other staff such as PSCs, RSSAs, PASAs, CASUs working for the US Government managing, administering, and supporting programs and their program-funded benefits such as h</t>
  </si>
  <si>
    <t>Social Services - Administration and Oversight (Social Services)</t>
  </si>
  <si>
    <t>Increased Employment in a Competitive Private Sector</t>
  </si>
  <si>
    <t>ARM SO 1.3 PRIVATE ENTERPRISE GROWTH</t>
  </si>
  <si>
    <t>Program Support (Agriculture) - Personnel (Agriculture)</t>
  </si>
  <si>
    <t>Program Support (Trade) - Personnel (Trade)</t>
  </si>
  <si>
    <t>TAJ SO 2.11 CITIZEN PARTICIPATION</t>
  </si>
  <si>
    <t>KYR SO 1.31 PRIVATE ENTERPRISE GROWTH</t>
  </si>
  <si>
    <t>EDUCATION</t>
  </si>
  <si>
    <t>Accelerated Development and Growth of a Small and Medium Enterprises in Targeted Areas</t>
  </si>
  <si>
    <t>AZE SO 1.3 PRIVATE ENTERPRISE GROWTH</t>
  </si>
  <si>
    <t>HEALTH REFORM</t>
  </si>
  <si>
    <t>KYR SO 2.11 CITIZEN PARTICIPATION</t>
  </si>
  <si>
    <t>UZB SO 2.11 CITIZEN PARTICIPATION</t>
  </si>
  <si>
    <t>Tuberculosis - Supports the following illustrative program-funded costs: salaries of US, FSN, and TCN and other staff such as PSCs, RSSAs, PASAs, CASUs working for the US Government managing, administering, and supporting programs and their program-funded benefits such as h</t>
  </si>
  <si>
    <t>Tuberculosis - Administration and Oversight (TB)</t>
  </si>
  <si>
    <t>Family Planning and Reproductive Health - Supports the following illustrative program-funded costs: salaries of US, FSN, and TCN and other staff such as PSCs, RSSAs, PASAs, CASUs working for the US Government managing, administering, and supporting programs and their program-funded benefits such as h</t>
  </si>
  <si>
    <t>Family Planning and Reproductive Health - Administration and Oversight (FP)</t>
  </si>
  <si>
    <t>Use of Improved Health and Child Welfare Practices Increased</t>
  </si>
  <si>
    <t>RUS SO 3.21 HEALTH</t>
  </si>
  <si>
    <t>Improved Quality and Access to Basic Education in Target Areas</t>
  </si>
  <si>
    <t>Legal Systems Strengthened</t>
  </si>
  <si>
    <t>RUS SO 2.21 RULE OF LAW</t>
  </si>
  <si>
    <t>Conflict Mitigation</t>
  </si>
  <si>
    <t>Conflict Prevention</t>
  </si>
  <si>
    <t>Increased Use of Social and Health Services and Changed Behavior</t>
  </si>
  <si>
    <t>Program Support (Econ Opportunity) - Personnel (Econ Opportunity)</t>
  </si>
  <si>
    <t>Program Support (Conflict)</t>
  </si>
  <si>
    <t>KAZ SO 1.61 ENVIRONMENTAL MANAGEMENT</t>
  </si>
  <si>
    <t>Increased Citizen Participation in Democratic Practices</t>
  </si>
  <si>
    <t>BEL SO 2.1 CITIZEN PARTICIPATION</t>
  </si>
  <si>
    <t>KAZ SO 1.31 PRIVATE ENTERPRISE GROWTH</t>
  </si>
  <si>
    <t>KYR SO 1.61 ENVIRONMENTAL MANAGEMENT</t>
  </si>
  <si>
    <t>AZERBAIJAN</t>
  </si>
  <si>
    <t>TAJ SO 3.2 HEALTH</t>
  </si>
  <si>
    <t>An Improved Environment for the Growth of Small and Medium Enterprises</t>
  </si>
  <si>
    <t>UZB SO 1.31 PRIVATE ENTERPRISE GROWTH</t>
  </si>
  <si>
    <t>KAZ SO 3.2 HEALTH</t>
  </si>
  <si>
    <t>PEPFAR: HIV/AIDS - Supports the following illustrative program-funded costs: salaries of US, FSN, and TCN and other staff such as PSCs, RSSAs, PASAs, CASUs working for the US Government managing, administering, and supporting programs and their program-funded benefits such as h - Assistance for HIV/AIDS</t>
  </si>
  <si>
    <t>HIV/AIDS - Administration and Oversight (HIV) - Assistance for HIV/AIDS</t>
  </si>
  <si>
    <t>KYR SO 3.2 HEALTH</t>
  </si>
  <si>
    <t>More Effective, Responsive, and Accountable Local Governance</t>
  </si>
  <si>
    <t>Local Government</t>
  </si>
  <si>
    <t>A Foundation for a More Sustainable Energy System</t>
  </si>
  <si>
    <t>Reduced Human Suffering in Conflict-Affected Areas</t>
  </si>
  <si>
    <t>AZE SO 3.1 HUMANITARIAN</t>
  </si>
  <si>
    <t>KAZ SO 2.11 CITIZEN PARTICIPATION</t>
  </si>
  <si>
    <t>GIZ</t>
  </si>
  <si>
    <t>Preparation and review of Technical Cooperation (TC) projects, financing of studies, expert opinions and implementation of small-scale TC measures.</t>
  </si>
  <si>
    <t>Studies and Experts Fund</t>
  </si>
  <si>
    <t>Examination and preparation of TC projects, financing of studies, reports, experts and smaller-scale measures</t>
  </si>
  <si>
    <t>https://www.giz.de/projektdaten/region/2/countries/UZ,TJ,MN,KG(show:project/201922608)</t>
  </si>
  <si>
    <t>2019.2260.8</t>
  </si>
  <si>
    <t>Studies and Experts Fund Central Asia</t>
  </si>
  <si>
    <t>Multisectoral Aid</t>
  </si>
  <si>
    <t>https://www.giz.de/projektdaten/region/2/countries/UZ,TJ,MN,KG(show:project/201435064)</t>
  </si>
  <si>
    <t>2014.3506.4</t>
  </si>
  <si>
    <t xml:space="preserve">Preparation and review of Technical Cooperation (TC) projects, financing of studies, expert opinions and implementation of small-scale TC measures.
</t>
  </si>
  <si>
    <t>https://www.giz.de/projektdaten/region/2/countries/UZ,TJ,MN,KG(show:project/201735034)</t>
  </si>
  <si>
    <t>2017.3503.4</t>
  </si>
  <si>
    <t>Technical Support</t>
  </si>
  <si>
    <t>TIKA</t>
  </si>
  <si>
    <t>The second phase of organ transplant training activities has been completed within the framework of the memorandum of understanding signed by and between Turkish Cooperation and Coordination Agency (TİKA), Turkey Organ Transplantation Foundation, and Georgia Ministry of Health, which aims for improvement and extending the scope of organ transplant and organ donation activities in Georgia.</t>
  </si>
  <si>
    <t>https://www.tika.gov.tr/en/news/organ_transplant_training_activities_sponsored_by_tika_continue_in_georgia-69858</t>
  </si>
  <si>
    <t>Organ Transplant Training Activities</t>
  </si>
  <si>
    <t>Monetary and Financial Policies</t>
  </si>
  <si>
    <t>Banking Regulatory and Supervisory Agency hosted a program for a committee comprised of Central Bank of Kyrgyzstan employees on the subject of “Evaluation of Management of a Commercial Bank in the Framework of External Oversight” in Istanbul on November 26th-27th. The program was supported by Central Bank of Turkey</t>
  </si>
  <si>
    <t>https://www.tika.gov.tr/upload/sayfa/publication/2018/TurkiyeKalkinma2018ENGWeb.pdf</t>
  </si>
  <si>
    <t>Technical Support Activities with Central Bank of Kyrgyzstan</t>
  </si>
  <si>
    <t>Reporter candidates in Uzbekistan received training, technical training and social program support within the framework of training proficient field Agency during Economy and Finance Reporter Training Program conducted in cooperation of Anadolu Ajans News Academy and TİKA in March 19th-30th, 2018</t>
  </si>
  <si>
    <t>MEP Economy and Finance Reporter Training</t>
  </si>
  <si>
    <t>TİKA supported experience sharing programs held by KOSGEB, Ziraat Bank, Aktif Bank, and OSTİM OSB in participation of a committee from Mikrokredit Bank of Uzbekistan on March 18th-27th, 2018.</t>
  </si>
  <si>
    <t>Mikrokredit Bank Committee Visits</t>
  </si>
  <si>
    <t>https://www.tika.gov.tr/upload/sayfa/publication/2019/TIKAFaaliyet2019ENGWebKapakli.pdf</t>
  </si>
  <si>
    <t xml:space="preserve">Water 
Agriculture &amp; food security </t>
  </si>
  <si>
    <t>The project consists of four components financed by the Government of Uzbekistan, the World Bank and the SDC. Switzerland’s intervention includes strengthening of WCAs and WCA support services, where technical assistance facilitates WCA’s development and improved on-farm water management. This consist foremost of national and regional expertise to ensure feasibility and appropriateness of advice, support and training provided. The Swiss contribution in subcomponent 2(b) is combined with US$ 2.72 of the WB loan funds for procurement of basic equipment necessary for operation and maintenance works of on-farm irrigation and drainage infrastructures. It builds on pilot experiences and best practices of the former Swiss funded Integrated Water Resources Management project (2001 – 2012) implemented in Fergana Valley.</t>
  </si>
  <si>
    <t>https://www.eda.admin.ch/deza/en/home/projekte/projekte.filterResults.olddesign.par_projectfilter_copy_page2.html/content/dezaprojects/SDC/en/2009/7F06401/phase2?oldPagePath=/content/deza/en/home/projekte/projekte.html</t>
  </si>
  <si>
    <t>SDC</t>
  </si>
  <si>
    <t>Uzbekistan: Upscaling of Integrated Water Resources Management (IWRM) with the World Bank “Rural Enterprise Support Project” (RESPII)</t>
  </si>
  <si>
    <t>The third component, “Rural Training and Advisory Services” covers the entire area of the 7 oblasts selected for RESP II. Within this component training and advisory services to farmers outside of the pilot districts will be provided. Training and advisory services will focus on entrepreneurial, legal, accounting, business and farm management issues, as well as technical aspects, namely:  water management and agronomy. Farmer Training Workshops, Training of Trainers, and specific Mass Media Campaigns will be organized within the framework of this component.</t>
  </si>
  <si>
    <t>https://www.eda.admin.ch/deza/en/home/projekte/projekte.filterResults.olddesign.par_projectfilter_copy_page2.html/content/dezaprojects/SDC/en/2009/7F06401/phase1?oldPagePath=/content/deza/en/home/projekte/projekte.html</t>
  </si>
  <si>
    <t>Uzbekistan: Rural Enterprise Support Project (RESPII) - Ph. I</t>
  </si>
  <si>
    <t xml:space="preserve">Gender 
Employment &amp; economic development </t>
  </si>
  <si>
    <t>In 2017, Switzerland embarked on a multi-donor project which laid a solid foundation for women’s economic empowerment in the South Caucasus, yet, further support is needed to fulfil women’s rights, which remain constrained by structural and cultural barriers. The Swiss-funded contribution will support capacity-building and provide technical assistance at institutions and policy level and, combined with activities at grassroots level, benefit at least 1’850 vulnerable women in Armenia, Azerbaijan and Georgia</t>
  </si>
  <si>
    <t>https://www.eda.admin.ch/deza/en/home/projekte/projekte.filterResults.html/content/dezaprojects/SDC/en/2019/7F09571/phase2?oldPagePath=/content/deza/en/home/projekte/projekte.html</t>
  </si>
  <si>
    <t>Women’s Economic Empowerment in the South Caucasus</t>
  </si>
  <si>
    <t xml:space="preserve">Climate change and environment 
Governance 
Vocational training </t>
  </si>
  <si>
    <t>https://www.eda.admin.ch/deza/en/home/projekte/projekte.filterResults.html/content/dezaprojects/SDC/en/2013/7F07473/phase2?oldPagePath=/content/deza/en/home/projekte/projekte.html</t>
  </si>
  <si>
    <t>Regional Rapid Response Teams for a strengthened decentralized Rescue System in Armenia (phase II)</t>
  </si>
  <si>
    <t>Expected results:  
Relevant inclusive regulations developed for effectiveness, efficiency and financial sustainability in relation to objectives and targeted on demand based technical assistance to selective Ministries and MUB
GPS based monitoring of waste collection and transport by contractors is established based on a feasibility study for technical optimisation
Improved contracting model is established focused on service efficiency and improved accountability
Capacitated workers in the waste sector
Adjusted waste collection and disposal tariff system based on per capita collection method
An improved client registry database and billing system for households and businesses
Both municipality and TUKs have applied improved cost calculation and budgetary tools
Transparent environment for Waste Management service, sourcing and provision for consumers, service providers and government is enabled</t>
  </si>
  <si>
    <t>https://www.eda.admin.ch/deza/en/home/projekte/projekte.filterResults.html/content/dezaprojects/SDC/en/2018/7F10020/phase1?oldPagePath=/content/deza/en/home/projekte/projekte.html</t>
  </si>
  <si>
    <t>Waste Collection and Transportation Management in Ulaanbaatar (WCTM)</t>
  </si>
  <si>
    <t>Education is a key factor for achieving the goals of the Agenda 2030 for Sustainable Development in Mongolia. ESD as concept that aims at integrating principles, values and practices of Sustainable Development into all aspects of education shall be anchored both in the learning plans and the normative framework of the Mongolian education system through developing the pedagogical skills of teachers, local authorities and educational centres as well as awareness-building of students and their communities in aimags (districts). SDC will recruit through an international tender an ESD expert for the technical assistance at macro level. Two NGOs, with education and environmental competences respectively, will be selected through a local tender. A contract will also be established with the host governmental agency, Institute of teacher professional development (ITPD) or Institute of Education and research (MIER).</t>
  </si>
  <si>
    <t>https://www.eda.admin.ch/deza/en/home/projekte/projekte.filterResults.html/content/dezaprojects/SDC/en/2013/7F08784/phase2?oldPagePath=/content/deza/en/home/projekte/projekte.html</t>
  </si>
  <si>
    <t>Education for Sustainable Development in Mongolia</t>
  </si>
  <si>
    <t xml:space="preserve">Agriculture &amp; food security 
Culture / development awareness 
Climate change and environment 
Migration 
Other 
Water 
Employment &amp; economic development 
Vocational training 
Human rights </t>
  </si>
  <si>
    <t>Expected results:   Outputs of the Outlook 2020 Project phase:     1. New areas  influencing cooperation (such as
        water and climate change) are tested and, if
        successful, are scaled up.     2. New forms of cooperation (such as
        triangular cooperation between Switzerland,
        China and Mongolia, South-South
        cooperation, and global programmes) are
        tested and, if successful, are scaled up.     3. New modalities of cooperation (such as
        grant reductions and increases in technical-
        assistance forms of support, and increases
        in co-funding from the Government of
        Mongolia) are tested and, if successful, are
        scaled up.</t>
  </si>
  <si>
    <t>https://www.eda.admin.ch/deza/en/home/projekte/projekte.filterResults.olddesign.par_projectfilter_copy_page2.html/content/dezaprojects/SDC/en/2005/7F04319/phase5?oldPagePath=/content/deza/en/home/projekte/projekte.html</t>
  </si>
  <si>
    <t>Global Credit for Outlook 2020 and Culture</t>
  </si>
  <si>
    <t xml:space="preserve">Agriculture &amp; food security 
Water </t>
  </si>
  <si>
    <t>The project aims at improving the household economy combined with the promotion of more efficient  production of rice and cotton of 45,000 smallholder families in two regional clusters: Central Asia (Kyrgyz Republic, Tajikistan) and South Asia (India, Pakistan). To motivate rice and cotton farmers to be more efficient with irrigation water and other inputs, a push-pull approach is applied: smallholders receive technical assistance and market access for more efficient production while private companies enter into reliable business partnerships.</t>
  </si>
  <si>
    <t>https://www.eda.admin.ch/deza/en/home/projekte/projekte.filterResults.olddesign.olddesign.par_projectfilter_copy_page3.html/content/dezaprojects/SDC/en/2014/7F09186/phase1?oldPagePath=/content/deza/en/home/projekte/projekte.html</t>
  </si>
  <si>
    <t>Water Efficiency in Rice and Cotton</t>
  </si>
  <si>
    <t xml:space="preserve">Urban infrastructure and utilities </t>
  </si>
  <si>
    <t>https://www.eda.admin.ch/deza/en/home/projekte/projekte.filterResults.olddesign.olddesign.olddesign.par_projectfilter_copy_page4.html/content/dezaprojects/SECO/en/2015/UR00821/phase1?oldPagePath=/content/deza/en/home/projekte/projekte.html</t>
  </si>
  <si>
    <t>Khorog Solid Waste Project</t>
  </si>
  <si>
    <t xml:space="preserve">Private sector and entrepreneurship </t>
  </si>
  <si>
    <t>The Technical Assistance is intended to support companies mainly in the following four areas: (i) accounting, internal control, and compliance- (ii) process improvement, (iiI) technology adoption, and (iv) new business development. As a result, the TA should help to improve the performance of the recipient companies and also have a positive impact on the general business environment in Mongolia as capacity within these companies improves and through the value chain spills over to other companies.</t>
  </si>
  <si>
    <t>https://www.eda.admin.ch/deza/en/home/projekte/projekte.filterResults.olddesign.olddesign.olddesign.par_projectfilter_copy_page4.html/content/dezaprojects/SECO/en/2014/UR00388/phase1?oldPagePath=/content/deza/en/home/projekte/projekte.html</t>
  </si>
  <si>
    <t>Technical Assistance for the Mongolia Opportunity Investment Fund I</t>
  </si>
  <si>
    <t>Capital Investments: to further improve municipal water supply and wastewater management in the 4 cities concerned. Technical assistance to support the project implementation units. Support of establishment of the RWCs in Chkalovsk and in Khorog.</t>
  </si>
  <si>
    <t>https://www.eda.admin.ch/deza/en/home/projekte/projekte.filterResults.olddesign.olddesign.olddesign.par_projectfilter_copy_page4.html/content/dezaprojects/SECO/en/2010/UR00639/phase2?oldPagePath=/content/deza/en/home/projekte/projekte.html</t>
  </si>
  <si>
    <t>Tajik Water phase II</t>
  </si>
  <si>
    <t xml:space="preserve">Sustainable trade </t>
  </si>
  <si>
    <t>The projet aims at using the results of Kyrgyz Republic's trade policy review as an instrument to develop policies in line with country's overall development objectives and to highlight the technical assistance and capacity building the country needs in a coherent and global approach.</t>
  </si>
  <si>
    <t>https://www.eda.admin.ch/deza/en/home/projekte/projekte.filterResults.olddesign.olddesign.olddesign.olddesign.par_projectfilter_copy_page5.html/content/dezaprojects/SECO/en/2013/UR00773/phase1?oldPagePath=/content/deza/en/home/projekte/projekte.html</t>
  </si>
  <si>
    <t>Assessment mission and project proposal preparation in the field of WTO</t>
  </si>
  <si>
    <t xml:space="preserve">Climate-friendly growth </t>
  </si>
  <si>
    <t>The output of the project will be the rehabilitated At Bashy Hydro Power Station and the better managerial, administrative and technical knowhow to manage the station. This includes:a) Replacement of hydro mechanical equipment (e.g. Runners and guide vanes)b) Replacement of electro-mechanical machines (Turbines)c) Replacement of electrical equipment (Generators, Transformers)d) Improvement of civil works and security (e.g. fire fighting system, digital protection, control and monitoring system)e) Training and capacity building (technical training on new equipment, managerial capacities in regard to financial and organisational aspects and human resource management)f) Implementation consultant services and project management (Detail design of works, procurement of goods, project supervision and coordination, controlling, assist the company in the design of social plan for discharged staff, etc.) g) External audit (monitoring of financial and fiduciary risks)</t>
  </si>
  <si>
    <t>https://www.eda.admin.ch/deza/en/home/projekte/projekte.filterResults.olddesign.olddesign.olddesign.olddesign.par_projectfilter_copy_page5.html/content/dezaprojects/SECO/en/2012/UR00463/phase1?oldPagePath=/content/deza/en/home/projekte/projekte.html</t>
  </si>
  <si>
    <t>Technical Assistance Grant</t>
  </si>
  <si>
    <t>Karakol Water Supply Project</t>
  </si>
  <si>
    <t>https://www.isdb.org/news/idb-approves-us-572-million-for-development-projects-and-technical-assistance</t>
  </si>
  <si>
    <t>Technical Assistance (Grant) for the establishment of a laboratory for Halal Certification of Food and Agricultural products under the Ministry of Industry and Trade, Kazakhstan.</t>
  </si>
  <si>
    <t>https://www.isdb.org/news/new-financing-agreements-between-the-idb-and-number-of-member-countries-for-usd231-million</t>
  </si>
  <si>
    <t>Technical Assistance grant for the Tajik Investment Committee and the Tajik Committee for the Management of State Properties.</t>
  </si>
  <si>
    <t xml:space="preserve"> Loan - Line of finance to the National Bank of Tajikistan for USD 6 million from the Islamic Solidarity Fund for Development, to support micro enterprises in rural areas. A Technical Assistance grant of USD260,000 from the IDB resources has also been approved for the same project.</t>
  </si>
  <si>
    <t>Technical Assistance grant  for the National Bank of Tajikistan to support micro enterprises in rural areas</t>
  </si>
  <si>
    <t>https://www.isdb.org/news/idb-signs-agreement-with-tajikistan-to-spearhead-islamic-banking-calls-for-regional-power-grid-integration</t>
  </si>
  <si>
    <t>https://www.isdb.org/news/islamic-development-bank-extends-us-664-million-to-sixteen-member-countries</t>
  </si>
  <si>
    <t>Technical assistance grant to co-finance feasibility study of Silicon Production from Karakum Sand</t>
  </si>
  <si>
    <t>https://www.isdb.org/sites/default/files/media/documents/2020-10/MIP_RIC_L2_Web.pdf</t>
  </si>
  <si>
    <t>Advisory Services</t>
  </si>
  <si>
    <t>The regional cooperation and integration (RCI) technical assistance programs</t>
  </si>
  <si>
    <t>https://documents1.worldbank.org/curated/en/641421468209064108/pdf/482220CAS0Box338914B01PUBLIC1.pdf</t>
  </si>
  <si>
    <t>Poverty Assessment (programmatic)</t>
  </si>
  <si>
    <t>Public Expend. Review (programmatic) Annual</t>
  </si>
  <si>
    <t>Policy Notes for new government</t>
  </si>
  <si>
    <t>Country Environmental Study</t>
  </si>
  <si>
    <t xml:space="preserve">PPIAF on railway concessioning </t>
  </si>
  <si>
    <t xml:space="preserve">CPAR/CFAA Update FY08 </t>
  </si>
  <si>
    <t>Public Procurement (IDF) FY07/FY08</t>
  </si>
  <si>
    <t>TA for Statistical Capacity Building</t>
  </si>
  <si>
    <t>CEM</t>
  </si>
  <si>
    <t>Energy Sector</t>
  </si>
  <si>
    <t>Natural Disaster</t>
  </si>
  <si>
    <t>Health Financing</t>
  </si>
  <si>
    <t>CFAA</t>
  </si>
  <si>
    <t>Social Protection/Pension</t>
  </si>
  <si>
    <t xml:space="preserve">Country Procurement Assessment </t>
  </si>
  <si>
    <t>https://documents1.worldbank.org/curated/en/741331468032035483/pdf/489180CAS0p116101Official0Use0only1.pdf</t>
  </si>
  <si>
    <t>PEFA (Joint with EU)</t>
  </si>
  <si>
    <t>Fiscal Policy and Management</t>
  </si>
  <si>
    <t>Full Poverty Assessment</t>
  </si>
  <si>
    <t xml:space="preserve">Joint Needs Assessment (JNA) </t>
  </si>
  <si>
    <t xml:space="preserve">JNA Progress Report </t>
  </si>
  <si>
    <t>Financial Sector Payments Systems</t>
  </si>
  <si>
    <t>Country Economic Memorandum</t>
  </si>
  <si>
    <t>Youth Voices</t>
  </si>
  <si>
    <t>Annual Poverty Assessment</t>
  </si>
  <si>
    <t>Public Expenditure ReJew (incl PEFA)</t>
  </si>
  <si>
    <t>Financial Sector Support</t>
  </si>
  <si>
    <t>Health Sector TA</t>
  </si>
  <si>
    <t>Competitiveness Assessment (IFC)</t>
  </si>
  <si>
    <t>Education Sector Review</t>
  </si>
  <si>
    <t>TA on Monitoring and Evaluation</t>
  </si>
  <si>
    <t>TA on Communications</t>
  </si>
  <si>
    <t>Dialogue on PPPs in infrast (IFC)</t>
  </si>
  <si>
    <t>Business Climate Dialogue (IFC)</t>
  </si>
  <si>
    <t>Adbisory to banks: NPLs, Housing (IFC)</t>
  </si>
  <si>
    <t>Strengthening trade &amp; quality standards</t>
  </si>
  <si>
    <t>Improving Energy Regulation</t>
  </si>
  <si>
    <t>JNA Progress Report 2</t>
  </si>
  <si>
    <t>Acounting/Auditing ROSC follow-up</t>
  </si>
  <si>
    <t>Rural lnvestment Climate and supply chains</t>
  </si>
  <si>
    <t>Pension System Review</t>
  </si>
  <si>
    <t>https://documents1.worldbank.org/curated/en/600431468340190594/pdf/507690CAS0Box31only10IDA1R201010121.pdf</t>
  </si>
  <si>
    <t>Poverty Dialogue TA</t>
  </si>
  <si>
    <t xml:space="preserve">Prog Poverty Monitoring </t>
  </si>
  <si>
    <t>FSAP</t>
  </si>
  <si>
    <t>PPER 2</t>
  </si>
  <si>
    <t>Health IFA</t>
  </si>
  <si>
    <t>Public Sector Pay Reform</t>
  </si>
  <si>
    <t xml:space="preserve">Financial Sector Policy Dialogue TA </t>
  </si>
  <si>
    <t xml:space="preserve">PSD Policy Dialogue TA </t>
  </si>
  <si>
    <t>Education IFA</t>
  </si>
  <si>
    <t>Rosc Follow-Up Ta - Tj</t>
  </si>
  <si>
    <t>Multi-Sector Constraints Assessment</t>
  </si>
  <si>
    <t>FSAP Follow-up</t>
  </si>
  <si>
    <t>PSD Dialogue TA</t>
  </si>
  <si>
    <t>Poverty Assessment</t>
  </si>
  <si>
    <t>WSS strategy TA</t>
  </si>
  <si>
    <t xml:space="preserve">Women'S Access to Land and Fin Markets </t>
  </si>
  <si>
    <t xml:space="preserve">Capacity Bldg. in Use Of Geospatial Tool TA </t>
  </si>
  <si>
    <t xml:space="preserve">Health RBF feasibility Study </t>
  </si>
  <si>
    <t xml:space="preserve">Post-FSAP Reforms and Strategy TA </t>
  </si>
  <si>
    <t xml:space="preserve">Prog. Country Economic Memorandum </t>
  </si>
  <si>
    <t>Growth Diagnostics</t>
  </si>
  <si>
    <t xml:space="preserve">READ - SPN TA </t>
  </si>
  <si>
    <t>HNP Statistics and Indicators</t>
  </si>
  <si>
    <t>FSAP Follow-up TA</t>
  </si>
  <si>
    <t xml:space="preserve">Social Assistance Reform &amp; Pov Dialogue </t>
  </si>
  <si>
    <t xml:space="preserve">Energy Sector Policy Note </t>
  </si>
  <si>
    <t xml:space="preserve">ROSC Follow-up TA </t>
  </si>
  <si>
    <t xml:space="preserve">Tajikistan IGR </t>
  </si>
  <si>
    <t>Educational Review</t>
  </si>
  <si>
    <t>https://documents1.worldbank.org/curated/en/859531468221682617/pdf/562460CAS0P1191Official0use0Only161.pdf</t>
  </si>
  <si>
    <t>Corporate Bond TA (FIRST)</t>
  </si>
  <si>
    <t xml:space="preserve">Advice on Insurance Law TA (FIRST) </t>
  </si>
  <si>
    <t>Country Procurement Assessment Review</t>
  </si>
  <si>
    <t xml:space="preserve">Corporate Governance Assessment (ROSC)  </t>
  </si>
  <si>
    <t>Financial Sector Advisory TA</t>
  </si>
  <si>
    <t>SOE Governance Assessment</t>
  </si>
  <si>
    <t xml:space="preserve">SOCAR Gas Flaring Reduction TA </t>
  </si>
  <si>
    <t>Public Expenditure Review (programmatic)</t>
  </si>
  <si>
    <t xml:space="preserve">Presidential Forum </t>
  </si>
  <si>
    <t>Conferences</t>
  </si>
  <si>
    <t xml:space="preserve">Public Expenditure Reviews (programmatic)   </t>
  </si>
  <si>
    <t xml:space="preserve">Poverty Assessment (programmatic) </t>
  </si>
  <si>
    <t>Economic and Development Policy Dialogue</t>
  </si>
  <si>
    <t>Financial Sector Monitoring</t>
  </si>
  <si>
    <t xml:space="preserve">Environmental Investment Priorities </t>
  </si>
  <si>
    <t>Crisis Impact on IDPs</t>
  </si>
  <si>
    <t xml:space="preserve">Capital Market Development TA (FIRST) </t>
  </si>
  <si>
    <t xml:space="preserve">Education Review </t>
  </si>
  <si>
    <t>Agriculture and Irrigation Strategy</t>
  </si>
  <si>
    <t xml:space="preserve">Solid Waste Management Strategy </t>
  </si>
  <si>
    <t>Transport Sector Strategy</t>
  </si>
  <si>
    <t>Health Trends and Strategy</t>
  </si>
  <si>
    <t xml:space="preserve">Fiduciary Follow-up (CPAR, ROSC etc) </t>
  </si>
  <si>
    <t xml:space="preserve">Jobs and Growth Report </t>
  </si>
  <si>
    <t xml:space="preserve">Climate Change Adaptation </t>
  </si>
  <si>
    <t xml:space="preserve">Tashkent CDM Forum </t>
  </si>
  <si>
    <t>https://documents1.worldbank.org/curated/en/592641468133154484/pdf/650280CAS0R201003030MIGA0R201100076.pdf</t>
  </si>
  <si>
    <t xml:space="preserve">Hospital Policy Note </t>
  </si>
  <si>
    <t xml:space="preserve">Poverty </t>
  </si>
  <si>
    <t xml:space="preserve">PSD/FSD Policy Dialogue </t>
  </si>
  <si>
    <t xml:space="preserve">Governance Assessment </t>
  </si>
  <si>
    <t xml:space="preserve">FSD Policy Dialogue </t>
  </si>
  <si>
    <t xml:space="preserve">ROSC A&amp;A </t>
  </si>
  <si>
    <t xml:space="preserve">Debt and Tax Reforms </t>
  </si>
  <si>
    <t xml:space="preserve">Uzbekistan WSS Strategy </t>
  </si>
  <si>
    <t xml:space="preserve">Water Sector Investment Planning Study </t>
  </si>
  <si>
    <t xml:space="preserve">Advice on Development of Treasury system </t>
  </si>
  <si>
    <t xml:space="preserve">Assessing Vulnerability (TA) </t>
  </si>
  <si>
    <t xml:space="preserve">Assessing Vulnerability 2 </t>
  </si>
  <si>
    <t xml:space="preserve">FIU Workshop in Tashkent, Uzbekistan </t>
  </si>
  <si>
    <t xml:space="preserve">Mun. Sector Development &amp;Governance </t>
  </si>
  <si>
    <t xml:space="preserve">PSD Policy Dialogue </t>
  </si>
  <si>
    <t xml:space="preserve">Uzbekistan Municipal Governance TA </t>
  </si>
  <si>
    <t xml:space="preserve">CIFA </t>
  </si>
  <si>
    <t xml:space="preserve">Dialogue on Pov/Social Safety Nets </t>
  </si>
  <si>
    <t xml:space="preserve">PSM Support </t>
  </si>
  <si>
    <t>Private Sector Development Policy</t>
  </si>
  <si>
    <t>CIFA Phase 2 - Dissemination &amp; Follow up</t>
  </si>
  <si>
    <t>CPIA Policy Dialogue</t>
  </si>
  <si>
    <t>EE Strategy for Industrial Enterprises</t>
  </si>
  <si>
    <t>FIRST UZ Streng. Insurance Spn.</t>
  </si>
  <si>
    <t>Growth and Innovation</t>
  </si>
  <si>
    <t>UAP-ES Assessment</t>
  </si>
  <si>
    <t>UZ Doing Businesss Reforms</t>
  </si>
  <si>
    <t>Water Utility Pricing</t>
  </si>
  <si>
    <t>Industrialization Policy Note</t>
  </si>
  <si>
    <t>PEFA</t>
  </si>
  <si>
    <t xml:space="preserve">Agriculture Competitiveness Strateg </t>
  </si>
  <si>
    <t>Poverty Monitoring/analysis Support</t>
  </si>
  <si>
    <t>Water Resource Management Strategy</t>
  </si>
  <si>
    <t>Transport Assessment</t>
  </si>
  <si>
    <t>Strategy Report "Uzbekistan Vision 2030"</t>
  </si>
  <si>
    <t>National Infrastructure Quality</t>
  </si>
  <si>
    <t xml:space="preserve">Industrialization Policy Note </t>
  </si>
  <si>
    <t>https://documents1.worldbank.org/curated/en/558271653576525839/pdf/Uzbekistan-Country-Partnership-Framework-for-the-Period-FY2022-FY2026.pdf</t>
  </si>
  <si>
    <t xml:space="preserve">Agriculture Modernization Strategy </t>
  </si>
  <si>
    <t xml:space="preserve">SOE Governance Roundtable </t>
  </si>
  <si>
    <t xml:space="preserve">Labor Modernization-Cotton Harvest </t>
  </si>
  <si>
    <t xml:space="preserve">Modernizing Administration of Public Social Assistance </t>
  </si>
  <si>
    <t xml:space="preserve">Energy Planning Study </t>
  </si>
  <si>
    <t xml:space="preserve">Scaling-up EE in Buildings </t>
  </si>
  <si>
    <t xml:space="preserve">Investment Climate Reform Dialogue </t>
  </si>
  <si>
    <t xml:space="preserve">Evaluation of flexible wage subsidy program for cotton picking </t>
  </si>
  <si>
    <t xml:space="preserve">Study of the role of mahallas in delivering social services &amp; ways to improve coordination with the line ministries </t>
  </si>
  <si>
    <t xml:space="preserve">Uzbekistan Trade Logistics </t>
  </si>
  <si>
    <t xml:space="preserve">Diagnostic study of barriers for strengthening rural women livelihoods in low-income areas of Uzbekistan </t>
  </si>
  <si>
    <t xml:space="preserve">WSS Sector Policy Recommendations Dissemination </t>
  </si>
  <si>
    <t xml:space="preserve">Water Sector Reforms Diagnostics &amp; Support Plan </t>
  </si>
  <si>
    <t xml:space="preserve">Knowledge Sharing &amp; Capacity Strengthening for Utility Managers </t>
  </si>
  <si>
    <t xml:space="preserve">Assessing constraints and opportunities for socially responsible cotton </t>
  </si>
  <si>
    <t xml:space="preserve">intensification and mechanization </t>
  </si>
  <si>
    <t xml:space="preserve">Uzbekistan’s Vocational Education System Assessment </t>
  </si>
  <si>
    <t xml:space="preserve">Innovative learning environments in pre-university education </t>
  </si>
  <si>
    <t xml:space="preserve">Support the Development of a National Industrial Energy Management Program </t>
  </si>
  <si>
    <t xml:space="preserve">Industrial Energy Efficiency Program </t>
  </si>
  <si>
    <t xml:space="preserve">Investment Climate &amp; Competition Reform </t>
  </si>
  <si>
    <t xml:space="preserve">Financial Sector TA </t>
  </si>
  <si>
    <t xml:space="preserve">Improving Public Procurement Performance and Outcomes </t>
  </si>
  <si>
    <t xml:space="preserve">Strengthening of Public Procurement in Uzbekistan </t>
  </si>
  <si>
    <t xml:space="preserve"> Support for Creation Sustainable Procurement Capacity Building in Uzbekistan </t>
  </si>
  <si>
    <t xml:space="preserve">Uzbekistan - Growth Diagnostics </t>
  </si>
  <si>
    <t xml:space="preserve">Uzbekistan FX Convertibility </t>
  </si>
  <si>
    <t xml:space="preserve">Support to Transition to a Market Economy </t>
  </si>
  <si>
    <t xml:space="preserve">Uzbekistan Trade Diagnostics </t>
  </si>
  <si>
    <t xml:space="preserve">Agriculture Modernization TA </t>
  </si>
  <si>
    <t xml:space="preserve">Education Sector Analysis </t>
  </si>
  <si>
    <t xml:space="preserve">Power System Dispatch and Renewable Energy Integration </t>
  </si>
  <si>
    <t xml:space="preserve">Energy Subsidies in Uzbekistan: Impact and the Way Forward </t>
  </si>
  <si>
    <t xml:space="preserve">Upgrading Financial Sector Oversight </t>
  </si>
  <si>
    <t xml:space="preserve">Strengthening Banking Regulations </t>
  </si>
  <si>
    <t xml:space="preserve">Improving the environment for doing business in Uzbekistan </t>
  </si>
  <si>
    <t xml:space="preserve">Public Expenditure and Financial Accountability (PEFA) assessment and PFM strategy advice </t>
  </si>
  <si>
    <t xml:space="preserve">Trade Policy and Facilitation TA </t>
  </si>
  <si>
    <t xml:space="preserve">Investment Climate Reforms </t>
  </si>
  <si>
    <t xml:space="preserve">Listening to the citizens of Uzbekistan </t>
  </si>
  <si>
    <t xml:space="preserve">Support to Developing National Citizen Engagement Framework </t>
  </si>
  <si>
    <t xml:space="preserve">Small and Medium Hydropower Development Program </t>
  </si>
  <si>
    <t xml:space="preserve"> Strategic Advisory on Improvement of Corporate Governance </t>
  </si>
  <si>
    <t xml:space="preserve">Financial Sector Policy and Oversight </t>
  </si>
  <si>
    <t xml:space="preserve">Public Sector Renewal for Enhanced Service Delivery </t>
  </si>
  <si>
    <t xml:space="preserve">Uzbekistan Health ASA </t>
  </si>
  <si>
    <t xml:space="preserve">Uzbekistan PER-1 </t>
  </si>
  <si>
    <t xml:space="preserve">Uzbekistan Mid-Term Debt Management Strategy </t>
  </si>
  <si>
    <t xml:space="preserve">Preparation of the National Strategy for Development of Statistics </t>
  </si>
  <si>
    <t xml:space="preserve">Supporting Uzbekistan's inclusive economic growth through strengthening social protection system </t>
  </si>
  <si>
    <t xml:space="preserve">Citizen Engagement Framework Uzbekistan </t>
  </si>
  <si>
    <t xml:space="preserve">Strengthening Disaster Resilience </t>
  </si>
  <si>
    <t xml:space="preserve">Support to Aviation Sector Reform (RAS) </t>
  </si>
  <si>
    <t xml:space="preserve">Uzbekistan Transport &amp; Logistic Strategy </t>
  </si>
  <si>
    <t xml:space="preserve">Agri-Food Job Diagnostic </t>
  </si>
  <si>
    <t xml:space="preserve">Education Excellence Toward Improved Human Capital in Uzbekistan </t>
  </si>
  <si>
    <t xml:space="preserve">First: Uzbekistan Financial Sector Reform </t>
  </si>
  <si>
    <t xml:space="preserve">From Plan to Market 2.0: Assessing Uzbekistan's Transition </t>
  </si>
  <si>
    <t xml:space="preserve">Analytical Support to the Second Uzbekistan Systematic Country Diagnostic </t>
  </si>
  <si>
    <t xml:space="preserve">Poverty Reduction in Uzbekistan </t>
  </si>
  <si>
    <t xml:space="preserve">Uzbekistan: Understanding Youth Aspirations and Firms’ Demand to Sustain Youth Labor Market Participation </t>
  </si>
  <si>
    <t xml:space="preserve">PPPs and Sustainable Financing in Transport Sector </t>
  </si>
  <si>
    <t xml:space="preserve">National Transport Masterplan and Sustainable Financing of Infrastructure </t>
  </si>
  <si>
    <t>https://documents1.worldbank.org/curated/en/711321468014062123/pdf/774580CAS0P1320C0disclosed060130130.pdf</t>
  </si>
  <si>
    <t xml:space="preserve">Public Expenditure Notes-I </t>
  </si>
  <si>
    <t xml:space="preserve">Energy Efficiency Notes-I </t>
  </si>
  <si>
    <t>CEM Follow-Up</t>
  </si>
  <si>
    <t>Social Assistance and Social Security Review</t>
  </si>
  <si>
    <t>PEFA Follow-Up</t>
  </si>
  <si>
    <t>Accounting and Auditing ROSC</t>
  </si>
  <si>
    <t>Post-FSAP TA</t>
  </si>
  <si>
    <t>Economic Policy Notes</t>
  </si>
  <si>
    <t>Transport Sector Review</t>
  </si>
  <si>
    <t>Social Sector Financing TA</t>
  </si>
  <si>
    <t>FSAP update Belarus</t>
  </si>
  <si>
    <t>PEFA Assessment</t>
  </si>
  <si>
    <t>ROSC Follow-Up TA</t>
  </si>
  <si>
    <t xml:space="preserve">Financial Sector Monitoring TA </t>
  </si>
  <si>
    <t xml:space="preserve">PER I - Programmatic </t>
  </si>
  <si>
    <t xml:space="preserve">ENPI East Countries FLEG I Program </t>
  </si>
  <si>
    <t xml:space="preserve">Agriculture Competitiveness Note </t>
  </si>
  <si>
    <t>HD Policy TA</t>
  </si>
  <si>
    <t>ESMAP: Renewable Energy Legal and Regulatory Framework Harmonization with the EU</t>
  </si>
  <si>
    <t>Post FSAP Support for Securities Market Development</t>
  </si>
  <si>
    <t>DeMPA Assessment</t>
  </si>
  <si>
    <t>PER II - Programmatic</t>
  </si>
  <si>
    <t xml:space="preserve">Privatization TA </t>
  </si>
  <si>
    <t xml:space="preserve">Strengthening Medium Term Fiscal Planning </t>
  </si>
  <si>
    <t xml:space="preserve">ESMAP: Biomass-based District Heating </t>
  </si>
  <si>
    <t>Financial Literacy - Good Practice Note</t>
  </si>
  <si>
    <t xml:space="preserve">Forest Sector Policy Note </t>
  </si>
  <si>
    <t xml:space="preserve">ENPI East Countries FLEG II Program </t>
  </si>
  <si>
    <t>WTO Accession TA</t>
  </si>
  <si>
    <t>Municipal Water Sector Review</t>
  </si>
  <si>
    <t>Financial Sector Monitoring TA - Programmatic</t>
  </si>
  <si>
    <t>Technical Note on Good Practices in Building Effective National Financial Literacy Programs</t>
  </si>
  <si>
    <t>MTDS - Kyrgyz Republic</t>
  </si>
  <si>
    <t>https://documents1.worldbank.org/curated/en/480301468278104652/pdf/785000KG0CAS0C00Box0377356B00OUO090.pdf</t>
  </si>
  <si>
    <t>KYRGYZSTAN CONFLICT ANALYSIS /FILTER</t>
  </si>
  <si>
    <t xml:space="preserve"> Gender Assessment </t>
  </si>
  <si>
    <t xml:space="preserve">FIRST: Kyrgyzstan NBFI Capacity Building Project </t>
  </si>
  <si>
    <t>Russia Education Aid for Development</t>
  </si>
  <si>
    <t>Kyrgyz: Corporate Financial Reporting</t>
  </si>
  <si>
    <t xml:space="preserve">KG PSD Policy Dialogue </t>
  </si>
  <si>
    <t xml:space="preserve">KG Financial Sector Monitoring </t>
  </si>
  <si>
    <t>Poverty Analysis Program</t>
  </si>
  <si>
    <t xml:space="preserve">Programmatic Public Expenditure Review </t>
  </si>
  <si>
    <t xml:space="preserve">Information Matters - Transparency &amp; Accountability </t>
  </si>
  <si>
    <t>Kyrgyz Republic: Mining Sector TA</t>
  </si>
  <si>
    <t>KG: Prep. of a New Stat. Master Plan</t>
  </si>
  <si>
    <t xml:space="preserve">TF Enhance. of TSA for better protection </t>
  </si>
  <si>
    <t>AML/CFT TA to Kyrgyzstan</t>
  </si>
  <si>
    <t>PSD Program</t>
  </si>
  <si>
    <t>KG FSD Policy Dialogue</t>
  </si>
  <si>
    <t xml:space="preserve">Kyrgyz Republic Conflict Filter TA </t>
  </si>
  <si>
    <t xml:space="preserve">Public Sector Reform Roadmap </t>
  </si>
  <si>
    <t xml:space="preserve">China-Uzbekistan Railway assessment [continuation] </t>
  </si>
  <si>
    <t>Measuring and Reducing Regulatory Uncertainty and Discretion for Female Entrepreneurs in Central Asia</t>
  </si>
  <si>
    <t xml:space="preserve">Heating and Energy Efficiency Assessment [continuation] </t>
  </si>
  <si>
    <t xml:space="preserve">Programmatic Poverty Studies [continuation] </t>
  </si>
  <si>
    <t xml:space="preserve">Programmatic Public Expenditure Review [continuation] </t>
  </si>
  <si>
    <t xml:space="preserve">Trade – Implications of Customs Union </t>
  </si>
  <si>
    <t>KR Component of Regional Water Sanitation and Supply Study (SECO co-funding)</t>
  </si>
  <si>
    <t xml:space="preserve">Agribusiness Challenges and Opportunities (joint with IFC) </t>
  </si>
  <si>
    <t xml:space="preserve">KR Component of Regional Climate Change Study </t>
  </si>
  <si>
    <t>Energy Governance and Accountability</t>
  </si>
  <si>
    <t xml:space="preserve">Private Sector Development Action Plan [continuation] </t>
  </si>
  <si>
    <t xml:space="preserve">High Level Human Development Review </t>
  </si>
  <si>
    <t xml:space="preserve">Public Sector Action Plan [continuation] </t>
  </si>
  <si>
    <t>Integrated management of agriculture, pasture, forest and water assets</t>
  </si>
  <si>
    <t xml:space="preserve">Strategy to raise factor productivity and promote diversification </t>
  </si>
  <si>
    <t xml:space="preserve">Urban Planning &amp; Development Study </t>
  </si>
  <si>
    <t xml:space="preserve">Measurement of Informal Sector </t>
  </si>
  <si>
    <t xml:space="preserve">Social protection – targeting and equity </t>
  </si>
  <si>
    <t>https://documents1.worldbank.org/curated/en/294261468339630573/pdf/863720CAS0P146010Box385211B00OUO090.pdf</t>
  </si>
  <si>
    <t>The Khatlon Province Regional Dev. Study</t>
  </si>
  <si>
    <t>PER (Public Expenditure Review)</t>
  </si>
  <si>
    <t>TJ FSD Policy Dialogue</t>
  </si>
  <si>
    <t>TJ Gender Diagnostics Note</t>
  </si>
  <si>
    <t>Protecting access to MCH Services</t>
  </si>
  <si>
    <t>POWER SUPPLY OPTIONS STUDY</t>
  </si>
  <si>
    <t xml:space="preserve">RICA Tajikistan </t>
  </si>
  <si>
    <t>Supreme Audit Institution 2</t>
  </si>
  <si>
    <t>Tajikistan: Preparation of the MISP 2</t>
  </si>
  <si>
    <t>PER-2 (Public Expenditure Review)</t>
  </si>
  <si>
    <t>Addressing Energy Deprivation</t>
  </si>
  <si>
    <t>Tajikistan Review of Safety nets Reform</t>
  </si>
  <si>
    <t>Implementation of the Governance Checklist</t>
  </si>
  <si>
    <t>Tajikistan #10134 Strength Bank Regulation</t>
  </si>
  <si>
    <t>FIRST TJ #10074 Payment Sys. Modernization</t>
  </si>
  <si>
    <t>https://documents1.worldbank.org/curated/en/820241621966528091/pdf/Mongolia-Country-Partnership-Framework-for-the-Period-FY21-FY25.pdf</t>
  </si>
  <si>
    <t xml:space="preserve">Strengthening Governance in Mongolia </t>
  </si>
  <si>
    <t xml:space="preserve">Mongolia Climate and City Resilience </t>
  </si>
  <si>
    <t xml:space="preserve">Narrowing the Gender Gap in Life Expectancy in Mongolia </t>
  </si>
  <si>
    <t xml:space="preserve">Mongolia Financial Sector Support TA </t>
  </si>
  <si>
    <t xml:space="preserve">Strategy for more Sustainable and Inclusive Development of Mineral Resources </t>
  </si>
  <si>
    <t xml:space="preserve">Mainstreaming Social Accountability for Improved Transparency and Participation in Mongolia - MASAM Second Phase </t>
  </si>
  <si>
    <t xml:space="preserve">Transforming Mongolian Agrifood Systems </t>
  </si>
  <si>
    <t xml:space="preserve">Mongolia Poverty and Equity </t>
  </si>
  <si>
    <t xml:space="preserve">Mongolia COVID, Social Protection and Jobs Diagnostics </t>
  </si>
  <si>
    <t xml:space="preserve">Mongolia Inclusive Tourism Development </t>
  </si>
  <si>
    <t xml:space="preserve">Worker, Workplace and Community Health and Safety in Mongolia: A Review of the Enabling Environment. </t>
  </si>
  <si>
    <t>https://documents1.worldbank.org/curated/en/519081468307477360/pdf/651150CAS0P12300disclosed0110280110.pdf</t>
  </si>
  <si>
    <t>ESW Russian Economic Reports</t>
  </si>
  <si>
    <t xml:space="preserve">TA Public Expenditure Performance Review </t>
  </si>
  <si>
    <t xml:space="preserve">RTA E-Budget Systems </t>
  </si>
  <si>
    <t xml:space="preserve">ESW Policy notes on growth, jobs and productivity </t>
  </si>
  <si>
    <t>TA Economic Diversification</t>
  </si>
  <si>
    <t xml:space="preserve">TA Diversification and Innovation </t>
  </si>
  <si>
    <t>TA Investment Climate/Doing Business</t>
  </si>
  <si>
    <t>RTA Sub-national Doing Business</t>
  </si>
  <si>
    <t>RTA Investment Climate</t>
  </si>
  <si>
    <t>RTA Tatarstan Innovation Support</t>
  </si>
  <si>
    <t>RTA Tomsk Innovation Strategy</t>
  </si>
  <si>
    <t>RTA Regional Innovation Action Plan</t>
  </si>
  <si>
    <t xml:space="preserve">TA Financial Sector Development </t>
  </si>
  <si>
    <t xml:space="preserve"> IFC: Russia Financial Markets Crisis Management Project </t>
  </si>
  <si>
    <t>RTA Development of Moscow as International Financial Center</t>
  </si>
  <si>
    <t>ESW Urban Transport Sector Overview</t>
  </si>
  <si>
    <t xml:space="preserve">ESW Environmental Performance Overview </t>
  </si>
  <si>
    <t>RTA Strengthening the Institutional and Management Capacity of Avtodor</t>
  </si>
  <si>
    <t>TA Intelligent Transport System for St. Petersburg</t>
  </si>
  <si>
    <t>RTA St. Petersburg Urban Transport</t>
  </si>
  <si>
    <t xml:space="preserve">RTA Improving Public Transport (in cooperation with the Ministry of Transport) </t>
  </si>
  <si>
    <t>RTA Improvement of Urban Transport in Russia</t>
  </si>
  <si>
    <t>RTA Support to Institutional Strengthening and PPP Project Preparation</t>
  </si>
  <si>
    <t>IFC: Russia Sustainable Energy Finance Program</t>
  </si>
  <si>
    <t>IFC: Russia Residential Energy Efficiency Program</t>
  </si>
  <si>
    <t>IFC: Russia Renewable Energy</t>
  </si>
  <si>
    <t xml:space="preserve">IFC: Russia Cleaner Production </t>
  </si>
  <si>
    <t>TA Health Financing</t>
  </si>
  <si>
    <t>TA Regional Human Development</t>
  </si>
  <si>
    <t>ESW Health Provider Survey</t>
  </si>
  <si>
    <t>RTA E-Education Project</t>
  </si>
  <si>
    <t>RTA Russian Academy of National Economy and Public Administration Program (RANEPA)</t>
  </si>
  <si>
    <t>RTA Krasnoyarsk Technical Vocational Education and Training Program</t>
  </si>
  <si>
    <t>RTA READ</t>
  </si>
  <si>
    <t>RTA Higher School of Economics II</t>
  </si>
  <si>
    <t>RTA Yakutia Early Childhood Development Program</t>
  </si>
  <si>
    <t>RTA Provider Payment Reforms in Regions</t>
  </si>
  <si>
    <t>RTA Primary Health Care Provider Payment Reform in Kirov Region</t>
  </si>
  <si>
    <t xml:space="preserve">RTA Tatarstan Social Protection </t>
  </si>
  <si>
    <t xml:space="preserve">RTA Local Initiatives Support in Stavropol </t>
  </si>
  <si>
    <t>RTA Local Initiatives Support in Kirov</t>
  </si>
  <si>
    <t xml:space="preserve">ESW Professional Education and Skills </t>
  </si>
  <si>
    <t xml:space="preserve">ESW Poverty, Opportunity and Social Mobility </t>
  </si>
  <si>
    <t>Support for Migration and Remittances Peer-Assisted Learning (MIRPAL) Network Initiative</t>
  </si>
  <si>
    <t xml:space="preserve">RTA Cultural Heritage and Cultural Tourism Development in Tatarstan </t>
  </si>
  <si>
    <t>TA Support to Strategy 2020</t>
  </si>
  <si>
    <t>TA Support to Russia 2012 APEC Presidency</t>
  </si>
  <si>
    <t>TA WTO Monitoring and Analysis and Trade in Services</t>
  </si>
  <si>
    <t>RTA Eurasian Center for Food Security</t>
  </si>
  <si>
    <t xml:space="preserve">RTA International Water Academy </t>
  </si>
  <si>
    <t xml:space="preserve">TA Development Aid Program </t>
  </si>
  <si>
    <t xml:space="preserve">TA Program Budgeting and Expenditure Efficiency </t>
  </si>
  <si>
    <t xml:space="preserve">TA Procurement System Development </t>
  </si>
  <si>
    <t>Sub-national Doing Business Review</t>
  </si>
  <si>
    <t>St. Petersburg Infrastructure Development Program</t>
  </si>
  <si>
    <t>City Transport Strategy for St. Petersburg (Part 3)</t>
  </si>
  <si>
    <t xml:space="preserve">Higher School of Economics (HSE) II </t>
  </si>
  <si>
    <t xml:space="preserve">E-education Program </t>
  </si>
  <si>
    <t>Stavropol Krai Local Initiatives Support Project (LISP)</t>
  </si>
  <si>
    <t xml:space="preserve">Yakutia ECD Development </t>
  </si>
  <si>
    <t xml:space="preserve">Technical Vocational Education and Training Program </t>
  </si>
  <si>
    <t xml:space="preserve">RANEPA </t>
  </si>
  <si>
    <t xml:space="preserve">Kirov Local Initiatives Support Project (LISP) </t>
  </si>
  <si>
    <t xml:space="preserve">Russia Education Development (READ) Program </t>
  </si>
  <si>
    <t xml:space="preserve">Eurasian Center for Food Security (ECFS) </t>
  </si>
  <si>
    <t>https://documents1.worldbank.org/curated/en/249271468274498717/pdf/852510CAS0P144080Box385177B00OUO090.pdf</t>
  </si>
  <si>
    <t xml:space="preserve">TA: Labor Market Information System design, implementation, and data analysis </t>
  </si>
  <si>
    <t xml:space="preserve">Country Gender Assessment </t>
  </si>
  <si>
    <t>South Caucasus Poverty, Equity and Gender TA</t>
  </si>
  <si>
    <t>Small Farmers TA</t>
  </si>
  <si>
    <t>Georgia Energy Sector Review</t>
  </si>
  <si>
    <t>CEM Programmatic</t>
  </si>
  <si>
    <t>Green Transport AAA</t>
  </si>
  <si>
    <t>CEM, Programmatic</t>
  </si>
  <si>
    <t>National Tourism Strategy</t>
  </si>
  <si>
    <t xml:space="preserve">Urban Strategy </t>
  </si>
  <si>
    <t>Country Gender Assessment</t>
  </si>
  <si>
    <t>PER, programmatic (FY14-17)</t>
  </si>
  <si>
    <t xml:space="preserve">PEFA (FY14-15) </t>
  </si>
  <si>
    <t>Country Gender Assessment (FY14)</t>
  </si>
  <si>
    <t xml:space="preserve">CEM, programmatic (FY14-17) </t>
  </si>
  <si>
    <t xml:space="preserve">Local Public Expenditure and Financial Accountability TA to support Govt.’s Public Financial Management strategy and strengthened SOE governance (FY14-15) </t>
  </si>
  <si>
    <t>Urban Strategy (FY15)</t>
  </si>
  <si>
    <t xml:space="preserve">Country Environmental Assessment (FY15) </t>
  </si>
  <si>
    <t xml:space="preserve">Procurement TA support (FY14- 17) </t>
  </si>
  <si>
    <t>Education TA for implementation of sector strategy (FY14-17)</t>
  </si>
  <si>
    <t xml:space="preserve">School survey, incl. assessment of learning outcomes (FY14-15) </t>
  </si>
  <si>
    <t xml:space="preserve">IDF Education (on-going) </t>
  </si>
  <si>
    <t xml:space="preserve">Pre-school service delivery and quality assurance assessment </t>
  </si>
  <si>
    <t xml:space="preserve">UHC implementation and results assessment TA (FY14-17) </t>
  </si>
  <si>
    <t xml:space="preserve">Health service quality assurance review (FY14-15) </t>
  </si>
  <si>
    <t xml:space="preserve">Country Gender Assessment (FY14) </t>
  </si>
  <si>
    <t xml:space="preserve">Pension reform (FY14-17) </t>
  </si>
  <si>
    <t xml:space="preserve">TSA implementation and results assessment TA (FY14-17) </t>
  </si>
  <si>
    <t xml:space="preserve">South Caucasus Poverty, Equity and Gender TA (FY14-17) Country Gender Assessment (FY14) </t>
  </si>
  <si>
    <t>https://documents1.worldbank.org/curated/en/950671576378842710/pdf/Kazakhstan-Country-Partnership-Framework-for-the-Period-FY20-25.pdf</t>
  </si>
  <si>
    <t>Fiscal Policy for Growth</t>
  </si>
  <si>
    <t>Improvement of Public Debt Management, including Mechanisms for Monitoring SOE Debt</t>
  </si>
  <si>
    <t>Improvement of Competitiveness through Reduction of Trade Barriers</t>
  </si>
  <si>
    <t>Enhancement of Fiscal Sustainability</t>
  </si>
  <si>
    <t xml:space="preserve">Enhancement of Business Environment;
</t>
  </si>
  <si>
    <t xml:space="preserve">Enhancing Productivity and Competitiveness through Enterprise Modernization Support Mechanisms; </t>
  </si>
  <si>
    <t xml:space="preserve">Corporate Financial Reporting; </t>
  </si>
  <si>
    <t>Improving Conditions for Doing Business to Increase Competitiveness and Facilitate Economic Diversification;</t>
  </si>
  <si>
    <t>Improved Policy for Competition Protection</t>
  </si>
  <si>
    <t>Services Sector Gap Analysis</t>
  </si>
  <si>
    <t>Job Sector Specific Analysis of Barriers and Opportunities</t>
  </si>
  <si>
    <t>Mineral Taxation Regime</t>
  </si>
  <si>
    <t>EITI Review Reports</t>
  </si>
  <si>
    <t xml:space="preserve">Improvement of insolvency system </t>
  </si>
  <si>
    <t>Strengthening Financial Sector</t>
  </si>
  <si>
    <t>Education System Analysis toward Improving Quality</t>
  </si>
  <si>
    <t>Post- Graduate Education Development</t>
  </si>
  <si>
    <t xml:space="preserve"> Strengthening Agricultural Strategy and Livestock Policy</t>
  </si>
  <si>
    <t>Analysis of the effectiveness of Current Measures to Support Agriculture</t>
  </si>
  <si>
    <t>Improvement of Approach to Agricultural Policy and Budget Formulation</t>
  </si>
  <si>
    <t>Rail Trade Logistics Study</t>
  </si>
  <si>
    <t>Civil Service Reform;</t>
  </si>
  <si>
    <t xml:space="preserve"> Improvement of Financial Monitoring System (Anti-money Laundering and Combating Financing of Terrorists [AML/CTF]); </t>
  </si>
  <si>
    <t>Revenue Code Development</t>
  </si>
  <si>
    <t>Technical Assistance in Selected Tax Areas</t>
  </si>
  <si>
    <t>Improvement of Social Safety Net System</t>
  </si>
  <si>
    <t>Strengthening Pension System</t>
  </si>
  <si>
    <t>Social Policy for Growth: Modernization of the Social Sphere</t>
  </si>
  <si>
    <t>Improving Industrial Competitiveness through Greener Production</t>
  </si>
  <si>
    <t>Towards Cleaner Industry and Improved Air Quality Monitoring in Kazakhstan</t>
  </si>
  <si>
    <t>Towards a Strategy for Industrial Hazardous Waste Management in Kazakhstan</t>
  </si>
  <si>
    <t>Legal, Institutional, Financial Arrangements and Practices of the Solid Waste Management Sector in Kazakhstan</t>
  </si>
  <si>
    <t>Review and Analysis of Norms and Standards Applicable to Industrial Hazardous Wastes in Kazakhstan</t>
  </si>
  <si>
    <t>Implementation Support for Modernizing and Strengthening Efficiency of Irrigation</t>
  </si>
  <si>
    <t>A Road Map for Strengthening Water Management for Improved Water Efficiency and Security</t>
  </si>
  <si>
    <t>Development of renewable energy market in Kazakhstan, including through support to SMEs</t>
  </si>
  <si>
    <t>EDB</t>
  </si>
  <si>
    <t>https://eabr.org/press/releases/evraziyskiy-bank-razvitiya-profinansiruet-konsultatsionnoe-soprovozhdenie-proekta-po-razrabotke-trekh/</t>
  </si>
  <si>
    <t>Climate and Sustainable Development</t>
  </si>
  <si>
    <t>https://eabr.org/press/releases/eabr-vmeste-s-tsentrom-zelenykh-finansov-mftsa-nachinaet-podgotovku-i-realizatsiyu-zelenykh-i-sotsia/</t>
  </si>
  <si>
    <t>https://eabr.org/press/releases/eabr-predostavit-grant-na-modernizatsiyu-programmnogo-obespecheniya-armyanskoy-fondovoy-birzhe-/</t>
  </si>
  <si>
    <t>Regional</t>
  </si>
  <si>
    <t>The concept of the Eurasian commodity distribution system</t>
  </si>
  <si>
    <t>https://eabr.org/press/releases/evraziyskiy-bank-razvitiya-pristupil-k-formirovaniyu-kontseptsii-evraziyskoy-tovaroprovodyashchey-si/</t>
  </si>
  <si>
    <t>Research for the Ministry of Finance of the Kyrgyz Republic on the topic "Evaluation of the impact of fiscal policy on economic growth in the EDB member countries"</t>
  </si>
  <si>
    <t>https://eabr.org/press/releases/eabr-okazal-tekhnicheskoe-sodeystvie-ministerstvu-finansov-kyrgyzskoy-respubliki-po-otsenke-vliyaniya/</t>
  </si>
  <si>
    <t>Research for the Ministry of Finance of the Kyrgyz Republic on the topic "World experience in assessing fiscal risks"</t>
  </si>
  <si>
    <t>https://eabr.org/press/releases/eabr-okazal-sodeystvie-ministerstvu-finansov-kyrgyzskoy-respubliki-v-otsenke-fiskalnykh-riskov-/</t>
  </si>
  <si>
    <t>Engagement of a legal consultant for the project of Air Liquide Kuzbass LLC</t>
  </si>
  <si>
    <t>https://eabr.org/press/releases/eabr-vydelil-air-liquide-100-mln-evro-na-finansirovanie-stroitelstva-energoeffektivnogo-zavoda-po-pr/?sphrase_id=116029</t>
  </si>
  <si>
    <t>Preparation of the report “On the impact of climate change on water resources in Central Asia”</t>
  </si>
  <si>
    <t>II EDB round table "Development of cross-border infrastructure in the Eurasian space" (Moscow, May 15-16, 2008)</t>
  </si>
  <si>
    <t>III EDB conference (Moscow, 15-17.10.2008)</t>
  </si>
  <si>
    <t>Development of cooperative business ties in Uzbekistan</t>
  </si>
  <si>
    <t>Marketing consulting on the project "Financing the acquisition of two aircraft Russian Regional Jet (RRJ) manufactured by CJSC Sukhoi Civil Aircraft"</t>
  </si>
  <si>
    <t>Legal, tax and marketing consulting on the project "Financing the acquisition of two Russian Regional Jet (RRJ) aircraft manufactured by CJSC Sukhoi Civil Aircraft"</t>
  </si>
  <si>
    <t>Finalization of the report "Audit of the technical condition and environmental performance of the Ekibastuzskaya GRES-2 power plant" within the framework of the investment project "Construction of the 3rd power unit of the Ekibastuzskaya GRES-2"</t>
  </si>
  <si>
    <t>Marketing research on the project "Creation of the first large-scale complex for the production of polycrystalline silicon in the Russian Federation"</t>
  </si>
  <si>
    <t>Conducting a comparative assessment of the technical and economic characteristics of the projects of a new navigable artery between the Caspian Sea and the Azov-Black Sea basin</t>
  </si>
  <si>
    <t>Marketing research of agricultural and municipal equipment markets in the Russian Federation and CIS countries</t>
  </si>
  <si>
    <t>Research</t>
  </si>
  <si>
    <t>Technical support of the International Seminar on the Safety of Hydraulic Structures for Central Asian Specialists (Moscow)</t>
  </si>
  <si>
    <t>Regional Report "Safety of hydraulic structures in Central Asia: problems and approaches to their solution"</t>
  </si>
  <si>
    <t>Development of a Comprehensive Plan for the Development of the Infrastructure of Roads and Railways included in the list of EurAsEC transport routes</t>
  </si>
  <si>
    <t>1st Research Project Competition (11.05.2010-01.05.2011, 82250 USD)</t>
  </si>
  <si>
    <t>1st competition of publishing projects (2009 - preparation, 2010 - implementation) 01.11.2010-01.07.2011</t>
  </si>
  <si>
    <t>Scientific and technological cooperation between Russia and Ukraine: forecasting opportunities and their implementation mechanisms</t>
  </si>
  <si>
    <t>Development of the concept and draft of the Program for Economic Cooperation between the Russian Federation and Ukraine for 2011-2020.</t>
  </si>
  <si>
    <t>Assessment of the macroeconomic effect of the inclusion of Ukraine in the Customs Union and the Common Economic Space within the framework of the EurAsEC</t>
  </si>
  <si>
    <t>Macroeconomics</t>
  </si>
  <si>
    <t>Review of innovative development of the Republic of Belarus</t>
  </si>
  <si>
    <t>IV Conference on Eurasian Integration</t>
  </si>
  <si>
    <t>V Conference on Eurasian Integration</t>
  </si>
  <si>
    <t>VI EABR Conference (Almaty, 13-14.10.2011)</t>
  </si>
  <si>
    <t>Organization of training courses for students and specialists of Kazakhstan and Russia on the basis of the high-mountain scientific complex "Athlete" of the Tien Shan high-mountain scientific station of the Physics Institute of the Russian Academy of Sciences</t>
  </si>
  <si>
    <t>Review of innovative development of the Republic of Kazakhstan</t>
  </si>
  <si>
    <t>Development of a preliminary technical and economic feasibility study for a hydroelectric project in the Republic of Tajikistan</t>
  </si>
  <si>
    <t>Marketing research of the need for banking products and services serving trade and investment projects in the border regions of the Russian Federation and the Republic of Kazakhstan</t>
  </si>
  <si>
    <t>Technical assistance to the international conference "Business in the EurAsEC in the context of the CU and the CES"</t>
  </si>
  <si>
    <t>2nd research project competition (2011) 01.10.2011-01.10.2012, up to 50 thousand US dollars</t>
  </si>
  <si>
    <t>2nd competition of publishing projects 01.10.2011-01.10.2012, up to 45 thousand US dollars</t>
  </si>
  <si>
    <t>Round table "Problems of formation of the Eurasian pole of economic power and its positioning in the world"</t>
  </si>
  <si>
    <t>On the development of the concept of the management system for the Common Transport Space of the EurAsEC</t>
  </si>
  <si>
    <t>On support of the International Scientific and Practical Conference “Problems and prospects for the development of the Belarusian economy within the framework of the CES with Russia and Kazakhstan” by the Embassy of the Republic of Belarus in the Russian Federation and the Department of Social Sciences of the Russian Academy of Sciences, the National Institute of Development (Moscow, 11.04.2012)</t>
  </si>
  <si>
    <t>VII Conference of the EDB (Moscow, 11-12.10.2012)</t>
  </si>
  <si>
    <t>3rd Research Project Competition 2012-2013, up to 85 thousand US dollars (together with the publishing project)</t>
  </si>
  <si>
    <t>The main parameters of the long-term forecast of the socio-economic development of Russia and Ukraine, taking into account different scenarios of economic integration.</t>
  </si>
  <si>
    <t>On support for holding the III International Investment Forum "Yalta Business Meetings" by the CIS Financial and Banking Council (Yalta, 28-29.09.2012)</t>
  </si>
  <si>
    <t>Preparation of legal documentation for the project "Construction of a grain processing plant in the Republic of Bashkortostan"</t>
  </si>
  <si>
    <t>On the preparation of legal documentation (stage 2) for the project "Construction of a grain processing plant in the Republic of Bashkortostan"</t>
  </si>
  <si>
    <t>Prospects for the accession of the Republic of Armenia to the Customs Union and the Common Economic Space of the Russian Federation, the Republic of Belarus and the Republic of Kazakhstan</t>
  </si>
  <si>
    <t>Joint study of the EDB and the World Bank on the diversification of the economies of the CIS countries "The Do's and Don'ts of Diversification"</t>
  </si>
  <si>
    <t>Assessment of national readiness of the countries of Central Asia (Kazakhstan, Kyrgyzstan and Tajikistan) for public-private partnership</t>
  </si>
  <si>
    <t>Feasibility study of the feasibility of construction and operation of small hydropower plants at irrigation facilities in Tajikistan</t>
  </si>
  <si>
    <t>Institutional Capital of Eurasian Integration Associations as a Factor of Economic Diversification and Increasing Development Sustainability</t>
  </si>
  <si>
    <t>Review of innovative development of Armenia</t>
  </si>
  <si>
    <t>Economic and technological cooperation in the context of the sectors of the SES and Ukraine</t>
  </si>
  <si>
    <t>Development of a methodological manual and support for regional cooperation in Central Asia in the field of safety of hydraulic structures</t>
  </si>
  <si>
    <t>4th EDB Publishing and Research Project Competition (2013-2014), up to USD 125,000</t>
  </si>
  <si>
    <t>Development of cooperation between the Kyrgyz and Russian scientific and expert communities through conducting scientific and practical seminars in the field of economics and management.</t>
  </si>
  <si>
    <t>VIII International EDB Conference on Eurasian Integration (Moscow, November 12-13, 2013)</t>
  </si>
  <si>
    <t>On supporting the holding of the First International Conference "Financing of energy saving and energy efficiency projects. The practice of implementing energy services (energy service contracts) in Russia and the CIS countries" (Moscow, 03.06.2014)</t>
  </si>
  <si>
    <t>On support for the scientific and practical conference "Eurasian Integration - Development Potential" (Baikonur, April 25-27, 2014)</t>
  </si>
  <si>
    <t>5th Publishing and Research Project Competition</t>
  </si>
  <si>
    <t>IX EDB International Conference on Eurasian Integration (Moscow, October 9, 2014)</t>
  </si>
  <si>
    <t>Development of cooperation between the Kyrgyz and Russian scientific and expert communities by holding scientific and practical seminars in the field of economics and management (2nd cycle) - see above</t>
  </si>
  <si>
    <t>On the provision of technical assistance to the Republic of Armenia on the preparation of legal acts provided for by the "road map" for the accession of the Republic of Armenia to the Eurasian Economic Union of Russia, Belarus, Kazakhstan</t>
  </si>
  <si>
    <t>On the provision of technical assistance in conducting an expert assessment of the completed research work for the Eurasian Economic Commission "Transport policy of the Common Economic Space for the period up to 2020: time for action"</t>
  </si>
  <si>
    <t>On the provision of technical assistance in holding a conference of the Committee on Financial Markets and Integrated Capital in Moscow on December 12, 2014</t>
  </si>
  <si>
    <t>On supporting the holding of the International Economic Forum of the CIS Member States "Integration - new opportunities and ways out of the crisis" (Moscow, 13.03.2015)</t>
  </si>
  <si>
    <t>On support for the Second International Conference "Financing Energy Saving and Energy Efficiency Projects. The Practice of Implementing Energy Services (Energy Service Contracts) in Russia and the CIS" (Moscow, 23.04.2015)</t>
  </si>
  <si>
    <t>On supporting the holding of the XIV All-Russian Forum "Strategic planning in the regions and cities of Russia: the space of choice and the choice of space" (October 19-20, 2015, St. Petersburg)</t>
  </si>
  <si>
    <t>10th EDB International Conference “Eurasian Economic Integration” (November 29, 2015, Moscow)</t>
  </si>
  <si>
    <t>IV competition of research and publishing projects (experts)</t>
  </si>
  <si>
    <t>On supporting the holding of the XV All-Russian Forum "Strategic planning in the regions and cities of Russia: dialogue in search of coherence" (October 24-25, 2016, St. Petersburg)</t>
  </si>
  <si>
    <t>XI International Conference of the EDB “Eurasian Economic Integration” (October 27, 2016, Moscow)</t>
  </si>
  <si>
    <t>Center for Strategic Research Foundation (CSR)</t>
  </si>
  <si>
    <t>XII International EDB Conference "Eurasian Economic Integration" (October 31, 2017, Moscow)</t>
  </si>
  <si>
    <t>Support for the XVI All-Russian Forum "Strategic planning in the regions and cities of Russia: tools and resources for implementation" (October 23-24, 2017, St. Petersburg)</t>
  </si>
  <si>
    <t>Legal support, expertise and administration of the project "Construction of the M-49 highway and the section of Suzdalsky Prospekt from the road to Kamenka to Planernaya Street in the city of St. Petersburg"</t>
  </si>
  <si>
    <t>XIII EDB International Conference "Eurasian Economic Integration" (November 22, 2018, Moscow)</t>
  </si>
  <si>
    <t>XIV EDB International Conference "Eurasian Economic Integration" (November 29, 2019, Moscow)</t>
  </si>
  <si>
    <t>Reformulation of Budget Department</t>
  </si>
  <si>
    <t>The CCAMTAC regional advisor and a short-term expert have been supporting the Ministry of Finance in clarifying the functions of, and restructuring, the Budget department. This is intended to pave the way for an improvement in the capacity of the department to enable it to lead and support effectively the further development of program-based budgeting, including the new rolling baseline system, implementation of the revised mandatory/discretionary distinction and fulfilment of the Ministry's gatekeeping role in the new public investment management (PIM) framework.</t>
  </si>
  <si>
    <t xml:space="preserve">Enhancing Modelling Capacity </t>
  </si>
  <si>
    <t>This was the third mission under a three-year Institute for Capacity Development (ICD)/CCAMTAC project. The purpose of the mission was to continue building institutional capacity in macroeconomic forecasting and policy analysis systems at the Ministry of Economy, in line with the action plan agreed with the authorities. The mission (i) followed up on the status of previous recommendations; (ii) developed a pilot version of the macroeconomic projection tool based on the IMF’s ICD Comprehensive Adaptive Expectations Model; (iii) delivered new tools for improved monitoring of the real sector; (iv) helped improve analytical content of the Quarterly Macroeconomic Situation Report; and (v) continued hands-on training of the core group of technical staff of the ministry to enhance modeling capabilities by starting to build the projection tool.</t>
  </si>
  <si>
    <t>Fiscal Risks Management</t>
  </si>
  <si>
    <t>At the request of the Ministry of Finance, CCAMTAC delivered a remote workshop to Azerbaijan to provide training to the staff on (i) macroeconomic fiscal risks; (ii) long-term fiscal sustainability; (iii) SOE fiscal risks; and (iv) public private partnerships (PPPs) fiscal risks. The training drew on international experience, with an emphasis on the Caucasus and Central Asia region, and on the guidance in FAD’s Analyzing and Managing Fiscal Risks – Best Practices 2016 and Fiscal Transparency Handbook 2018. The training stressed the central role disclosure plays internationally in fiscal risks management.</t>
  </si>
  <si>
    <t>Export and Import Price Index (XMPI)</t>
  </si>
  <si>
    <t>The mission assisted the State Statistical Committee of the Republic of Azerbaijan with the development of export and import price indices (XMPIs). Relevant and accurate XMPIs are necessary for deflating current-price values of exports and imports to produce improved constant-price estimates of gross domestic product (GDP) by expenditure. The development of XMPIs is also important to an understanding of the transmission of inflation and measurement of terms of trade. The mission experts (i) evaluated data sources and devised a strategy for further developing XMPIs, (ii) provided tools for determining usable (reliable) unit value indexes (UVIs) to counter undue volatility and imputation of missing values, (iii) evaluated and implemented suitable index number formulas and weighting procedures, and (iv) advised on developing associated metadata.</t>
  </si>
  <si>
    <t>Strengthening Analysis of Tax Compliance</t>
  </si>
  <si>
    <t>Building on earlier IMF engagement with CCAMTAC support, the purpose of the assignment was to assist the Georgia Revenue Service (GRS) in improving its tax compliance risk analysis. The short-term expert and GRS team identified the required improvements across all stages of the risk analysis process and prepared an Action Plan. In a risk analysis process, all the steps need to be institutionalized and supported by the documentation standards, internal instructions, tools, and cooperation between different functional areas, especially between the auditors and analysts. Further technical assistance (TA) is planned to support the implementation of this Action Plan.</t>
  </si>
  <si>
    <t>Preparing Fiscal Risks Statement</t>
  </si>
  <si>
    <t>The purpose of this remote mission was to assist the Ministry of Finance in preparation of an enhanced FRS that should accompany the draft 2023 state budget. The CD support included: (i) enhancing the quantified assessment in the previous FRS using Fiscal Affairs Department’s (FAD) pandemic fiscal risks model; (ii) quantifying the assessment of climate change fiscal risks, including those of natural disasters; (iii) enhancing the previous FRS’s disclosures of public debt and PPP fiscal risks with a view to meeting the advance practice requirements of the Fiscal Transparency Code; and (iv) assessing the fiscal risks of legal claims.</t>
  </si>
  <si>
    <t>Large Exposures</t>
  </si>
  <si>
    <t>Financial Regulation and Supervision</t>
  </si>
  <si>
    <t>The purpose of this remote mission was to provide support to the National Bank of Georgia for the effective implementation of Large Exposures regulations, which the central bank rolled out effective January 2022. The new requirements consider the international standards and include the definition of connected parties and the use of supervisory discretion while determining large exposures. The discussions with authorities included the treatment of large exposures and concentrations considering the new regulatory framework and the international practice regarding management of excess concentrations and exposures, where relevant. The mission focused on different types of concentrations in banks in light of the existing regulations and shared practical examples in an open forum/workshop format.</t>
  </si>
  <si>
    <t xml:space="preserve">Implementing IFRS9 </t>
  </si>
  <si>
    <t xml:space="preserve">The National Bank of Georgia (NBG), the main financial supervisor responsible for the supervision of commercial banks, as well as other financial services providers and intermediaries in Georgia, is in the process of transitioning its regulatory reporting and accounting to the International Financial Reporting Standards (IFRS). To support the NBG, a scoping mission was conducted to assess the specific needs in relation to this transition, including (1) the data availability, (2) current supervisory approach towards the assessment of the asset classification and provisioning, (3) potential role of the IFRS 9 parameters and outputs in stress testing/assessment of Pillar 2 capital, and (4) divergences in IFRS9 ECL models across the banking sector. </t>
  </si>
  <si>
    <t>Enhancing GFS/PSDS</t>
  </si>
  <si>
    <t>Government Finance Statistics and Public Sector Debt Statistics</t>
  </si>
  <si>
    <t xml:space="preserve">The mission followed the work of previous IMF technical assistance missions assisting the authorities in sustainable compilation of GFS for non-market SOEs, which will be consolidated with general government GFS. The mission discussed the progress made with respect to establishing the appropriate institutional arrangements necessary for obtaining sound source data for such compilation. The mission also assisted the authorities with establishing a medium-term work plan for further improvements in GFS and PSDS, which should be transmitted to CCAMTAC in the coming weeks. </t>
  </si>
  <si>
    <t>Long Term Fiscal Sustainability</t>
  </si>
  <si>
    <t>This remote workshop assisted the Ministry of National Economy and the Economic Research Institute to apply the LTFS methodology developed during the February-March 2022 mission, defining the assumptions and data sources for each of the elements of the LTFS and producing an initial set of projections for economic growth, revenue, expenditure, budget balance and gross and net debt through to 2050.</t>
  </si>
  <si>
    <t>Preparing Fiscal Risks and Long-Term Fiscal Sustainability Statements</t>
  </si>
  <si>
    <t>At the request of the Ministry of National Economy, this remote mission assisted the authorities with the initial preparations for their first-ever fiscal risks statement (FRS), intended to disclose Kazakhstan’s macroeconomic fiscal risks, to define a plan for expanding the disclosures of other fiscal risks in subsequent FRSs, as well as with the initial preparations for their first-ever Long-Term Fiscal Sustainability Statement (LTFS). The mission (i) delivered a presentation with examples of FRSs and LTFSs produced by the Organisation for Economic Co-operation and Development (OECD) countries; and (ii) conducted a workshop to explain technical issues underlying the analysis in the first FRS and LTFS. The intention of authorities is to publish their first FRS and LTFS as part of the documentation associated with the draft 2023 Republican Budget.</t>
  </si>
  <si>
    <t>Enhancing Government Finance Statistics (GFS) / Public Sector Debt Statistics (PSDS)</t>
  </si>
  <si>
    <t>Following a request from the Ministry of Finance, the CCAMTAC GFS and PSDS resident advisor conducted a remote TA mission on GFS and PSDS. As a follow up of the December 2021 TA mission, the authorities worked with the advisor on the finalization of the annual GFS data for 2020. The finalized data for general government was transmitted to the IMF STA during the mission. The mission also delivered to the staff of Ministry of Finance, National Bank and National Statistical Institute an information session on consistency in macroeconomic statistics and the importance of cooperation between the compiling institutions.</t>
  </si>
  <si>
    <t>Quarterly GDP Estimates</t>
  </si>
  <si>
    <t>The mission team worked with the staff of the National Statistical Committee on the ongoing implementation of quarterly national accounts (QNA) in accordance with international standard and assisted the authorities in improving the national accounts statistics. It reviewed the QNA compilation and provided recommendations for further improvements. It also assisted the committee with the compilation of taxes on products at constant prices.</t>
  </si>
  <si>
    <t>State-owned enterprises Fiscal Risks Assessment</t>
  </si>
  <si>
    <t xml:space="preserve">This remote mission followed the June – September 2021 mission that assisted the Ministry of Finance to prepare a first draft of the next Fiscal Risks Management Strategy (FRMS). The mission assisted the ministry in finalizing its draft of the FRMS and conducted a training for state-owned enterprises (SOE) and ministry’s new staff on SOE fiscal risks assessment.  </t>
  </si>
  <si>
    <t xml:space="preserve">Developing Government Finance Statistics </t>
  </si>
  <si>
    <t>A Statistics Department (STA) short-term expert continued the previous work on improving fiscal transparency through CD in supporting implementation of the latest international statistical standards in GFS. The Ministry of Finance’s Budget Department staff with the assistance of the mission team completed the annual GFS Questionnaire for 2020. The mission also reviewed the Tajik budget classification with respect to the GFSM 2014. To expand the knowledge of all staff involved in the GFS compilation, the expert conducted a workshop on the GFSM 2014 framework for the National Research Institute of Finance, engaged in the budgetary reform towards the GFSM 2014 implementation.</t>
  </si>
  <si>
    <t>Enhancing Modelling Capacity</t>
  </si>
  <si>
    <t>This mission was a part of a multi-year capacity development (CD) program, which started in 2019. The purpose of the one-week mission was to continue developing a pilot version of the macroeconomic framework at the Ministry of Economic Development and Poverty Reduction. The mission (i) followed up on the traction of recommendations from previous missions; (ii) completed upgrades to the FPP framework as agreed in December 2021; and (iii) prepared a tentative forecasting calendar for the shadow forecasting round 2022. The mission contributed to strengthening authorities’ analytical skills and better macroeconomic forecasting and policy analysis that feeds into the economic policymaking process.   </t>
  </si>
  <si>
    <t>SOE Fiscal Risks Assessment</t>
  </si>
  <si>
    <t>Building on the July 2021 FAD mission, which conducted a preliminary risk assessment of the largest state-owned enterprises (SOEs), the short-term expert continued to work with the Ministry of Finance’s Macroeconomic and Fiscal Analysis Department (MFD) to assess fiscal risks related to SOEs. Building on preliminary analysis conducted during the mission in July 2021, the expert undertook a more in-depth analysis of relevant SOEs, helped to build capacity within the MFD to conduct SOE financial vulnerability assessments, and provide guidance on reporting and disclosing SOE related fiscal risks. In particular, the mission aimed to strengthen capacity within the Ministry to undertake ex-ante risk assessments of SOEs to inform decision making, aid control frameworks, and improve disclosure of SOE fiscal risks.</t>
  </si>
  <si>
    <t>Improving Access and Strengthening Innovations for Water, Sanitation, and Hygiene in Selected Central Asia Regional Economic Cooperation Countries and the Caucasus</t>
  </si>
  <si>
    <t>The knowledge and support technical assistance (TA) will develop a set of technical, institutional, and policy tools to improve access to water, sanitation, and hygiene (WASH) systems for the most underserved communities and populations, including women, vulnerable groups such as children and people with special needs in seven countries within the Central Asia Regional Economic Cooperation (CAREC) region and Caucasus.</t>
  </si>
  <si>
    <t>https://www.adb.org/projects/55287-001/main</t>
  </si>
  <si>
    <t>55287-001</t>
  </si>
  <si>
    <t xml:space="preserve">Education </t>
  </si>
  <si>
    <t>To help implement the comprehensive agenda of VET reforms and modernize the VET institutions by 2025, and in keeping with the Asian Development Bank (ADB) country partnership strategy for Azerbaijan,2 ADB and the government have begun to prepare the Modernizing Vocational Education and Training for Economic Diversification Sector Development Program. Its expected impact is the transformation of Azerbaijan’s human capital into a driving force for accelerating sustainable, inclusive, private sector-led, and diversified economic growth. The program’s outcome—improved responsiveness of the VET system to the needs of the labor market and 4IR—will be achieved by implementing the measures of the policy-based (PBL) and project components via three outputs.</t>
  </si>
  <si>
    <t>https://www.adb.org/projects/54295-002/main</t>
  </si>
  <si>
    <t>54295-002</t>
  </si>
  <si>
    <t>Regional: Sovereign Debt Analytics and Management Support</t>
  </si>
  <si>
    <t xml:space="preserve">Public sector management </t>
  </si>
  <si>
    <t>The knowledge and support technical assistance (TA) will build technical capacity among Asian Development Bank (ADB) members eligible for Asian Development Fund (ADF) grants or concessional ordinary capital resources lending (COL) in sovereign debt sustainability assessment methods and debt management strategies. The TA will be conducted at the country and regional levels through targeted training and support activities, both remotely and on-site, and possibly over a longer period to secure more effective and lasting transfer of the knowledge. Drawing on an international pool of consultants and Economic Research and Regional Cooperation Department (ERCD) resources, the TA team will tailor training and analytical support to meet recipients' specific circumstances and needs, which the team will identify in consultation with stakeholders from developing member countries (DMCs) and ADB regional departments.</t>
  </si>
  <si>
    <t>https://www.adb.org/projects/56036-001/main</t>
  </si>
  <si>
    <t>56036-001</t>
  </si>
  <si>
    <t>Preparing the Railway Sector Reform Program</t>
  </si>
  <si>
    <t>The proposed Railway Sector Reform Program aims to establish the economic and financial sustainability of the railway sector in Georgia, with profitability and debt service coverage ratios reestablished at effective levels. The program will provide a policy-based loan to assist in the reform of the Georgian railway system to strengthen financial stability and investment planning capacity through the provision of more efficient, demand-driven railway transport services for both freight markets and passenger public service obligations.</t>
  </si>
  <si>
    <t>https://www.adb.org/projects/55192-002/main</t>
  </si>
  <si>
    <t>55192-002</t>
  </si>
  <si>
    <t>National Road Development Project</t>
  </si>
  <si>
    <t>The proposed project in aligned with the ADB's Strategy 2030, which provides a special attention for the needs of landlocked economies and supports improving regional connectivity and competitiveness by addressing cross-border infrastructure needs. It is also in consistent with ADB's CPS, 2019-2023, for Uzbekistan. The CPS supports Uzbekistan's pursuit for improved quality of peoples' lives and creation of jobs through prioritizing regional cooperation and integration along with private sector development, and reduction of economic and social disparities.</t>
  </si>
  <si>
    <t>https://www.adb.org/projects/53312-001/main</t>
  </si>
  <si>
    <t>53312-001</t>
  </si>
  <si>
    <t>The Integrated Urban Development Project will provide inclusive, resilient, and sustainable urban services in four secondary cities (Djizzak, Havast, Khiva, and Yangiyer) experiencing low livability and lagging economic growth exacerbated by the coronavirus disease (COVID-19). The cities are located along the Central Asia Regional Economic Cooperation (CAREC) corridor 2, linking Uzbekistan with other regional and global markets. In addition, the cities are also part of the Heart of Central Asia Tourism Cluster, offering significant opportunities for strengthening regional cooperation and job creation through tourism, manufacturing, agribusiness, and logistics growth. The project will support priority investments, demonstrate integrated development, pilot innovative solutions, and strengthen local government capacity for "building back better".</t>
  </si>
  <si>
    <t>https://www.adb.org/projects/54017-002/main</t>
  </si>
  <si>
    <t>54017-002</t>
  </si>
  <si>
    <t>Financing the Establishment and Operations of the Centre on Climate Finance of the Kyrgyz Republic: Phase 2</t>
  </si>
  <si>
    <t>Sustainable Resources and Climate Change</t>
  </si>
  <si>
    <t>The proposed TC aims to strengthen the Kyrgyz Republic’s institutional capacity to effectively coordinate climate policy and climate finance matters to achieve transformational impact, as well as to increase the resilience of the country’s most important socio-economic sectors, through a targeted programme of capacity building by continued support of the Climate Finance Center and its climate finance coordination role, Project Preparation Facility (PPF) and Gender mainstreaming in climate change project.</t>
  </si>
  <si>
    <t>https://www.ebrd.com/work-with-us/projects/tcpsd/119484.html</t>
  </si>
  <si>
    <t>Methane Emissions Reduction Programme in Gas Supply Chains in Uzbekistan</t>
  </si>
  <si>
    <t xml:space="preserve">Sustainable Resources and Climate Change
</t>
  </si>
  <si>
    <t>The proposed Programme, will aim at:
Undertaking pilot measurement campaigns with ground and airborne emerging technologies at selected facilities owned and operated by the above relevant stakeholders.
Improving accuracy of methane emissions measurement data.
Introducing a robust inventory of methane emissions as well as procedures and templates for periodic reporting.
Developing a roadmap for reducing methane emissions, comprising of technical and economic studies for actions, improvements and investments along the supply chain.
Providing policy dialogue on the improvement of policies and regulations on methane emissions in the natural gas, wastes management and agribusiness sectors.
Providing capacity building and training to the stakeholders on the Programme, its relevance, impacts as well as operational recommendations for a sustained continuation of the Programme by the stakeholders once the assignment is completed.</t>
  </si>
  <si>
    <t>https://www.ebrd.com/work-with-us/projects/tcpsd/16401.html</t>
  </si>
  <si>
    <t>The Country Partnership Framework (CPF) for 2020-2025</t>
  </si>
  <si>
    <t>Inclusive growth, Human capital</t>
  </si>
  <si>
    <t>The Country Partnership Framework (CPF) for 2020-2025 is a partnership between the World Bank and Kazakhstan to outline an investment program and provide technical assistance to the Kazakh government. The CPF places an emphasis on three priority areas: encouraging inclusive growth, improving human capital by decreasing gaps in service between rural- urban divides and regions, and achieving sustainable carbon growth.476 These programs will help Kazakhstan further sustainably expand its economy while emphasizing investment in services that will be the most beneficial to its people.</t>
  </si>
  <si>
    <t>https://www.isdb.org/sites/default/files/media/documents/2022-06/IsDB%20RESILIENCE%20REPORT.pdf</t>
  </si>
  <si>
    <t>Training on the Strengthening of Organ Donation and Transplantation Services and Intensive Care</t>
  </si>
  <si>
    <t>The fundamental steps of the technical assistance project, which includes establishment of a national organ transplant system, consist of raising public awareness about organ transplant, training of doctors and nurses as well as establishment of an organ transplant data management system.</t>
  </si>
  <si>
    <t>Eastern Partnership Regional Fund for Public Administration Reform</t>
  </si>
  <si>
    <t xml:space="preserve">Public Sector management </t>
  </si>
  <si>
    <t xml:space="preserve">The aim of the Eastern Partnership (EP) is to strengthen relations between the European Union (EU) and Armenia, Azerbaijan, Belarus, Georgia, Moldova and Ukraine. The governments of these countries (EP countries) are facing huge challenges and need to implement crucial and highly complex reforms.
However, the administrations of the EP countries are not very efficient and in need of financial, technical and human resources and skills. Democracy and good governance are key aspects of this transnational cooperation, and public administration reform is a cross-cutting issue. For example, the countries are discussing proposals for solutions to improve services for the population and the economy. In addition, public action needs be far more citizen-oriented, accessible and transparent in future.
Depending on the interest in the reform, current knowledge base and political dynamics in the different states, up to six EP countries are working together, thereby contributing to three fields of action:
-    The EP countries are making use of this exchange of experience to shape and implement their administrative reforms.
-    The civil servants, public employees and political decision-makers are gaining additional competence to perform their tasks and functions in implementing administrative reforms.
-    The content and results of administrative reforms are being disseminated through a variety of formats and methods based on digitalisation and e-governance. </t>
  </si>
  <si>
    <t>https://www.giz.de/projektdaten/</t>
  </si>
  <si>
    <t>2020.2247.3</t>
  </si>
  <si>
    <t>Good governance program in Uzbekistan</t>
  </si>
  <si>
    <t>The capacities of the Uzbekistan administration to implement administrative reform based on the principles of good governance have been strengthened.</t>
  </si>
  <si>
    <t>2021.2160.6</t>
  </si>
  <si>
    <t>CLIMATE-FRIENDLY BUSINESS: IMPLEMENTATION OF BEST AVAILABLE TECHNIQUES (BAT)</t>
  </si>
  <si>
    <t>The framework conditions and the capacities of state and private-sector actors for the introduction and implementation of Best Available Technologies in selected regions and industrial sectors of Russia have improved and BAT standards have been firmly anchored</t>
  </si>
  <si>
    <t>2012.9208.5</t>
  </si>
  <si>
    <t xml:space="preserve">Study and Expert Fund Georgia
</t>
  </si>
  <si>
    <t>Preparation and appraisal of technical cooperation (TC) measures, financing of studies, expert reports and implementation of small scale TC measures.</t>
  </si>
  <si>
    <t>2021.2141.6</t>
  </si>
  <si>
    <t>Institutional Integration of the Agenda 2030 in Belarus and other countries of the Eastern Partnership</t>
  </si>
  <si>
    <t>Competencies and capacities of stakeholders from civil cociety and governmental bodies for the implementation of the Agneda 2030 in Belarus and countries of the Eastern Partnership are strengthened.</t>
  </si>
  <si>
    <t>2019.2210.3</t>
  </si>
  <si>
    <t>Studies and Experts Fund Southeast and East Europe regional</t>
  </si>
  <si>
    <t>Capacity Development of Partner institutions by assignment of integrated experts.</t>
  </si>
  <si>
    <t>2015.2001.4</t>
  </si>
  <si>
    <t xml:space="preserve">Studies and Experts Fund South Caucasus Human Capacity Consolidation II
</t>
  </si>
  <si>
    <t>Capacity development of partner institutions by assignment of Integrated Experts.</t>
  </si>
  <si>
    <t>2015.3500.4</t>
  </si>
  <si>
    <t>Description</t>
  </si>
  <si>
    <t>Interest rate</t>
  </si>
  <si>
    <t>Fixed part</t>
  </si>
  <si>
    <t>Float part (LIBOR)</t>
  </si>
  <si>
    <t>Principal Repayment Period</t>
  </si>
  <si>
    <t>Grace period</t>
  </si>
  <si>
    <t>Currency of agreement</t>
  </si>
  <si>
    <t>Redemption currency</t>
  </si>
  <si>
    <t>Maturity</t>
  </si>
  <si>
    <t>Cofinancing (Yes or No)</t>
  </si>
  <si>
    <t>Cofinancing- Organization</t>
  </si>
  <si>
    <t>Cofinancing- Country</t>
  </si>
  <si>
    <t>Closing Year</t>
  </si>
  <si>
    <t>MDB</t>
  </si>
  <si>
    <t>CAREC Transport Corridor 1 (Zhambyl Oblast Section) Investment Program - Tranche 1</t>
  </si>
  <si>
    <t xml:space="preserve">Loan </t>
  </si>
  <si>
    <t>The Project will reconstruct 125 km of highway sections between Taraz and Korday in Zhambyl Oblast; and improve road operation and maintenance system. This will contribute in sustaining economic development and increasing domestic and international trade growth within Kazakhstan and between Kazakhstan and its trading partners.</t>
  </si>
  <si>
    <t>Sum of the LIBOR and 0.60% per annum as provided by section 3.02 of the loan regulations, less a credit of 0.40% per annum as provided by section 3.03 of the loan regulations</t>
  </si>
  <si>
    <t>0.15% per annum</t>
  </si>
  <si>
    <t xml:space="preserve">Semiannually </t>
  </si>
  <si>
    <t>USD</t>
  </si>
  <si>
    <t xml:space="preserve">No </t>
  </si>
  <si>
    <t>https://www.adb.org/projects/41121-023/main</t>
  </si>
  <si>
    <t>Municipal Services Development Project</t>
  </si>
  <si>
    <t>Loan</t>
  </si>
  <si>
    <t>ADB is helping municipal governments in Georgia improve the delivery of basic urban services. The project will help rebuild infrastructure, including water supply, sanitation, waste management, and road transport services, through loans and grants to municipalities and local utility companies. It will also strengthen institutional capacity and project management.</t>
  </si>
  <si>
    <t>1% per annum during grace period 1.5 % per annum thereafter</t>
  </si>
  <si>
    <t>No</t>
  </si>
  <si>
    <t>https://www.adb.org/projects/41198-013/main</t>
  </si>
  <si>
    <t>Power Transmission Enhancement Project</t>
  </si>
  <si>
    <t>The Project is a priority investment project under the state program on the development of the fuel and energy sector in the Republic of Azerbaijan. It will construct a double-circuit 220 kilovolt (kV) transmission line from Mingechevir hydropower plant to Absheron substation, to replace the existing two single-circuit 220 kV transmission lines (Mingechevir 1 and 2), which have been used for about 60 years. The Project will increase the capacity of the power transmission network in the west-to-east direction. This is crucial for ensuring the required stability of power supply to consumers in the key Azeri industrial and economic hub closest to the capital city of Baku.</t>
  </si>
  <si>
    <t xml:space="preserve">LIBOR and 0.6% less credit of 0.4%; commitment charge of 0.15% </t>
  </si>
  <si>
    <t>https://www.adb.org/projects/42085-013/main</t>
  </si>
  <si>
    <t>Road Network Development Program - Project 2</t>
  </si>
  <si>
    <t>ADB is helping Azerbaijan finance a comprehensive road network program. The second project under the multitranche financing facility will rehabilitate about 37.5 kilometers of the two-lane Ganja bypass road. The road is part of the country's primary east-west highway linking the capital, Baku, to the Georgian border.</t>
  </si>
  <si>
    <t>Based on London interbank offered rate</t>
  </si>
  <si>
    <t>Commitment charges: 0.15% per annum</t>
  </si>
  <si>
    <t>https://www.adb.org/projects/39176-033/main</t>
  </si>
  <si>
    <t>Surkhandarya Water Supply &amp; Sanitation Project</t>
  </si>
  <si>
    <t>The Project will work with both the national and the provincial governments. At the national level, the Project will help the Government strengthen sector planning and management by developing a sector strategy, a road map, and an investment program. A public private partnership (PPP) framework will also be prepared together with the sector strategy to enable the Government to promote private sector involvement in the sector more effectively. At the provincial level, the Project will provide safe, reliable, and sustainable water supply and improved sanitation services in seven districts and one city in Surkhandarya Province. The services can be used as a model that can be replicated and expanded in other provinces. Besides investments in physical infrastructure for system rehabilitation and necessary upgrading, the Project will address the critical planning, management, financial, operational, and customer relations needs of the vodokanals (water supply and sanitation agencies) to improve service delivery efficiency.</t>
  </si>
  <si>
    <t>Grace period – 1.0 %, Remaining period – 1.5 %</t>
  </si>
  <si>
    <t>Yes</t>
  </si>
  <si>
    <t xml:space="preserve">Multi-Donor Trust Fund under the Water Financing Partnership Facility	</t>
  </si>
  <si>
    <t>Grant 0131-UZB: Surkhandarya Water Supply &amp; Sanitation Project
Multi-Donor Trust Fund under the Water Financing Partnership Facility	US$ 1.50 million</t>
  </si>
  <si>
    <t>https://www.adb.org/projects/40007-013/main</t>
  </si>
  <si>
    <t>Rural Road Sector Project (Supplementary)</t>
  </si>
  <si>
    <t>The Rural Road Sector Project (the Project) will (i) enhance the economic integration of selected rural communities, which make up about 10% of the total rural population, through improvement of high priority rural feeder roads totaling about 260 kilometers (km) connected to the national road network; and (ii) strengthen the transport sector management capability. The outcome will be increased mobility and improved accessibility to basic social service delivery institutions, employment opportunities, and domestic and international markets for communities and enterprises in rural and urban areas of the four regions. The feeder roads improved under the Project will lead to (i) higher and more frequent quality transport services available for road users; (ii) increased business opportunities for private sector in general, particularly agriculture (including agro-processing), industrial, and service sectors; and (iii) more synergetic benefits from close partnerships in the road and other sectors relevant to the Project. Furthermore, the Project will improve transport sector management through the TA that is attached to the Project</t>
  </si>
  <si>
    <t>https://www.adb.org/projects/40610-023/main</t>
  </si>
  <si>
    <t>Other Public Administration, Other Energy and Extractives, Social Protection</t>
  </si>
  <si>
    <t>Development Policy Lending</t>
  </si>
  <si>
    <t>P114167</t>
  </si>
  <si>
    <t>The Fourth Poverty Reduction Support Operation (PRSO IV) continued to support the Government of Georgia in the implementation of policy reforms in the areas of: (i) strengthening public sector accountability, efficiency, and transparency; (ii) improving electricity and gas sector services; (iii) improving the environment for private sector development; and (iv) improving social protection, education and health care services.  PRSO IV was the last of this PRSO series, (a follow-up programmatic Development Policy Credit series is currently under preparation.) 
 Following the August 2008 conflict, the Board approved in October 2008 a Supplemental Credit to the PRSO IV in the amount of $40 million equivalent. The objectives supported by the PRSO IV remained valid and were not altered.  The Supplemental Credit provided additional budgetary support to the Government to help efforts to sustain implementation efforts of the PRSO program in the face of unanticipated budget financing needs associated with the August 2008 conflict, including the needs of internally displaced people (IDPs) and other conflict-affected people, repairing and rehabilitating of damaged infrastructure, and initiating an economic recovery program [see Georgia: Joint Needs Assessment Report, October 2008, the World Bank and the UN with the participation of ADB, EC, EBRD, EIB, and IFC].</t>
  </si>
  <si>
    <t>https://projects.worldbank.org/en/projects-operations/project-detail/P114167</t>
  </si>
  <si>
    <t>ARP/II-Integrated Solid Waste Management</t>
  </si>
  <si>
    <t>P110679</t>
  </si>
  <si>
    <t>The overall project objective is to support the reform of the Greater Baku solid waste collection and disposal operations into an effective and sustainable system in the fields of (i) data collection and strategic planning, (ii) buildup of operational, management and communication capabilities of the responsible agency, (iii) the rollout of collection services, and (iv) the improvement of environmental conditions at the existing waste disposal sites.</t>
  </si>
  <si>
    <t>https://projects.worldbank.org/en/projects-operations/project-detail/P110679</t>
  </si>
  <si>
    <t>Second National Water Supply and Sanitation Project</t>
  </si>
  <si>
    <t>Water Supply, Sanitation, Central Government (Central Agencies)</t>
  </si>
  <si>
    <t>P109961</t>
  </si>
  <si>
    <t>To improve the quality and reliability of water supply and expand water supply and sanitation services in selected regional (rayon)centers in Azerbaijan.</t>
  </si>
  <si>
    <t>https://projects.worldbank.org/en/projects-operations/project-detail/P109961</t>
  </si>
  <si>
    <t>Poverty Reduction Support Operations 4</t>
  </si>
  <si>
    <t>P105255</t>
  </si>
  <si>
    <t>The Fourth Poverty Reduction Support Operation (PRSO IV) continued to support the Government of Georgia in the implementation of policy reforms in the areas of: (i) strengthening public sector accountability, efficiency, and transparency; (ii) improving electricity and gas sector services; (iii) improving the environment for private sector development; and (iv) improving social protection, education and health care services.  PRSO IV was the last of this PRSO series, (a follow-up programmatic Development Policy Credit series is currently under preparation.) 
  Following the August 2008 conflict, the Board approved in October 2008 a Supplemental Credit to the PRSO IV in the amount of $40 million equivalent. The objectives supported by the PRSO IV remained valid and were not altered.  The Supplemental Credit provided additional budgetary support to the Government to help efforts to sustain implementation efforts of the PRSO program in the face of unanticipated budget financing needs associated with the August 2008 conflict, including the needs of internally displaced people (IDPs) and other conflict-affected people, repairing and rehabilitating of damaged infrastructure, and initiating an economic recovery program [see Georgia: Joint Needs Assessment Report, October 2008, the World Bank and the UN with the participation of ADB, EC, EBRD, EIB, and IFC].</t>
  </si>
  <si>
    <t>https://projects.worldbank.org/en/projects-operations/project-detail/P105255</t>
  </si>
  <si>
    <t>Rail Trade and Transport Facilitation</t>
  </si>
  <si>
    <t>Railways, Trade</t>
  </si>
  <si>
    <t>P083108</t>
  </si>
  <si>
    <t>The main project objective is to improve railway services in Azerbaijan, as well as the competitiveness, financial sustainability, operating and cost efficiency, and capacity of the Azerbaijan Railways (ADDY) in particular along the transport corridor toward Georgia (east-west corridor). 
The project will support the implementation of the first phase of the Government Program covering components, which are most time-sensitive and will most rapidly lead to cash flow generation.  The project will focus on: (i) maintaining and growing the railway business (increase revenue from US$219 million today to about US$283 million by 2015) by providing the profitable freight market segment with proper service, infrastructure and locomotive capacity; (ii) transforming the Azeri Railways into a financially self-sustainable operation in freight transportation, covering all its costs (including infrastructure maintenance and traction) from revenues, while improving its operational efficiency; and (iii) improving the transparency of the Railway sector by introducing International Financial Reporting Standards (IFRS) and profit centers  (passenger/freight) and by separating on an accounting basis passenger service that could be self-sustained from others.   Other parts of the Government Program are expected to be covered through separate projects once the proper financial and technical due diligence has been completed.</t>
  </si>
  <si>
    <t>https://projects.worldbank.org/en/projects-operations/project-detail/P083108</t>
  </si>
  <si>
    <t>Housing and Communal Services Project</t>
  </si>
  <si>
    <t>Other Energy and Extractives, Other Water Supply, Sanitation and Waste Management, Sub-National Government</t>
  </si>
  <si>
    <t>P079032</t>
  </si>
  <si>
    <t>The project development objective is to improve the quality and financial viability of HCS of Participating Municipalities.</t>
  </si>
  <si>
    <t>https://projects.worldbank.org/en/projects-operations/project-detail/P079032</t>
  </si>
  <si>
    <t xml:space="preserve">Dushanbe Solid Waste Management Project
</t>
  </si>
  <si>
    <t>Municipal and environmental infrastructure</t>
  </si>
  <si>
    <t>Sovereign guaranteed loan</t>
  </si>
  <si>
    <t>The Project objectives are to assist the City of Dushanbe to: rehabilitate the existing landfill site and collection points, supply new landfill equipment; and supply new collection vehicles, containers and equipment. Other objectives include assisting the City to re-organise and improve solid waste collection and disposal in Dushanbe.</t>
  </si>
  <si>
    <t>https://www.ebrd.com/work-with-us/projects/psd/dushanbe-solid-waste-management-project.html</t>
  </si>
  <si>
    <t>Semiannually</t>
  </si>
  <si>
    <t>SDR</t>
  </si>
  <si>
    <t>Technical Assistance Special Fund, Asian Development Fund</t>
  </si>
  <si>
    <t>Grant 0137-MON: Food and Nutrition Social Welfare Program and Project (Capacity Development Project)
Asian Development Fund	US$ 3.00 million
Grant 0138-MON: Food and Nutrition Social Welfare Program and Project (Program Grant)
Asian Development Fund	US$ 9.00 million
Loan 3086-MON: Food and Nutrition Social Welfare Program and Project - Additional Financing
Asian Development Fund	US$ 20.00 million
TA 8544-MON: Supporting Social Protection Reforms
Technical Assistance Special Fund	US$ 500,000.00</t>
  </si>
  <si>
    <t>Water Supply and Sanitation Investment Program - Tranche 1</t>
  </si>
  <si>
    <t>Water Resource Management</t>
  </si>
  <si>
    <t>The Water Supply and Sanitation Investment Program (the Investment Program) will improve the quality and coverage of urban services in secondary towns and peri-urban areas surrounding Baku. It will benefit approximately 500,000 residents.</t>
  </si>
  <si>
    <t>LIBOR +0.6% less a credit of 0.4%</t>
  </si>
  <si>
    <t>https://www.adb.org/projects/42408-023/main</t>
  </si>
  <si>
    <t>Water Supply and Sanitation Services Investment Program - Tranche 1</t>
  </si>
  <si>
    <t>Part I of the Project include the (i) rehabilitation of Damkhodja water source and water supply systems in 2 district centers/towns; (ii) improvement of wastewater collection and treatment in Termez city in Surkhandarya province to meet service levels of 60-70% through 2025; (iii) development of improved sanitation practices and positive hygiene behavior in local health clinics, schools and general population in subproject towns with focus on children and women to help further improve the overall public health of project beneficiaries.
Part II of the Project include the (i) assistance in implementation of the insitutional strengthening and capacity development action plan; (ii) provision of support through program management consultants to the PPMU and PIUs on investment program management and implementation.</t>
  </si>
  <si>
    <t>1.0% during the grace period and 1.5% thereafter</t>
  </si>
  <si>
    <t>https://www.adb.org/projects/42489-023/main</t>
  </si>
  <si>
    <t>CAREC Transport Corridor 1 (Zhambyl Oblast Section) Investment Program - Tranche 2</t>
  </si>
  <si>
    <t>The Project will reconstruct 79 km of highway sections km 310.5 - 389.4, and construct road maintenance facilities in 4 sites along the corridor. This will contribute in sustaining economic development and increaseing domestic and international trade growth within Kazakhstan and between Kazakhstan and its trading partners.</t>
  </si>
  <si>
    <t>Sum of the London interbank offered rate (LIBOR) and 0.60% per annum as provided by section 3.02 of the loan regulations, less a credit of 0.40% per annum as provided by section 3.03 of the loan regulations</t>
  </si>
  <si>
    <t>Islamic Development Bank</t>
  </si>
  <si>
    <t>Additional loan for project provided by Islamic Development Bank worth USD 170 mln.</t>
  </si>
  <si>
    <t>https://www.adb.org/projects/41121-033/main</t>
  </si>
  <si>
    <t>North-South Road Corridor Investment Program - Tranche 1</t>
  </si>
  <si>
    <t>The project impact will be aligned with efficient, safe, and sustainable transport on the north-south road corridor. Its expected output is an approximately 10 km four-lane road between Yerevan and Ashtarak.</t>
  </si>
  <si>
    <t>1% per year during the grace period, and 1.5% per year thereafter, on the amount of the loan withdrawn from the loan account and outstanding from time to time</t>
  </si>
  <si>
    <t>https://www.adb.org/projects/42145-023/main</t>
  </si>
  <si>
    <t>Road Corridor Investment Program - Tranche 1</t>
  </si>
  <si>
    <t>The project comprises (i) construction of a new 28 km two-lane bypass road skirting the city of Kobuleti, and widening of 6 km of the the existing two-lane road between Kobuleti and Batumi to four lanes; (ii) strengthening the asset management capacity of the Roads Department; and (iii) improving road safety.</t>
  </si>
  <si>
    <t>1% per annum during the grace period, and 1.5% per annum thereafter</t>
  </si>
  <si>
    <t>https://www.adb.org/projects/41122-023/main</t>
  </si>
  <si>
    <t>Uzbekistan Bukhara and Samarkand Sewerage Project</t>
  </si>
  <si>
    <t>Sanitation, Public Administration - Water, Sanitation and Waste Management</t>
  </si>
  <si>
    <t>P112719</t>
  </si>
  <si>
    <t>The proposed PDOs are to reduce wastewater pollution and improve the performance of utilities responsible for wastewatermanagementin  Bukhara and Samarkand.</t>
  </si>
  <si>
    <t>https://projects.worldbank.org/en/projects-operations/project-detail/P112719</t>
  </si>
  <si>
    <t>Georgia: First Development Policy Operation (DPO-1)</t>
  </si>
  <si>
    <t>Other Public Administration, Other Industry, Trade and Services, Social Protection</t>
  </si>
  <si>
    <t>P112700</t>
  </si>
  <si>
    <t>The First Development Policy Operation (DPO-1) supported the objectives of the Government's policy reform program, which are to mitigate the impact of the downturn in the short-term and facilitate recovery and prepare Georgia for post-crisis growth in the medium term.  In addition to a satisfactory macroeconomic and fiscal framework, the main policy areas supported included: (i) improving the efficiency and effectiveness of public finances; (ii) improving the effectiveness of the social safety net; and (iii) improving external competitiveness.</t>
  </si>
  <si>
    <t>https://projects.worldbank.org/en/projects-operations/project-detail/P112700</t>
  </si>
  <si>
    <t>Armenia First Development Policy Operation</t>
  </si>
  <si>
    <t>Central Government (Central Agencies), Health, Other Education</t>
  </si>
  <si>
    <t>P115626</t>
  </si>
  <si>
    <t>The objective is to continue supporting reforms implemented under the previous PRSC series (2004-2008) and to cover additional high priority policy areas. It is expected to have two main themes, in line with the draft CPS: addressing vulnerability and promoting post-crisis growth and competitiveness.</t>
  </si>
  <si>
    <t>https://projects.worldbank.org/en/projects-operations/project-detail/P115626</t>
  </si>
  <si>
    <t>P115737</t>
  </si>
  <si>
    <t>https://projects.worldbank.org/en/projects-operations/project-detail/P115737</t>
  </si>
  <si>
    <t>South-West Roads: Western Europe-Western China International Transit Corridor (CAREC 1B &amp; 6B)</t>
  </si>
  <si>
    <t>Rural and Inter-Urban Roads, Public Administration - Transportation</t>
  </si>
  <si>
    <t>P099270</t>
  </si>
  <si>
    <t>The objective of the Project is to improve transport efficiency along road sections in Kyzylorda, South Kazakhstan and Almaty Oblasts, improve road management and increase traffic safety in Kazakhstan.</t>
  </si>
  <si>
    <t>https://projects.worldbank.org/en/projects-operations/project-detail/P099270</t>
  </si>
  <si>
    <t>Third Programmatic Development Policy (PDPG3)</t>
  </si>
  <si>
    <t>Central Government (Central Agencies), Other Industry, Trade and Services, Aviation</t>
  </si>
  <si>
    <t>P106963</t>
  </si>
  <si>
    <t>To improve the environment for private sector development, and to improve overall functioning of the public sector and the delivery of key public services.</t>
  </si>
  <si>
    <t>https://projects.worldbank.org/en/projects-operations/project-detail/P106963</t>
  </si>
  <si>
    <t>Bishkek Water Supply Project</t>
  </si>
  <si>
    <t>The EBRD is considering lending up to EUR 5.4 million loan to the Bishkek Water Company to assist the company to replace water pipes and submersible pumps; drill new boreholes; install water meters; and, acquire equipment for pipe-laying, maintenance and repairs.</t>
  </si>
  <si>
    <t>https://www.ebrd.com/work-with-us/projects/psd/bishkek-water-supply-project.html</t>
  </si>
  <si>
    <t>Osh-Isfana Road Upgrading Project</t>
  </si>
  <si>
    <t xml:space="preserve">Sovereign loan </t>
  </si>
  <si>
    <t>The works comprise rehabilitation of existing asphalt roads, and completion of already existing gravel roads and earth roads along recently developed alignments. These newer sections have been constructed to avoid sections of the old road not located within the territory of Kyrgyz Republic.
The project responds both to the general need to develop the road network of the Kyrgyz Republic and specifically to the growth of traffic along an important route which provides the only connection between the main Kyrgyz cities in Fergana Valley and the rest of the country.</t>
  </si>
  <si>
    <t>IBRD and the European Union</t>
  </si>
  <si>
    <t>The Project is expected to be co-financed with the IBRD and the European Union.</t>
  </si>
  <si>
    <t>https://www.ebrd.com/work-with-us/projects/psd/oshisfana-road-upgrading-project.html</t>
  </si>
  <si>
    <t>Interest Rate during Grace Period: 1.0%, Interest Rate during Amortization Period: 1.5%</t>
  </si>
  <si>
    <t>Japan International Cooperation Agency, Technical Assistance Special Fund</t>
  </si>
  <si>
    <t>Grant 0151-MON: Social Sectors Support Program
Asian Development Fund	US$ 16.90 million
Loan 2523-MON: Social Sectors Support Program
Asian Development Fund	US$ 43.10 million
Loan: Social Sectors Support Program
Japan International Cooperation Agency	US$ 30.00 million
TA 7300-MON: Strategic Capacity Development for Social Sectors
Technical Assistance Special Fund	US$ 700,000.00</t>
  </si>
  <si>
    <t>ADB is helping the Kyrgyz Republic to continue upgrading a major transport corridor that serves as its main trading link with the People's Republic of China. The second rehabilitation project on the Bishkek-Torugart Road will upgrade 75 kilometers of a two-lane road, build a border control facility, and provide training and skills development for road engineering graduates of local universities.</t>
  </si>
  <si>
    <t>1% per annum during the grace period and 1.5% per annum thereafter</t>
  </si>
  <si>
    <t xml:space="preserve">Asian Development Fund	</t>
  </si>
  <si>
    <t>Additional financing: Grant 0153-KGZ: CAREC Transport Corridor I (Bishkek-Torugart Road) Project 2, Asian Development Fund, US$ 22.00 million</t>
  </si>
  <si>
    <t>https://www.adb.org/projects/42399-013/main</t>
  </si>
  <si>
    <t>Municipal Services Development Project - Phase 2</t>
  </si>
  <si>
    <t>ADB is supporting infrastructure repairs and upgrades in selected urban municipalities in Georgia. The project will target high-priority urban transport projects in the capital, Tbilisi, and other municipalities, which were proposed for additional ADB financing under the first Municipal Services Development Project. It will also provide capacity development for municipal governments.</t>
  </si>
  <si>
    <t>1.6 % per annum</t>
  </si>
  <si>
    <t>https://www.adb.org/projects/43171-013/main</t>
  </si>
  <si>
    <t>ADB is helping the Kyrgyz Republic improve environmental management and urban service delivery in the Issyk-Kul Oblast or Province. The project will upgrade and expand water supply and sanitation services in the cities of Balykchy, Cholpon-Ata, and Karakol. It will improve service delivery through better enterprise resource management in cities and water and sewerage utilities.</t>
  </si>
  <si>
    <t>1.0% during grace period (1.5% thereafter)</t>
  </si>
  <si>
    <t>Additional financing: Grant 0163-KGZ: Issyk-Kul Sustainable Development Project, Asian Development Fund, US$ 13.50 million</t>
  </si>
  <si>
    <t>https://www.adb.org/projects/41548-013/main</t>
  </si>
  <si>
    <t>Water Resources Management Sector Project (formerly Irrigation Project / Agriculture Sector Development)</t>
  </si>
  <si>
    <t>ADB is helping Uzbekistan upgrade irrigation and drainage infrastructure and strengthen water management to boost agricultural productivity. The project will rehabilitate and upgrade pumping stations, inter-farm irrigation, and drainage canals and structures in two areas of the country - the Zarafshan River Basin and the Fergana Valley.</t>
  </si>
  <si>
    <t>LIBOR2 + 0.6% less credit of 0.4%</t>
  </si>
  <si>
    <t>Loan 2492 and 2493 were both granted within the project "Water Resources Management Sector Project (formerly Irrigation Project / Agriculture Sector Development)"</t>
  </si>
  <si>
    <t>https://www.adb.org/projects/40086-013/main</t>
  </si>
  <si>
    <t>Talimarjan Power Project (formerly CASAREM-Talimarjan Energy Development Project)</t>
  </si>
  <si>
    <t>The project involves a new power plant to improve energy security and facilitate regional energy trade. It also aims to increase energy efficiency and save energy through clean power generation. Supporting investments will increase regional connectivity, and improve power sector performance and management, and customer service.</t>
  </si>
  <si>
    <t>London interbank offered rate (6 months) – 0.2% annually</t>
  </si>
  <si>
    <t xml:space="preserve">Japan Bank for International Cooperation	</t>
  </si>
  <si>
    <t>One of 2 loans within the project "Talimarjan Power Project (formerly CASAREM-Talimarjan Energy Development Project)"</t>
  </si>
  <si>
    <t>https://www.adb.org/projects/43151-023/main</t>
  </si>
  <si>
    <t>CAREC Corridor 2 Road Investment Program - Tranche 1</t>
  </si>
  <si>
    <t>Under the CAREC Corridor 2 Road Investment Program, the Project will comprise civil works for rehabilitating about 50 km of the Uzbekistan Section of CAREC Corridor 2 Road (between Km 440 and 490 of A380 highway), support to to the expansion and implementation of the road asset management system, and support capacity building for the Road Fund and the local communities living along the Investment Program road.</t>
  </si>
  <si>
    <t>https://www.adb.org/projects/42107-023/main</t>
  </si>
  <si>
    <t>Water Supply and Sanitation Services Investment Program - Tranche 2</t>
  </si>
  <si>
    <t>The Project will rehabilitate and expand the water supply and wastewater management systems in Andijan and Kokand cities and water supply systems in Fergana, Margilan, and Rishtan cities, which are priorities for development. Its impact will be improved public health and hygiene in Andijan, Fergana, Kokand, Margilan and Rishtan cities. The outcome will be safe, reliable, and sustainable WSS services and improved hygiene for 1.4 million people by 2025.</t>
  </si>
  <si>
    <t>Grace period 1.0%, remaining period 1.5%</t>
  </si>
  <si>
    <t>https://www.adb.org/projects/42489-033/main</t>
  </si>
  <si>
    <t>Sustainable Urban Transport Investment Program - Tranche 1</t>
  </si>
  <si>
    <t>The program targets investments in urban transport and related urban transport services across main cities in Georgia. This will improve connectivity, reduce traffic congestion and promote sustainable, safe, reliable and efficient transport.
Tranche 1 subprojects are as follows: (i) Tbilisi metro extension (Vazha Pshavela avenue); (ii) Anaklia Costal Improvement; and (iii) Road improvements in Mestia.</t>
  </si>
  <si>
    <t>https://www.adb.org/projects/42414-023/main</t>
  </si>
  <si>
    <t>CAREC Regional Road Corridor Improvement Project (Supplementary)</t>
  </si>
  <si>
    <t>The principal objectives of the project are to reduce transport costs and foster regional cooperation among PRC, Tajikistan and other Central Asian countries. The road will increase regional traffice and trade, improve access to regional markets and social services for people living along the Corridor.</t>
  </si>
  <si>
    <t>Power Sector Improvement Project (formerly Transmission and Distribution Metering Project)</t>
  </si>
  <si>
    <t>While the entire power sector needs modernization, the Government places highest priority on loss reduction and strengthening governance. This is not only to improve commercial operations, but to regain the population's confidence in the power sector and to reestablish political stability. Energy security through generation capacity expansion is a priority, but the short-term solutions are to improve system efficiency and reliability, and to enhance regional power trade. The proposed Project contributes to attaining the goals through the following components: (i) Automated Metering and Data Acquisition system (AMDA); (ii) Substation Rehabilitation; (iii) Communications and Supervisory Control and Data Acquisition (SCADA) system; (iv) Study on Electricity Settlement Center; (v) Corporate and Financial Management Capacity Building for the National Electric Grid of Kyrgyzstan (NEGK).</t>
  </si>
  <si>
    <t>1% per annum during grace period and 1.5% per annum thereafter</t>
  </si>
  <si>
    <t>Additional grant for project provided by the Asian Development Fund, Grant 0218-KGZ: Power Sector Improvement Project (formerly Transmission and Distribution Metering Project) for USD 28.10 mlm.</t>
  </si>
  <si>
    <t>https://www.adb.org/projects/43456-023/main</t>
  </si>
  <si>
    <t>CAREC Transport Corridor 1 (Zhambyl Oblast Section) Investment Program - Tranche 3</t>
  </si>
  <si>
    <t>Project 3 constructed 117.7-km road sections in total. ADB financed the (i) construction of a new 80-km Otar-Blagoveshchenka road section (Km 162-260); and (ii) rehabilitation of 10.3-km existing asphalt concrete road, and construction of a new 7.4-km asphalt concrete bypass approach road to the Kyrgyz border. JICA jointly cofinanced the construction of 20-km Kulan bypass road section (km 383-404).</t>
  </si>
  <si>
    <t>Japan Bank for International Cooperation</t>
  </si>
  <si>
    <t>Additional loan for project provided by the Japan Bank for International Cooperation worth USD 68 mln.</t>
  </si>
  <si>
    <t>https://www.adb.org/projects/41121-043/main</t>
  </si>
  <si>
    <t>Road Corridor Investment Program - Project 2</t>
  </si>
  <si>
    <t>Project 2 will (i) construct a new 2-lane bypass road of 14 km skirting Batumi; (ii) improve border infrastructure at Sarpi for customs clearance, vehicle and passenger inspection, cross-border procedures and documentation; (iii) finance construction supervision; (iv) support for implementation; and (v) carry out a feasibility study and detailed design of tranche 3.</t>
  </si>
  <si>
    <t>Sum of London interbank offered rate-based and 0.60% as provided by Section 3.02 of the Loan Regulations (2001),b less a credit of 0.30% as provided by Section 3.03 of the Loan Regulations.b</t>
  </si>
  <si>
    <t>The impact of the project is the international and regional trade promoted in Mongolia. The outcome of the project will be an efficient, competitive, and reliable multimodal transport system at Zamyn Uud.</t>
  </si>
  <si>
    <t xml:space="preserve">Additional grant for project provided by the Asian Development Fund	worth USD 5 mln. </t>
  </si>
  <si>
    <t>https://www.adb.org/projects/41192-013/main</t>
  </si>
  <si>
    <t>CAREC Corridor 2 (Mangystau Oblast Sections) Investment Program - Tranche 1</t>
  </si>
  <si>
    <t>The Project comprised civil works, and project management and institutional support. The civil works were on the reconstruction of the 200-km road sections at km 372.6-km 514.3 and km 574-km 632.3, including culverts and bridges, overpass, and road signs and signal posts along accident prone spots. The capacity development component supported program management and institutional strengthening. It included (i) construction supervision and project management; (ii) feasibility studies and detailed designs of subsequent tranche projects; and (iii) capacity development for road construction and maintenance, procurement design, management of contracts, enforcement of environmental and resettlement safeguards, and border crossing activities.</t>
  </si>
  <si>
    <t>Sum of London interbank offered rate and 0.60%, less a credit of 0.30%</t>
  </si>
  <si>
    <t>0.15% per annum commitemnt charge</t>
  </si>
  <si>
    <t>20 years</t>
  </si>
  <si>
    <t>Part of a MFF consisting of 2 traches.</t>
  </si>
  <si>
    <t>https://www.adb.org/projects/43439-023/main</t>
  </si>
  <si>
    <t>North-South Road Corridor Investment Program - Tranche 2</t>
  </si>
  <si>
    <t>Project 2 of the investment program will contribute to socioeconomic development in Armenia and expanded regional trade. The outcome will be an efficient, safe, and sustainable north-south road corridor, linking Armenia domestically and internationally. The project output will be an upgraded 44 km section between Ashtarak and Talin.</t>
  </si>
  <si>
    <t>https://www.adb.org/projects/42145-033/main</t>
  </si>
  <si>
    <t>Regional Road Development Project - Supplementary</t>
  </si>
  <si>
    <t>The Project will assist the Government in achieving the objectives of the Initial Project by financing cost overruns related to the following Parts of the Initial Project: Part A Initial Project Road: (a) The construction of the remaining sixty-two (62) kilometers (km) of the two-lane road section of about four hundred thirty (430) km from Choyr to the border near Zamyn-Uud; (b) The price adjustment for the contracts related to the construction of the road sections from (i) 35th Railway Crossing to 18th Khudag, and (ii) 18th Khudag to 62.2 km mile post. Part D Area Development: (a) The price adjustment for contract related to the construction of the access road to Urgun Soum.</t>
  </si>
  <si>
    <t>1% per annum during the grace period; 1.5% per annum thereafter</t>
  </si>
  <si>
    <t xml:space="preserve">Additional grant for project provided by the Asian Development Fund worth USD 16 mln. </t>
  </si>
  <si>
    <t>https://www.adb.org/projects/35377-023/main</t>
  </si>
  <si>
    <t>Urban Development</t>
  </si>
  <si>
    <t>The objective of the Project is to maximize benefits from development of mining and border trade activities in the region.</t>
  </si>
  <si>
    <t xml:space="preserve">Bill and Melinda Gates Foundation	</t>
  </si>
  <si>
    <t xml:space="preserve">Additional TA for project provided by the Bill and Melinda Gates Foundation worth USD 1 mln and additional grant provided by the Asian Development Fund worth USD 15 mln.   </t>
  </si>
  <si>
    <t>Social Protection, Public Administration - Social Protection</t>
  </si>
  <si>
    <t>P120219</t>
  </si>
  <si>
    <t>The project development objectives are to: (i) support the conservation, safekeeping, valorization and promotion of cultural heritage assets in four oblasts of the RF and (ii) strengthen regional capacity for cultural heritage management so that cultural heritageassets fully support the  socio-economic development of the four oblasts.</t>
  </si>
  <si>
    <t>https://projects.worldbank.org/en/projects-operations/project-detail/P120219</t>
  </si>
  <si>
    <t>Financial Education and Financial Literacy</t>
  </si>
  <si>
    <t>Public Administration - Financial Sector, Adult, Basic and Continuing Education, Capital Markets</t>
  </si>
  <si>
    <t>P120338</t>
  </si>
  <si>
    <t>Project development objectives are to:  (i) improve the financial literacy of Russian citizens (especially, among the school-ageandc ollege students, and active and potential low- and middle-income users of financial services); and (ii) strengthen thefoundations fo r improving consumer protection in financial services.</t>
  </si>
  <si>
    <t>https://projects.worldbank.org/en/projects-operations/project-detail/P120338</t>
  </si>
  <si>
    <t>Mongolia - Development Policy Credit 2</t>
  </si>
  <si>
    <t>Other Energy and Extractives</t>
  </si>
  <si>
    <t>P117421</t>
  </si>
  <si>
    <t>Project Development Objective (Note: will be disclosed in the MOS)  This Development Policy Credit (DPC) is the successor to the DPC approved in FY09, and will build on the economic reforms supported by it. The DPC will continue to support government efforts in the policy areas most affected by the economic downturn (i) the budget, in particular public investment planning, mining revenues management and ensuring adequate provisions for the maintenance of key infrastructure; ii) social protection, to assist with social welfare reform, and in particular the targeting of social transfers; (iii) the financial sector, to anticipate and prevent more bank failures, and to assist with the restructuring of the sector; and (iv) mining, to improve mining policies, in particular taxation and regulation. The proposed DPC is a single-tranche operation of US$20 million, because of the absence of a detailed medium-term policy framework with strong country ownership. It is expected that such a medium-term framework will be discussed and adopted by Parliament in 2010. Board Schedule Comments</t>
  </si>
  <si>
    <t>https://projects.worldbank.org/en/projects-operations/project-detail/P117421</t>
  </si>
  <si>
    <t>Georgia: Second Development Policy Operation</t>
  </si>
  <si>
    <t>Central Government (Central Agencies), Other Industry, Trade and Services, Health</t>
  </si>
  <si>
    <t>P117698</t>
  </si>
  <si>
    <t>Project Development Objective (Note: will be disclosed in the MOS) The proposed Second Development Policy Operation (DPO-2) is the second in a series of three programmatic development policy operations intended to support the Government of Georgia's policy reform program to (i) mitigate the impact of the economic downturn in the short-term; and (ii) facilitate recovery and prepare Georgia for post-crisis growth in the medium-term.  In addition to a satisfactory macroeconomic and fiscal framework, the main policy areas supported are: (i) improving the efficiency and effectiveness of public finances; (ii) improving the effectiveness of the social safety net; and (iii) improving external competitivness.  Board Schedule Comments</t>
  </si>
  <si>
    <t>https://projects.worldbank.org/en/projects-operations/project-detail/P117698</t>
  </si>
  <si>
    <t>Tajikistan PDPG 4</t>
  </si>
  <si>
    <t>Other Non-bank Financial Institutions, Social Protection, Other Agriculture, Fishing and Forestry</t>
  </si>
  <si>
    <t>P117692</t>
  </si>
  <si>
    <t>The objectives are to protect basic services and to improve the environment for private sector development.</t>
  </si>
  <si>
    <t>https://projects.worldbank.org/en/projects-operations/project-detail/P117692</t>
  </si>
  <si>
    <t>Energy Efficiency Facility for Industrial Enterprises</t>
  </si>
  <si>
    <t>P118737</t>
  </si>
  <si>
    <t>The project objective is to improve energy efficiency in Industrial Enterprises (IEs) by designing and establishing a financing mechanism for energy saving investments.</t>
  </si>
  <si>
    <t>https://projects.worldbank.org/en/projects-operations/project-detail/P118737</t>
  </si>
  <si>
    <t>Third Highway Project</t>
  </si>
  <si>
    <t>Public Administration - Transportation, Rural and Inter-Urban Roads, Other Transportation</t>
  </si>
  <si>
    <t>P118023</t>
  </si>
  <si>
    <t>“To contribute to a more efficient and safer Baku-Shamakhi and Yenikend-Shorsulu roads and higher quality road services as part of the general network upgrading to motorway standard, and to improve the management of the nascent motorway network.”</t>
  </si>
  <si>
    <t>https://projects.worldbank.org/en/projects-operations/project-detail/P118023</t>
  </si>
  <si>
    <t>Kazakhstan Dvelopment Policy Loan</t>
  </si>
  <si>
    <t>Banking Institutions, Central Government (Central Agencies), Sub-National Government</t>
  </si>
  <si>
    <t>P119856</t>
  </si>
  <si>
    <t>The objective is to support the Government to strengthen public resource management through increased efficiency and re-orientation of spending, and reduce vulnerabilities in the financial sector through restructuring large problem banks, and strengthe the bank supervisory, regulatory and resolution frameworks.Prior actions for Board presentation include approval of a Republican Budget for 2010-12 that implements priorities for cuts in low priority spending on state-owned enterprises with equivalent increases in social sector spending, new regulations that will ensure greater discipline in the management of the National (oil) Fund, and the implementation of key budget reforms at the subnational level.Other expected prior actions include successful bank restructuring, implementation of a new Early Warning System for the monitoring and supervision of the banking sector, and the strengthening of the bank resolution and framework through the adoption of new legislation.</t>
  </si>
  <si>
    <t>https://projects.worldbank.org/en/projects-operations/project-detail/P119856</t>
  </si>
  <si>
    <t>Kazakhstan - Tax Administration Reform Project</t>
  </si>
  <si>
    <t>P116696</t>
  </si>
  <si>
    <t>The development objective of the proposed project is to reform and strengthen the tax administration in order to improve the level o f voluntary compliance, enhance effectiveness to fight tax evasion, increase administrative efficiency, and reduce the potential for  corruption. The project would have a positive impact on the business climate by improving client services, strengthening institutio nal and human capacity in the tax administration, and reducing the burden of taxpayer compliance.</t>
  </si>
  <si>
    <t>https://projects.worldbank.org/en/projects-operations/project-detail/P116696</t>
  </si>
  <si>
    <t xml:space="preserve">Yerevan Metro Rehabilitation Project
</t>
  </si>
  <si>
    <t xml:space="preserve">Municipal and environmental infrastructure
</t>
  </si>
  <si>
    <t xml:space="preserve">Sovereign guaranteed loan </t>
  </si>
  <si>
    <t xml:space="preserve">The EBRD is considering a project to cover emergency investments in the Yerevan Metro, covering immediate rehabilitation needs including safety upgrades. The investment is part of the plan to improve and reform public transport services in the capital of Armenia. The operation would primarily benefit lower-income groups, who rely on the poorly maintained metro system.
</t>
  </si>
  <si>
    <t xml:space="preserve">The EBRD loan will be provided to Yerevan Metropolitan Karen Demirchyan CJSC (Yerevan Metro Company), under a sovereign guarantee. </t>
  </si>
  <si>
    <t>https://www.ebrd.com/work-with-us/projects/psd/yerevan-metro-rehabilitation-project.html</t>
  </si>
  <si>
    <t xml:space="preserve">Almaty Development of Electric Transport
</t>
  </si>
  <si>
    <t>The Project aims at increasing the capacity and standards of public transport services as an alternative to car usage and to provide an overall balanced approach to urban mobility with viable travel choices for users through integrating various transport modes into one properly functioning City transport system.</t>
  </si>
  <si>
    <t>https://www.ebrd.com/work-with-us/projects/psd/almaty-development-of-electric-transport-.html</t>
  </si>
  <si>
    <t>Dushanbe Public Transport</t>
  </si>
  <si>
    <t>The Project will help the Company rehabilitate its trolleybus infrastructure, increase energy efficiency and make the trolleybus services in the City more sustainable. The Project is considered as an extension of the original project signed by the Bank in 2010, which included a USD 3.6 million EBRD loan and a USD 3.6 million capital grant from SSF to finance rehabilitation of trolleybus infrastructure in the City (the "Original Project").</t>
  </si>
  <si>
    <t>An international donor (TBD) or the EBRD Shareholder Special Fund (the "SSF"</t>
  </si>
  <si>
    <t>The proposed investment is expected to be co-financed by a capital grant from an international donor or EBRD Shareholders' Special Fund ("SSF") in the amount of up to USD 2.8 million (under two Tranches of USD 1.4 each)</t>
  </si>
  <si>
    <t>https://www.ebrd.com/work-with-us/projects/psd/dushanbe-public-transport.html</t>
  </si>
  <si>
    <t>Social Services Delivery Program</t>
  </si>
  <si>
    <t>Education | Finance | Health | Public sector management</t>
  </si>
  <si>
    <t>ADB is helping Georgia ensure that essential social services and protections are maintained and service quality improved. The project will provide a revenue cushion as the economy recovers, while supporting ongoing social protection reforms, including effective and gender-equitable coverage of services, initiatives to support retirement needs, and improving access to health care and education.</t>
  </si>
  <si>
    <t>London interbank offered rate (LIBOR) based rate, and 0.30% fixed spread</t>
  </si>
  <si>
    <t>https://www.adb.org/projects/43496-013/main</t>
  </si>
  <si>
    <t>Fourth Health Sector Development Project</t>
  </si>
  <si>
    <t>ADB is helping Mongolia improve hospital services in the capital, Ulaanbaatar, and strengthen the country's drug safety regime. The project will assist in preparing the first hospital development policy for Ulaanbaatar, strengthen medical residency training and postgraduate programs as part of human resource development, set up a drug regulatory authority, and upgrade a drug control laboratory.</t>
  </si>
  <si>
    <t xml:space="preserve">World Health Organization	</t>
  </si>
  <si>
    <t>Additional financing: Grant: Fourth Health Sector Development Project, World Health Organization, US$ 450,000.00</t>
  </si>
  <si>
    <t>https://www.adb.org/projects/41243-012/main</t>
  </si>
  <si>
    <t>IDP Living Standards and Livelihoods Project</t>
  </si>
  <si>
    <t>Social Protection, Public Administration - Social Protection, Banking Institutions</t>
  </si>
  <si>
    <t>P122943</t>
  </si>
  <si>
    <t>The objective of the Project is to improve living conditions and increase the economic self-reliance of targeted internally displaced persons.</t>
  </si>
  <si>
    <t>https://projects.worldbank.org/en/projects-operations/project-detail/P122943</t>
  </si>
  <si>
    <t>Economic Recovery Support Operation</t>
  </si>
  <si>
    <t>Social Protection, Banking Institutions, Central Government (Central Agencies)</t>
  </si>
  <si>
    <t>P125425</t>
  </si>
  <si>
    <t>The Economic Recovery Support Operation (ERSO) supports policy actions implemented between April 2010 and June 2011 aimed at stabilizing the economy, strengthening governance and safeguarding social protection. These areas are rooted in the governments near term priorities and medium term vision, and are critical for improving private sector confidence and reviving the economy. The PDOs include (i) Strengthened governance in the management of public assets and revenues through maintaining Ministry of Finance's control over all capital spending by abolishment of the off-budget development fund and asserting stronger budget control, enhancing transparency in privatization process, establishing proper accounting and improving operational performance in the energy sector, and maintaining financial sector stability; and  (ii) Safeguarding social spending by ensuring essential social protection spending, and re-establishing livelihoods and providing social compensation for the conflict-affected population and businesses. The reform program supported by ERSO has been  implemented satisfactorily and development objectives have been achieved. The ERSO is expected to be followedby a programmatic series of multi-year development policy operations provided the authorities stay the course on fiscal consolidation, ensure macroeconomic stability, and implement medium term structural reforms centering on governance and other relevant areas inline with an adequate medium term development strategy.</t>
  </si>
  <si>
    <t>https://projects.worldbank.org/en/projects-operations/project-detail/P125425</t>
  </si>
  <si>
    <t>Georgia: Third Development Policy Operation</t>
  </si>
  <si>
    <t>P122202</t>
  </si>
  <si>
    <t>The Third Development Policy Operation (DPO-3) is the third in a series of three programmatic development policy operations to support Government's policy reform program to (i) mitigate the impact of the economic downturn in the short-term; and (ii) facilitate recovery and prepare Georgia for post-crisis growth in the medium-term.  DPO-3 emphasizes the second objective, to sustain the economic recovery and prepare the conditions for post-crisis growth.  In addition to a satisfactory macroeconomic and fiscal framework, themain policy areas supported are: (i) improving the efficiency and effectiveness of public finances; (ii) improving the effectiveness of the social safety net; and (iii) improving external competitiveness.</t>
  </si>
  <si>
    <t>https://projects.worldbank.org/en/projects-operations/project-detail/P122202</t>
  </si>
  <si>
    <t>Social Safety Net Strengthening Project</t>
  </si>
  <si>
    <t>Public Administration - Social Protection</t>
  </si>
  <si>
    <t>P122039</t>
  </si>
  <si>
    <t>https://projects.worldbank.org/en/projects-operations/project-detail/P122039</t>
  </si>
  <si>
    <t>Second Dushanbe Water Supply Project</t>
  </si>
  <si>
    <t>Water Supply, Public Administration - Water, Sanitation and Waste Management</t>
  </si>
  <si>
    <t>P118196</t>
  </si>
  <si>
    <t>The project development objective is to improve water utility performance and water supply services in selected areas of Dushanbe.</t>
  </si>
  <si>
    <t>https://projects.worldbank.org/en/projects-operations/project-detail/P118196</t>
  </si>
  <si>
    <t>Tajikistan's Fifth Programmatic Development Policy Grant</t>
  </si>
  <si>
    <t>Primary Education, Other Agriculture, Fishing and Forestry, Aviation</t>
  </si>
  <si>
    <t>P120445</t>
  </si>
  <si>
    <t>The development objectives of PDPG 4-6 are to protect basic services within a sustainable fiscal framework, and to lay the foundation for post-crisis recovery and growth. The PDPG4-6 operations are a central element of the Country Partnership Strategy presented to the Board in fiscal 2010.</t>
  </si>
  <si>
    <t>https://projects.worldbank.org/en/projects-operations/project-detail/P120445</t>
  </si>
  <si>
    <t>Electricity Supply Reliability Project</t>
  </si>
  <si>
    <t>Energy Transmission and Distribution</t>
  </si>
  <si>
    <t>P116748</t>
  </si>
  <si>
    <t>The project development objective is to increase the reliability and capacity of the transmission network.</t>
  </si>
  <si>
    <t>https://projects.worldbank.org/en/projects-operations/project-detail/P116748</t>
  </si>
  <si>
    <t>MN-Mining Infrastructure Investment Supp</t>
  </si>
  <si>
    <t>Other Energy and Extractives, Other Transportation, Water Supply</t>
  </si>
  <si>
    <t>P118109</t>
  </si>
  <si>
    <t>To facilitate investments in infrastructure to support mining and downstream processing activities, regardless of funding source, and to build local capacity to prepare and transact infrastructure projects.</t>
  </si>
  <si>
    <t>https://projects.worldbank.org/en/projects-operations/project-detail/P118109</t>
  </si>
  <si>
    <t>Water Users Association Development Support Project</t>
  </si>
  <si>
    <t>Irrigation and Drainage, Sub-National Government</t>
  </si>
  <si>
    <t>P107617</t>
  </si>
  <si>
    <t>The Project Development Objective is to improve the effectiveness and financial viability of on-farm irrigation water distribution and management in the Project area.</t>
  </si>
  <si>
    <t>https://projects.worldbank.org/en/projects-operations/project-detail/P107617</t>
  </si>
  <si>
    <t>Health System Improvement Project</t>
  </si>
  <si>
    <t>Health, Public Administration - Health</t>
  </si>
  <si>
    <t>P113349</t>
  </si>
  <si>
    <t>The revised PDO is to (a) improve access to quality health care at the primary level and at Rayon Medical Unions; and selectedCityMedical Unions (CMUs); and (b) strengthen the Government's public health response to the rise in non-communicable diseases(NCDs).</t>
  </si>
  <si>
    <t>https://projects.worldbank.org/en/projects-operations/project-detail/P113349</t>
  </si>
  <si>
    <t>Syrdarya Water Supply Project</t>
  </si>
  <si>
    <t>Other Water Supply, Sanitation and Waste Management</t>
  </si>
  <si>
    <t>P111760</t>
  </si>
  <si>
    <t>The Project development objective (PDO) is to improve the availability, quality and sustainability of public water supply services in selected districts of the Syrdarya region.</t>
  </si>
  <si>
    <t>https://projects.worldbank.org/en/projects-operations/project-detail/P111760</t>
  </si>
  <si>
    <t>Second Development Policy Operation</t>
  </si>
  <si>
    <t>Central Government (Central Agencies), Mining, Health</t>
  </si>
  <si>
    <t>P116451</t>
  </si>
  <si>
    <t>The objective is to support the Government to address vulnerabilities, particularly in the context of the global economic crisis, while strengthening competitiveness for more rapid growth in the post-crisis period.</t>
  </si>
  <si>
    <t>https://projects.worldbank.org/en/projects-operations/project-detail/P116451</t>
  </si>
  <si>
    <t xml:space="preserve">Central Tajik Water Rehabilitation Project
</t>
  </si>
  <si>
    <t>The EBRD is considering providing a loan to finance a programme of priority capital investments, to improve the municipal water services in the Central Tajik cities of Gissar, Shachrinav, Somoniyon, and Turzonzoda. The overall objectives of this Project are to: (i) rehabilitate the water supply system and, where applicable, allow selected wastewater improvements; (b) improve both billing and collection; and (c) improve financial and operational management.</t>
  </si>
  <si>
    <t>An international donor (TBD)</t>
  </si>
  <si>
    <t>The project will be co-financed by an investment grant from an international donor.</t>
  </si>
  <si>
    <t>https://www.ebrd.com/work-with-us/projects/psd/central-tajik-water-rehabilitation-project.html</t>
  </si>
  <si>
    <t xml:space="preserve">Sugd Energy Loss Reduction project
</t>
  </si>
  <si>
    <t>The objectives of the Project are (i) to reduce the existing level of electricity losses in the network, (ii) to increase collections and (iii) to improve the quality of electricity supply by purchase and installation of modern electricity meters, meter reading systems, design and installation of an automated billing system, rehabilitation of low-voltage power distribution network in the city of Khujand in Sugd region, second largest region in Tajikistan by population. The Project supported the ongoing transition of Barki Tojik to a profitable commercial entity and is being replicated to other major cities of Tajikistan.</t>
  </si>
  <si>
    <t>European Investment Bank (EIB) , EU Investment Fund for Central Asia</t>
  </si>
  <si>
    <t>The Project is co-financed with a parallel EUR 7.0 million loan from the European Investment Bank (EIB) and a EUR 7.0 million grant from the EU Investment Fund for Central Asia.</t>
  </si>
  <si>
    <t>https://www.ebrd.com/work-with-us/projects/psd/sugd---energy-loss-reduction-project.html</t>
  </si>
  <si>
    <t>Armenian Small Municipalities Water Project</t>
  </si>
  <si>
    <t>The EBRD is considering providing a sovereign-guaranteed loan of up to €6.5 million to Armenia, to be on-lent to the Armenian Water and Sewerage CJSC (“AWSC”) to finance:
(i) municipal water supply improvements in Tavush, Lori, Shirak, Gegharkunik, Kotayk, Syunik municipalities and Vayots Dzor province; and
(ii) rehabilitation of the water treatment plants and sewerage collectors in Tavush (Town of Dilijan) and Vayots Dzor (Town of Jermuk) provinces.</t>
  </si>
  <si>
    <t>The EIB, the European Union Neighbourhood Investment Facility (the “NIF”)</t>
  </si>
  <si>
    <t xml:space="preserve">The EIB is considering disbursing a co-financing loan of €6.5 million and the European Union Neighbourhood Investment Facility (the “NIF”) has given approval for a capital expenditure grant of €7.0 million.
</t>
  </si>
  <si>
    <t>https://www.ebrd.com/work-with-us/projects/psd/armenian-small-municipalities-water-project.html</t>
  </si>
  <si>
    <t>Bishkek Public Transport Project</t>
  </si>
  <si>
    <t>It is planned the project will finance
(i) purchase of new trolleybuses and
(ii) a partial rehabilitation of the related infrastructure.
In addition, the project will support the introduction of e-ticketing in the municipally operated public transport sector in the City of Bishkek.
The EBRD considers supporting further improvements of the public transport system in the City of Bishkek and would extend a sovereign loan of up to EUR 5.0 million (provided in several tranches) to the Kyrgyz Republic. The loan funds will be on-lent to the City of Bishkek for the benefit of the Bishkek Trolleybus Company. It is also expected that the loan will be co-financed by a EUR 2.9 million EBRD Shareholder Special Fund grant (provided in several tranches). The proceeds of the loan and the grant will be used for the purchase of 49 new low floor trolleybuses.</t>
  </si>
  <si>
    <t xml:space="preserve">A further US$ 5.5 million grant to co-finance the project is envisaged from an international donor. </t>
  </si>
  <si>
    <t>https://www.ebrd.com/work-with-us/projects/psd/bishkek-public-transport-project.html</t>
  </si>
  <si>
    <t>Jalalabad Water Rehabilitation Project</t>
  </si>
  <si>
    <t>The EBRD is considering providing resources to establish a framework of up to €20 million to co-finance with international donors priority water and wastewater rehabilitation sub-projects across the Kyrgyz Republic. When established the framework will envisage sovereign loans for on-lending to the water companies involved as appropriate and would address urgently needed water and wastewater infrastructure rehabilitation needs.
The Jalalabad Water and Wastewater Rehabilitation Sub-Project will consist of a €3 million sovereign loan. The proceeds of the loan would be on-lent to the water company. The sub-project, which will be co-financed by SECO, will address urgently needed water and wastewater infrastructure rehabilitation needs.</t>
  </si>
  <si>
    <t>SECO</t>
  </si>
  <si>
    <t>The sub-project will be co-financed by SECO.</t>
  </si>
  <si>
    <t>https://www.ebrd.com/work-with-us/projects/psd/jalalabad-water-rehabilitation-project.html</t>
  </si>
  <si>
    <t>Khujand Solid Waste Management Project</t>
  </si>
  <si>
    <t>The project objectives include:
(i) rehabilitation of waste collection, transportation, recycling and disposal services in Khujand and the surrounding area;
(ii) restructuring of the waste management sector to increase operational efficiency and hygiene standards; and
(iii) the commercialisation and corporatisation of the waste management operations of the solid waste management company to convert it into a financially and operationally self-sustainable entity</t>
  </si>
  <si>
    <t>https://www.ebrd.com/work-with-us/projects/psd/khujand-solid-waste-management-project.html</t>
  </si>
  <si>
    <t>CAREC Transport Corridor 1 (Zhambyl Oblast Section) Investment Program - Tranche 4</t>
  </si>
  <si>
    <t>Project 4 will contribute to sustainable economic growth by spurring transit traffic, promoting trade, and strengthening regional cooperation. The outcome will be an efficient transport network in Zhambyl Oblast. The output will be a 49 km section upgraded from category-II to category-IB. Civil works will involve a km 261.5-km 310.5 section with four lanes within the existing right-of-way. It will comprise two components: road development and construction supervision consultancy.</t>
  </si>
  <si>
    <t>Sum of the LIBOR and 0.60% per annum as provided by section 3.02 of the loan regulations, less a credit of 0.30% per annum as provided by section 3.03 of the loan regulations</t>
  </si>
  <si>
    <t xml:space="preserve">One of 4 tranches for the project </t>
  </si>
  <si>
    <t>https://www.adb.org/projects/41121-053/main</t>
  </si>
  <si>
    <t>ADB is helping Turkmenistan develop an integrated and efficient railway system that will improve its access to neighboring Kazakhstan, the Persian Gulf countries, the Russian Federation, and South Asia. The project will fund power, signaling, and telecommunication systems for about 288 kilometers of the railway between Chilmammet and Buzkhun as well as track maintenance and safety equipment.</t>
  </si>
  <si>
    <t>Sum of LIBOR and 0.60% as provided by Section 3.02 of the Loan Regulations, less a credit of 0.30% as provided by Section 3.03 of the Loan Regulations</t>
  </si>
  <si>
    <t>https://www.adb.org/projects/43441-013/main</t>
  </si>
  <si>
    <t>CAREC Corridor 2 Road Investment Program - Tranche 2</t>
  </si>
  <si>
    <t>The project's outcome will be reconstructed, effectively operated and maintained A380 highway section with improved travel time. The project has two outputs--(i) reconstructed Uzbekistan section of CAREC Corridor 2 road (85 km of the A380 highway between Km355 and Km440), and (ii) road sector sustainability strategy and plans adopted by the Republican Road Fund (RRF).</t>
  </si>
  <si>
    <t>LIBOR and 0.60%, less a credit of 0.30%</t>
  </si>
  <si>
    <t>0.15% per annum commitment fee</t>
  </si>
  <si>
    <t>https://www.adb.org/projects/42107-033/main</t>
  </si>
  <si>
    <t>Urban Services Improvement Investment Program - Tranche 1</t>
  </si>
  <si>
    <t>The Asian Development Bank is helping Georgia improve water and sanitation services in six secondary towns. The project will rehabilitate, improve, and expand water supply and sanitation infrastructure. It will also strengthen the capabilities of key water and sanitation provider, United Water Supply Company of Georgia LLC, and develop the capacity of oversight agencies to regulate the sector more effectively.</t>
  </si>
  <si>
    <t>1.5%</t>
  </si>
  <si>
    <t xml:space="preserve">Project completion document not yet published. </t>
  </si>
  <si>
    <t>https://www.adb.org/projects/43405-023/main</t>
  </si>
  <si>
    <t>Sustainable Urban Development Investment Program - Tranche 1</t>
  </si>
  <si>
    <t xml:space="preserve">ADB is helping Armenia upgrade its urban transport services in 12 major and secondary cities. The first tranche of the multitranche financing facility includes road improvements in the capital, Yerevan, and institutional development and capacity building.
</t>
  </si>
  <si>
    <t>https://www.adb.org/projects/42417-023/main</t>
  </si>
  <si>
    <t>CAREC Transport Corridor I (Bishkek-Torugart Road) Project 3</t>
  </si>
  <si>
    <t xml:space="preserve">ADB is helping the Kyrgyz Republic to continue upgrading the Bishkek-Torugart Road. The project will improve the 60-kilometer section from At Beit to Torugart at the border with the People's Republic of China. It will also strengthen infrastructure management skills of government staff engaged in the road sector.
</t>
  </si>
  <si>
    <t>1% per annum during grace period, 1.5% per annum thereafter</t>
  </si>
  <si>
    <t>https://www.adb.org/projects/42399-023/main</t>
  </si>
  <si>
    <t>Higher Education Reform Project</t>
  </si>
  <si>
    <t xml:space="preserve">ADB is helping Mongolia improve the quality of its higher education system and increase enrollment by youth from poor, remote communities. The project will enhance the quality and relevance of higher education programs and address issues such as governance and management, financing, and access. It will fund research facilities and staff training, and support public-private partnerships.
</t>
  </si>
  <si>
    <t>https://www.adb.org/projects/43007-023/main</t>
  </si>
  <si>
    <t>Housing for Integrated Rural Development Investment Program - Tranche 3</t>
  </si>
  <si>
    <t>The Housing for Integrated Rural Development (HIRD) Investment Program is a five-year, $500 million multitranche financing facility (MFF) approved in 2011. Under component 1, new modern houses are built in planned rural community sites, on land plots serviced with electricity, gas, water supply, and roads provided by local governments. ADB loans to the government are onlent to participating commercial banks (PCBs) that provide subloans to rural residents who enter into contracts with Qishloq Qurilish Invest (QQI) to build new houses. Under the MFF, ADB has financed 19,606 subloans. Under component 2, the capacity of local governments to prepare and implement integrated rural development plans and investment promotion strategies is being improved. Component 2 is financed entirely by the government. Under component 3, the government is implementing measures to improve the enabling environment for entrepreneurs and micro and small enterprises to expand or establish new businesses in rural areas. Component 3 is also financed entirely by the government. A third tranche of $100 million to fund mortgages for houses was approved in 2015. ADB procurement procedures was followed for the main civil works contracts for houses and implemented nationwide involving local governments and using other institutional arrangements and structures practiced in public procurement.</t>
  </si>
  <si>
    <t>6-month LIBOR plus 50 basis points</t>
  </si>
  <si>
    <t xml:space="preserve">Islamic Development Bank	</t>
  </si>
  <si>
    <t>Additional loan provided by 
Islamic Development Bank, Loan: MFF Housing for Integrated Rural Development Tranche 3 (US$ 100.00 million)</t>
  </si>
  <si>
    <t>https://www.adb.org/projects/44318-026/main</t>
  </si>
  <si>
    <t>Second Central Asia Regional Economic Cooperation Corridor 2 Road Investment Program - Tranche 1</t>
  </si>
  <si>
    <t>The Asian Development Bank is helping Uzbekistan upgrade roads that will boost trade along a key transport corridor linking Central Asia to Europe. The first tranche of the program will rehabilitate a 74-kilometer section of a highway running through the Fergana Valley, where a third of all Uzbeks live and a large proportion of the country's agricultural goods are produced. It will also improve road safety and asset management.</t>
  </si>
  <si>
    <t>LIBOR and 0.60</t>
  </si>
  <si>
    <t>https://www.adb.org/projects/44483-023/main</t>
  </si>
  <si>
    <t>Housing for Integrated Rural Development Investment Program - Tranche 1</t>
  </si>
  <si>
    <t>ADB is helping Uzbekistan improve living standards and livelihoods in rural areas. The investment program will finance more than 40,000 new houses nationwide, channeling household savings into investment in rural construction to create jobs. It will also strengthen local government capacity and the business environment to promote the growth of micro, small, and medium-sized enterprises.</t>
  </si>
  <si>
    <t>LIBOR plus 0.60% less 0.20%</t>
  </si>
  <si>
    <t>https://www.adb.org/projects/44318-023/main</t>
  </si>
  <si>
    <t>ADB is financing “smart” electricity meters for Uzbekistan to help improve energy efficiency. Modern, accurate, theft-proof digital meters will be installed for one million residential and small commercial power users in the cities of Bukhara, Jizzakh, and Samarkand. The meters use an automated management system that will allow the utility company to reduce power losses and increase revenues.</t>
  </si>
  <si>
    <t>LIBOR and 0.60%, less a credit of 0.20%</t>
  </si>
  <si>
    <t>Commitment charge of 0.15%</t>
  </si>
  <si>
    <t>https://www.adb.org/projects/41340-013/main</t>
  </si>
  <si>
    <t>CAREC Corridor 6 (Marakand–Karshi) Railway Electrification Project</t>
  </si>
  <si>
    <t>The project will increase regional trade and accelerate economic growth. The outcome will be improved railway operation between Marakand and Karshi. The outputs will be (i) electrification of 140-km between Marakand and Karshi and (ii) improved UTY's management capacity.</t>
  </si>
  <si>
    <t>London Interbank Offered Rate (LIBOR) + 0.6% per annum, less credit of 0.2%</t>
  </si>
  <si>
    <t>0.15% per annum commitment charge</t>
  </si>
  <si>
    <t>https://www.adb.org/projects/45067-005/main</t>
  </si>
  <si>
    <t>Urban Services Improvement Investment Program - Tranche 2</t>
  </si>
  <si>
    <t>ADB is helping Georgia improve water and sanitation services in the urban centers of Anaklia, Mestia, and Ureki. The project will rehabilitate and expand infrastructure as well as service coverage, and improve the efficiency of the water supply, sewerage, and sanitation systems. It will also include institutional development and project implementation support.</t>
  </si>
  <si>
    <t>https://www.adb.org/projects/43405-024/main</t>
  </si>
  <si>
    <t>Water Supply and Sanitation Services Investment Program - Tranche 3</t>
  </si>
  <si>
    <t>On 30 September 2011, the Government submitted a periodic financing request (PFR3) to ADB for a loan of $59 million for the third tranche (Project 3). PFR 3 will finance (i) expansion and rehabilitation of water supply systems in Karakalpakstan, Khorezm, and Djizzak provinces; (ii) expansion and rehabilitation of wastewater networks in Andijan; and (iii) capacity development and project management support. Rehabilitation and expansion of WSS systems and development of vodokanals' O&amp;M capacity are urgently needed to prevent the systems from further deterioration and provide improved WSS services to residents in 11 project regions.</t>
  </si>
  <si>
    <t>https://www.adb.org/projects/42489-043/main</t>
  </si>
  <si>
    <t>CAREC Corridor 1 (Taraz Bypass) Project</t>
  </si>
  <si>
    <t>ADB is helping Kazakhstan improve a 65-kilometer bypass road in Taraz of Zhambyl Oblast. The project is a vital part of a broader government investment program to improve over 2,700 kilometers of roads along the Central Asia Regional Economic Cooperation (CAREC) Corridor 1, which passes through Kazakhstan from the People's Republic of China, all the way to the Russian Federation's western border.</t>
  </si>
  <si>
    <t>Sum of London interbank offered rate (LIBOR) and 0.60% per annum as provided by Section 3.02 of the Loan Regulations, less a credit of 0.20% as provided by Section 3.03 of the Loan Regulations.</t>
  </si>
  <si>
    <t>https://www.adb.org/projects/45150-001/main</t>
  </si>
  <si>
    <t>Road Network Development Program - Tranche 3</t>
  </si>
  <si>
    <t>ADB is helping Azerbaijan finance a comprehensive road network program. Under the third tranche of the multitranche financing facility, the project will build two sections of the four-lane expressway between Masalli and Astara on the southern corridor. It will also rehabilitate access roads.</t>
  </si>
  <si>
    <t>LIBOR + 0.60% less credit of 0.20%</t>
  </si>
  <si>
    <t>https://www.adb.org/projects/39176-043/main</t>
  </si>
  <si>
    <t>Road Corridor Investment Program - Tranche 3 (Additional Financing)</t>
  </si>
  <si>
    <t>ADB is supporting Georgia’s program to overhaul vital roads between Central Asia and the Caucasus. Additional financing for the program will complete the 33.6-kilometer, two-lane bypass road detouring Kobuleti, strengthen asset management capacity of the Roads Department, and improve road safety.</t>
  </si>
  <si>
    <t>LIBOR and 0.60%, less credit of 0.20%</t>
  </si>
  <si>
    <t>https://www.adb.org/projects/41122-043/main</t>
  </si>
  <si>
    <t>Western Regional Road Corridor Development Program - Tranche I</t>
  </si>
  <si>
    <t>ADB is supporting a road project along a transport corridor that links Mongolia to the Russian Federation in the north and People's Republic of China in the south. The program will construct over 290 kilometers of roads and improve connecting local roads in Mongolia’s remote western region, build and equip road maintenance units, and provide training and capacity development.</t>
  </si>
  <si>
    <t>https://www.adb.org/projects/41193-015/main</t>
  </si>
  <si>
    <t>Water Supply and Sanitation Investment Program - Tranche 2</t>
  </si>
  <si>
    <t>ADB is helping Azerbaijan improve water and sanitation services in towns and semi-urban areas surrounding the capital Baku. The second project under the program will upgrade infrastructure and services in Agdash, Beylagan, Goychay, and Nakhchivan. It will also build the capacity of agencies and set up project management offices.</t>
  </si>
  <si>
    <t>LIBOR + 0.60%</t>
  </si>
  <si>
    <t>https://www.adb.org/projects/42408-033/main</t>
  </si>
  <si>
    <t>Roads Reconstruction and Upgrading Project</t>
  </si>
  <si>
    <t>The Project, originally approved by the Bank’s Board of Directors in December 2011, consists of three loan tranches, USD 250 million each, with separate due diligence and Board approval required for each tranche to be committed and disbursed. Tranche 1 in the amount of USD 250 million was approved and committed upon signing of the loan agreement in December 2011 for the rehabilitation of the R18 Mingachevir - Bahramtapa road section. This component is currently under implementation. A portion of Tranche 2 for the rehabilitation of R42 Bahramtapa - Bilasuvar road section was approved and committed in December 2013, but has not been disbursed.</t>
  </si>
  <si>
    <t>USD 750 million sovereign loan in three tranches, USD 250 million each.</t>
  </si>
  <si>
    <t>https://www.ebrd.com/work-with-us/projects/psd/roads-reconstruction-and-upgrading-project.html</t>
  </si>
  <si>
    <t>Osh Water and Wastewater Rehabilitation</t>
  </si>
  <si>
    <t xml:space="preserve">Loan Framwork </t>
  </si>
  <si>
    <t>The EBRD is considering establishing a sovereign framework of up to €20 million to co-finance with international donors priority water and wastewater rehabilitation sub-projects across the Kyrgyz Republic. The framework envisages sovereign loans that would be on-lent to the water companies involved as appropriate and would address urgently needed water and wastewater infrastructure rehabilitation needs.
The Osh Water and Wastewater Rehabilitation Sub-Project comprises a €3 million sovereign loan. The proceeds of the loan would be on-lent to the water company. The sub-project, which will be co-financed by SECO, will address urgently needed water and wastewater infrastructure rehabilitation needs.</t>
  </si>
  <si>
    <t>EUR</t>
  </si>
  <si>
    <t>https://www.ebrd.com/work-with-us/projects/psd/osh-water-and-wastewater-rehabilitation-.html</t>
  </si>
  <si>
    <t>Alat and Karakul Water Supply Project</t>
  </si>
  <si>
    <t>Water Supply, Sanitation, Public Administration - Water, Sanitation and Waste Management</t>
  </si>
  <si>
    <t>P118197</t>
  </si>
  <si>
    <t>The objective of the Project is to improve the coverage, quality, and efficiency of public water supply service in the districts of Alat and Karakul in the Bukhara region.</t>
  </si>
  <si>
    <t>https://projects.worldbank.org/en/projects-operations/project-detail/P118197</t>
  </si>
  <si>
    <t>Tajikistan Second Public Employment for Sustainable Agriculture and Water Resources Management Project</t>
  </si>
  <si>
    <t>Irrigation and Drainage, Public Administration - Water, Sanitation and Waste Management</t>
  </si>
  <si>
    <t>P133327</t>
  </si>
  <si>
    <t>The project development objectives for PAMP II are to: (i) provide access to temporary employment to food-insecure people through the rehabilitation of irrigation and drainage infrastructure, (ii) increase yields of selected crops in response to improved irrigation and infrastructure, and (iii) strengthen the capacity of Tajikistan to introduce integrated water resource management. By improving food access and food availability these measures improve the food security of low-income people in the poor rural areas supportedby the project.</t>
  </si>
  <si>
    <t>https://projects.worldbank.org/en/projects-operations/project-detail/P133327</t>
  </si>
  <si>
    <t>Second Regional Development Project</t>
  </si>
  <si>
    <t>Urban Transport, Other Energy and Extractives, Other Water Supply, Sanitation and Waste Management</t>
  </si>
  <si>
    <t>P130421</t>
  </si>
  <si>
    <t>The Project Development Objective is to improve infrastructure services and institutional capacity to support increased contribution of tourism in the local economy of the Imereti Region.</t>
  </si>
  <si>
    <t>https://projects.worldbank.org/en/projects-operations/project-detail/P130421</t>
  </si>
  <si>
    <t>Tajikistan PDPG6</t>
  </si>
  <si>
    <t>Other Public Administration, Other Energy and Extractives, Public Administration - Health</t>
  </si>
  <si>
    <t>P126042</t>
  </si>
  <si>
    <t>The PDPG6 is the third in a programmatic series of three operations for the Republic of Tajikistan. The PDPG 4-6 series are centralto the World Bank engagement in Tajikistan as envisaged in the FY10-13 Country Partnership Strategy (CPS). The development objectives of PDPG4-6 are to protect basic services within a sustainable fiscal framework, and to lay the foundation for post-crisis recovery and growth. They support actions in three main policy areas to (i) protect the delivery of basic services within a sustainable fiscal framework; (ii) improve the environment for private sector development: and (iii) strengthen government effectiveness.</t>
  </si>
  <si>
    <t>https://projects.worldbank.org/en/projects-operations/project-detail/P126042</t>
  </si>
  <si>
    <t>P127807</t>
  </si>
  <si>
    <t>The Project Development Objective (PDO) is to reform the tax administration to become more efficient and effective in collecting revenue, enhance the level of voluntary compliance, and improve the quality of taxpayer services. 
Specifically, the project aims to: (i) reduce the administrative cost of collecting revenue to make the Tax Committee a more efficient institution; (ii) strengthen theeffectiveness of the Tax Committee to fight tax evasion and reduce the size of the shadow economy; (iii) reduce contact between taxofficials and taxpayers to reduce avenues for corruption and create conditions for increased level of voluntary compliance; and (iv) provide good quality taxpayer services that would help reduce the compliance burden for taxpayers, thus improving the business environment and competitiveness.</t>
  </si>
  <si>
    <t>https://projects.worldbank.org/en/projects-operations/project-detail/P127807</t>
  </si>
  <si>
    <t>Russia Forest Fire Response Project</t>
  </si>
  <si>
    <t>Forestry, Public Administration - Agriculture, Fishing &amp; Forestry, Sub-National Government</t>
  </si>
  <si>
    <t>P123923</t>
  </si>
  <si>
    <t>The objectives of the Project are to improve forest fire prevention and suppression in select forest ecosystems, including targetedprotected areas, and to enhance forest management  in pilot regions.</t>
  </si>
  <si>
    <t>https://projects.worldbank.org/en/projects-operations/project-detail/P123923</t>
  </si>
  <si>
    <t>First Competitiveness and Growth Development Policy Operation</t>
  </si>
  <si>
    <t>Central Government (Central Agencies), Health, Other Industry, Trade and Services</t>
  </si>
  <si>
    <t>P129597</t>
  </si>
  <si>
    <t>The Program Development Objective is to support competitiveness and inclusive growth. This will be achieved by:
(i) Improving competitiveness through efforts to enhance market access for exports and foreign investment, facilitate trade, strengthen the investment climate in the power sector, and modernize and build a high quality education system. These measures will support investment and exports as well as productivity increases needed for both capacity and job creation;
(ii) Strengthening public financial management by improving accounting controls through the phased introduction of IPSAS and better coverage and transparency of the budget. The Government has already started expanding performance based budgeting to all levels of the Government. As part of the focus on results andquality of spending, the measures under the proposed CG DPO series will support better accountability, coverage, and transparency of the budget;  and
(iii) Enhancing the effectiveness of social spending by strengthening social safety nets through improved qualityof and access to health services and efficiency of the targeted social assistance program. The measures under this pillar will support the enforcement of upgraded quality standards in hospitals and laboratories and will also support wider access to health care services through an expansion in state-funded insurance. In addition, the efficiency of administration of the targeted programs will be improved to ensure that applicants to both the Targeted Social Assistance and the Medical Insurance Program face smaller processing times before receiving benefits.</t>
  </si>
  <si>
    <t>https://projects.worldbank.org/en/projects-operations/project-detail/P129597</t>
  </si>
  <si>
    <t>Second Rural Investment Project</t>
  </si>
  <si>
    <t>Other Public Administration, Energy Transmission and Distribution, Social Protection</t>
  </si>
  <si>
    <t>P122944</t>
  </si>
  <si>
    <t>The Project Development Objective is to improve access to and use of community-driven rural infrastructure and expand economic activities for rural households. This would be achieved through: (i) the provision of grants to finance eligible demand-driven micro-projects in rural infrastructure; (ii) the provision of training and consultants’ services to support micro-project development by enhancing the capacity of engaged local stakeholders in all aspects of micro-project program development; (iii) building opportunities for rural employment and livelihood support services through the provision of training and consultants’ services to carry out pilot livelihood support services in six communities; and, (iv) supporting project management capacity at the Project Management Unit and its Regional Operations Offices for the purposes of effective management, implementation and monitoring and evaluation of Project activities.</t>
  </si>
  <si>
    <t>https://projects.worldbank.org/en/projects-operations/project-detail/P122944</t>
  </si>
  <si>
    <t>Armenia Tax Administration Modernization Project</t>
  </si>
  <si>
    <t>P111942</t>
  </si>
  <si>
    <t>The Project development objective (PDO) is to modernize Armenia’s tax administration to (i) increase voluntary tax compliance, (ii)reduce tax evasion, (iii) reduce compliance costs; and (iv) increase administrative efficiency. This objective will be achieved by:
•	introducing modern, integrated information technology to support SRC operations; 
•	improving data exchange between the SRC and other agencies to enhance better risk management and targeting of compliance activities (“third party information”);
•	reengineeringand automation of business processes to improve efficiency and effectiveness; and 
•	expanding eGovernment, including e-filing and e-payments to lower the compliance burden for the private sector.</t>
  </si>
  <si>
    <t>https://projects.worldbank.org/en/projects-operations/project-detail/P111942</t>
  </si>
  <si>
    <t>Public Administration - Energy and Extractives, Other Non-bank Financial Institutions, Services</t>
  </si>
  <si>
    <t>P130091</t>
  </si>
  <si>
    <t>The development objective of the project is to foster increased efficiency in key areas that influence private sector competitiveness, including business registration, infrastructure underlying access to financial services, and the mining industry.</t>
  </si>
  <si>
    <t>https://projects.worldbank.org/en/projects-operations/project-detail/P130091</t>
  </si>
  <si>
    <t>East-West Roads Project (Almaty-Korgos Section): Western Europe - Western China International Transit Corridor (CAREC - 1b)</t>
  </si>
  <si>
    <t>P128050</t>
  </si>
  <si>
    <t>The project development objective (PDO) is to increase transport efficiency and modernize highway management along the Selected Road  Sections of the Western Europe – Western China Road Corridor and the Center-South Corridor.</t>
  </si>
  <si>
    <t>https://projects.worldbank.org/en/projects-operations/project-detail/P128050</t>
  </si>
  <si>
    <t>Ulaanbaatar Clean Air Project</t>
  </si>
  <si>
    <t>Other Energy and Extractives, Housing Construction, Sub-National Government</t>
  </si>
  <si>
    <t>P122320</t>
  </si>
  <si>
    <t>The development objective (PDO) is to enable consumers in selected areas to access heating appliances and services producing less pa rticulate matter emissions and to further develop selected medium-term particulate matter abatement measures in Ulaanbaatar in coord ination with development partners.</t>
  </si>
  <si>
    <t>https://projects.worldbank.org/en/projects-operations/project-detail/P122320</t>
  </si>
  <si>
    <t>Regional Development Project</t>
  </si>
  <si>
    <t>Other Water Supply, Sanitation and Waste Management, Urban Transport, Agricultural markets, commercialization and agri-business</t>
  </si>
  <si>
    <t>P126033</t>
  </si>
  <si>
    <t>The Project Development Objective is to improve infrastructure services and institutional capacity to support the development of tourism-based economy and cultural heritage circuits in the Kakheti region</t>
  </si>
  <si>
    <t>https://projects.worldbank.org/en/projects-operations/project-detail/P126033</t>
  </si>
  <si>
    <t>KG Financial Sector Development Project</t>
  </si>
  <si>
    <t>Other Non-bank Financial Institutions, Banking Institutions, Public Administration - Financial Sector</t>
  </si>
  <si>
    <t>P125689</t>
  </si>
  <si>
    <t>Project Development Objectives are to: (i) enhance financial sector stability, and (ii) increase access to financial services.</t>
  </si>
  <si>
    <t>https://projects.worldbank.org/en/projects-operations/project-detail/P125689</t>
  </si>
  <si>
    <t>Third Development Policy Operation</t>
  </si>
  <si>
    <t>P122195</t>
  </si>
  <si>
    <t>The program development objective (PDO) for the series is to address vulnerability by protecting the poor and supporting greater human capital development, while improving competitiveness by alleviating a selected set of private sector and governance constraints.</t>
  </si>
  <si>
    <t>https://projects.worldbank.org/en/projects-operations/project-detail/P122195</t>
  </si>
  <si>
    <t xml:space="preserve">Yuzhno-Sakhalinsk District Heating Project
</t>
  </si>
  <si>
    <t>The EBRD is considering to extend a senior loan of up to RUB 450 million (EUR 11.3 million) to OJSC Sakhalinskaya Kommunalnaya Kompaniya (the “Company”) for rehabilitation of district heating infrastructure in the City of Yuzhno-Sakhalinsk (the “City”) in the Russian Far East.</t>
  </si>
  <si>
    <t xml:space="preserve">Senior corporate loan to the Company of up to RUB 450 million (EUR 11.3 million), guaranteed by the City.
</t>
  </si>
  <si>
    <t>https://www.ebrd.com/work-with-us/projects/psd/yuzhno-sakhalinsk-district-heating-project-.html</t>
  </si>
  <si>
    <t>Armenia Northern Corridor Modernisation Project</t>
  </si>
  <si>
    <t xml:space="preserve">Transport
</t>
  </si>
  <si>
    <t>The proceeds of the EBRD loan will finance the construction of a new bridge at the Sadakhlo-Bagratashen border crossing between the Republic of Armenia and Georgia as well as related supervision services. The border control points at Bagratashen, Bavra and Gogavan are key infrastructure priorities as identified under Armenia's Integrated Border Management Plan. Efficient border crossing facilities is also a priority for the Government of Georgia. The current poor quality of transport access infrastructure as well as of the existing facilities at the borders are a cause for significant bottlenecks in terms of regional traffic flows.</t>
  </si>
  <si>
    <t>European Investment Bank (EIB), the EU, the EU's Neighbourhood Investment Facility (NIF) and the United Nations Development Programme (UNDP)</t>
  </si>
  <si>
    <t>On the side of the Republic of Armenia, the modernisation programme is also co-financed by a loan from the European Investment Bank (EIB) and grant funding by the EU, the EU's Neighbourhood Investment Facility (NIF) and the United Nations Development Programme (UNDP).</t>
  </si>
  <si>
    <t>https://www.ebrd.com/work-with-us/projects/psd/armenia-northern-corridor-modernisation-project.html</t>
  </si>
  <si>
    <t>Dushanbe-Uzbekistan Border Road Improvement Project</t>
  </si>
  <si>
    <t>The Project covers rehabilitation and upgrade of the 62 kilometre road linking the city of Dushanbe to the Uzbek border and connecting Tajikistan to the Russian Federation to the north (via Uzbekistan) with onward links to Turkey and Western Europe (e.g., via Caspian Sea routes). The road is a part of the CAREC corridor Programme which seeks to expand trade and improve competitiveness through focused action by all multilateral partners (i.e. ADB, EBRD, IMF, IDF, WB and UN) in transport initiatives, trade facilitation, energy, trade policy, and economic corridor development.</t>
  </si>
  <si>
    <t>https://www.ebrd.com/work-with-us/projects/psd/dushanbe-uzbekistan-border-road-improvement-project.html</t>
  </si>
  <si>
    <t>Karabalta Water Rehabilitation Project</t>
  </si>
  <si>
    <t>The EBRD is considering supporting the Karabalta Water Rehabilitation Sub-Project. The EBRD would extend a loan with a sovereign guarantee of up to €2 million to the Kyrgyz Republic, to be on-lent to the Karabalta Water Company for improvement of water supply and wastewater services.</t>
  </si>
  <si>
    <t>An international donor (not specified)</t>
  </si>
  <si>
    <t>Co-financed with international donors.</t>
  </si>
  <si>
    <t>https://www.ebrd.com/work-with-us/projects/psd/karabalta-water-rehabilitation-project.html</t>
  </si>
  <si>
    <t>Khatlon Water Rehabilitation</t>
  </si>
  <si>
    <t>The EBRD is considering providing financing for a programme of priority capital investments, to improve the municipal water services in the cities of Isaev and Yovon in the Khatlon province. The overall objectives of this Project are to: (a) rehabilitate the water supply system, and, where applicable, allow selected wastewater improvements; (b) improve both billing and collection; and (c) improve financial and operational management.</t>
  </si>
  <si>
    <t>https://www.ebrd.com/work-with-us/projects/psd/khatlon-water-rehabilitation-.html</t>
  </si>
  <si>
    <t>North Tajik Water Rehabilitation II</t>
  </si>
  <si>
    <t>The EBRD is considering providing financing for a programme of priority capital investments to improve the municipal water services in the North Tajik cities of Istravshan, Panzhakent, Shakhriston and Zafarobod. The overall objectives of this project are to:
(a) rehabilitate the water supply system and, where applicable, allow selected wastewater improvements;
(b) improve both billing and collection; and
(c) improve financial and operational management.</t>
  </si>
  <si>
    <t xml:space="preserve"> The project will be co-financed by an investment grant from an international donor.</t>
  </si>
  <si>
    <t>https://www.ebrd.com/work-with-us/projects/psd/north-tajik-water-rehabilitation-ii.html</t>
  </si>
  <si>
    <t>Shymkent-Tashkent Road</t>
  </si>
  <si>
    <t>The EBRD is considering providing a sovereign loan to the Government of Kazakhstan for reconstruction and upgrading of the road section (62 km) connecting the city of Shymkent and the Uzbek border. The remaining road section (37 km) will be financed by ADB.
The project is part of the upgrading the South-West international transport corridor linking Europe with China. Once upgraded, this road will help to accelerate development of regional trade by facilitating the transit of goods and passengers from Uzbekistan and Tajikistan to Kazakhstan, Russia and Western Europe.</t>
  </si>
  <si>
    <t>https://www.ebrd.com/work-with-us/projects/psd/shymkent-tashkent-road.html</t>
  </si>
  <si>
    <t>Talas Water and Wastewater Rehabilitation</t>
  </si>
  <si>
    <t>Sovereign loan</t>
  </si>
  <si>
    <t>The overall objectives of this sub-project are to:
(a) rehabilitate the water supply and wastewater system; and
(b) improve financial and operational management.</t>
  </si>
  <si>
    <t>The total sub-project cost is €5.9 million including technical cooperation. The sub-project will be co-financed by an investment grant from an international donor.</t>
  </si>
  <si>
    <t>https://www.ebrd.com/work-with-us/projects/psd/talas-water-and-wastewater-rehabilitation.html</t>
  </si>
  <si>
    <t>Water Supply and Sanitation Sector Project - Additional Financing</t>
  </si>
  <si>
    <t>ADB is assisting Armenia in improving water use, hygiene, and sanitation in rural areas. The project will rehabilitate and upgrade water supply networks, improve water services, and increase the operational efficiency of the water utility in 18 towns and 92 villages in the provinces of Aragatsotn, Ararat, Amavir, Geharqunik, Kotayq, Lori, Shirak, Syunik, Tavush, and Vayotz-Dzor.</t>
  </si>
  <si>
    <t>https://www.adb.org/projects/45299-001/main</t>
  </si>
  <si>
    <t>CAREC Corridor 2 Road Investment Program - Tranche 3</t>
  </si>
  <si>
    <t>The project is a continuation of the rehabilitation of the A380 highway being funded by the CAREC Corridor 2 Road Investment Program. The project will contribute to the better connectivity and improved efficiency of the transport system along the A380 highway.</t>
  </si>
  <si>
    <t>https://www.adb.org/projects/42107-043/main</t>
  </si>
  <si>
    <t>ADB is helping the Kyrgyz Republic rehabilitate the 1,200-megawatt Toktogul hydroelectric power plant, which is critical to national and regional power supply.  The project will also establish an electricity transactions settlement center to reduce commercial losses, conduct safety assessment of dams on the Naryn cascade, and launch a public information program on power sector reforms.</t>
  </si>
  <si>
    <t>Additional financing: Grant 0294-KGZ: Power Sector Rehabilitation Project, Asian Development Fund, US$ 40.00 million</t>
  </si>
  <si>
    <t>https://www.adb.org/projects/44198-013/main</t>
  </si>
  <si>
    <t>Sustainable Urban Transport Investment Program - Tranche 2</t>
  </si>
  <si>
    <t>ADB is helping Georgia overhaul the transport system in urban areas to ease chronic traffic congestion. The second project under the program will improve sections of the Tbilisi-Rustavi Urban Road Link and the Mtskheta Bridge. This project is expected to improve the urban environment and strengthen economic and tourism development and regional integration.</t>
  </si>
  <si>
    <t>0.15% per annum commitment charges</t>
  </si>
  <si>
    <t>https://www.adb.org/projects/42414-033/main</t>
  </si>
  <si>
    <t>Second Vocational Education and Skills Development Project</t>
  </si>
  <si>
    <t xml:space="preserve">ADB is helping the Kyrgyz Republic improve its technical and vocational education and training system. The project will update training methods, improve the learning environment, and strengthen the management of the program. An innovative skills development fund will provide employable skills to target geographic areas or groups, such as out-of-school youth, ethnic minorities, and the disabled. </t>
  </si>
  <si>
    <t>1% (during the grace period and 1.5% thereafter)</t>
  </si>
  <si>
    <t xml:space="preserve"> Asian Development Fund</t>
  </si>
  <si>
    <t>Additional financing: Loan 2902-KGZ: Second Vocational Education Skills and Development Project, Asian Development Fund, US$ 10.00 million</t>
  </si>
  <si>
    <t>https://www.adb.org/projects/38298-023/main</t>
  </si>
  <si>
    <t>CAREC Corridor 3 (Shymkent-Tashkent Section) Road Improvement Project</t>
  </si>
  <si>
    <t>ADB is helping rehabilitate a road in Kazakhstan, which is a key section of a transport corridor that connects the Russian Federation, Middle East, and South Asia. The project will improve 37 kilometers of a four-lane, asphalt-paved road that runs from Shymkent, one of the major industrial cities in South Kazakhstan, toward Tashkent, the capital of Uzbekistan.</t>
  </si>
  <si>
    <t>London interbank offered rate (LIBOR) +0.60% per annum as provided by Section 3.02 of the Loan Regulations, less a credit of 0.20% as provided in Section 3.03 of the Loan Regulations</t>
  </si>
  <si>
    <t>https://www.adb.org/projects/46145-001/main</t>
  </si>
  <si>
    <t>Namangan 500-Kilovolt Power Transmission Project</t>
  </si>
  <si>
    <t>The impact of the project will be improved reliability of power supply in Uzbekistan. The outcome of the project will be an expanded transmission network providing adequate power supply to Fergana Valley.</t>
  </si>
  <si>
    <t>https://www.adb.org/projects/46007-002/main</t>
  </si>
  <si>
    <t>Second Road Network Development Investment Program - Tranche 1</t>
  </si>
  <si>
    <t>ADB is helping Azerbaijan with road upgrades along a route running from its border with the Russian Federation down to the border with Iran. The first project under the multitranche financing facility will fund a 30-kilometer section between Masalli and Jalilabad and support project implementation.  The project will boost trade and improve access to services for poor rural communities.</t>
  </si>
  <si>
    <t>LIBOR and 0.60% less a credit of 0.20%</t>
  </si>
  <si>
    <t>https://www.adb.org/projects/45389-002/main</t>
  </si>
  <si>
    <t>Urban Transport Development Investment Program-Tranche1</t>
  </si>
  <si>
    <t>The first tranche under the proposed MFF will require $59.9 million from ADB's ADF resources and $10.0 million of the government counterpart funds to finance (i) $29.3 million for BRT infrastructure development; (ii) $22.5 for BRT system development; (iii) $2.2 million for ITS system; (iv) $5.3 million for project management, detailed design, and institutional development; (v) $7.0 million for physical and price contingency; and (vi) $3.6 million for financing charge during implementation.</t>
  </si>
  <si>
    <t xml:space="preserve">Global Environment Facility Grant	</t>
  </si>
  <si>
    <t>Additional financing: Grant 0315-MON: Urban Transport Development Investment Program-Tranche1, Global Environment Facility Grant, US$ 1.50 million</t>
  </si>
  <si>
    <t>https://www.adb.org/projects/39256-024/main</t>
  </si>
  <si>
    <t>Second Central Asia Regional Economic Cooperation Corridor 2 Road Investment Program - Tranche 2</t>
  </si>
  <si>
    <t>ADB is helping Uzbekistan improve roads that will boost trade along a key transport corridor linking Asia to Europe. The second tranche of the investment program will upgrade a 75-kilometer, two-lane section of a highway running from Pungan to Namangan to four lanes. It will also provide additional financing to help complete work on 58 km of road approved under Tranche 1 of the program.</t>
  </si>
  <si>
    <t>Completion report not yet avaliable.</t>
  </si>
  <si>
    <t>https://www.adb.org/projects/44483-026/main</t>
  </si>
  <si>
    <t>Fifth Health Sector Development Project</t>
  </si>
  <si>
    <t>https://www.adb.org/projects/45009-002/main</t>
  </si>
  <si>
    <t>CAREC Corridor 2 (Mangystau Oblast Section) Investment Program - Tranche 2</t>
  </si>
  <si>
    <t xml:space="preserve">ADB is helping Kazakhstan upgrade roads in Mangystau province and boost transit trade along a key Central Asia transport corridor. The second project of the investment program will reconstruct an 86.7-kilometer road section between the cities of Shetpe and Zhetybay, and an 83-km section between Zhetybay and the provincial capital, Aktau.
</t>
  </si>
  <si>
    <t>Sum of London interbank offered rate and 0.60%, less a credit of 0.20%</t>
  </si>
  <si>
    <t xml:space="preserve">semiannually </t>
  </si>
  <si>
    <t>https://www.adb.org/projects/43439-033/main</t>
  </si>
  <si>
    <t>ADB is helping Georgia upgrade its power substations to boost its ability to export electricity in the Caucasus. The project will rehabilitate several substations by installing modern digital control and relay protection systems designed to improve energy management and power dispatch. It will also build a 220 kilovolt substation at Khorga and support a study on potential hydropower projects.</t>
  </si>
  <si>
    <t>1% per annum during grace period; 1.5% thereafter</t>
  </si>
  <si>
    <t>https://www.adb.org/projects/44183-013/main</t>
  </si>
  <si>
    <t>Belarus Environmental Infrastructure Facility</t>
  </si>
  <si>
    <t>Loan Facility</t>
  </si>
  <si>
    <t>The EBRD is considering launching the Belarus Environmental Infrastructure Framework Facility (BEIFF) with the Republic of Belarus. The Facility is intended to provide total external financing of up to €27.2 million for up to three secondary municipalities to improve environmental infrastructure and services.</t>
  </si>
  <si>
    <t>Northern Dimension Environment Partnership, Swedish International Development Co-operation Agency</t>
  </si>
  <si>
    <t>Additional financing: €18.25 million loan facility for the entire Framework, co-financed by capital expenditure from various multilateral or bilateral donors.
Vitebsk sub-project: an EBRD loan of €12.5 million co-financed by a €2.0 million capital expenditure grant provided by the Northern Dimension Environment Partnership, and €2.7 million from Swedish International Development Co-operation Agency
Slonim sub-project: an EBRD loan of €2.85 million co-financed by a €1.4 million capital expenditure grant provided by Swedish International Development Co-operation Agency
Baranovichi sub-project: an EBRD loan of €2.9 million co-financed by a €1.4 million capital expenditure grant provided by Swedish International Development Co-operation Agency</t>
  </si>
  <si>
    <t>https://www.ebrd.com/work-with-us/projects/psd/belarus-environmental-infrastructure-facility.html</t>
  </si>
  <si>
    <t>RFA</t>
  </si>
  <si>
    <t>EFSD</t>
  </si>
  <si>
    <t>The  Bishkek-Osh Road Rehabilitation Project, Phase IV</t>
  </si>
  <si>
    <t>Investment Loan</t>
  </si>
  <si>
    <t>The project involves rehabilitation of the Madaniyat to Jalal-Abad section (67 km) of Bishkek-Osh international automobile road. Bishkek-Osh international automobile road is the only road connecting northern and southern regions of the Kyrgyz Republic. The road surface of these sections is badly worn down and needs rehabilitation.</t>
  </si>
  <si>
    <t>Front-end fee: 0.5%</t>
  </si>
  <si>
    <t>Quarterly</t>
  </si>
  <si>
    <t>Kyrgyz Republic</t>
  </si>
  <si>
    <t xml:space="preserve">Investment loan provided on the basis of co-financing agreement with Asian Development Bank. Date of Termination of Loan Availability: 31 December 2016. </t>
  </si>
  <si>
    <t>https://efsd.eabr.org/en/projects/the-bishkek-osh-road-rehabilitation-project-in-kyrgyz-republic/</t>
  </si>
  <si>
    <t xml:space="preserve">Agricultural Machinery Supplies to the Kyrgyz Republic </t>
  </si>
  <si>
    <t>The project involves partial upgrading of the fleet of farming machinery in the Kyrgyz Republic—according to the Ministry of Agriculture of KR, over 90% of the farming machinery fleet has been operated for 3-4 times its designed life span, and many farmers utilise draft horses and manual labour.</t>
  </si>
  <si>
    <t>Front-end fee: 0.5% of loan amount
 Commitment fee: 0.5% per annum of undisbursed Investment Loan
amount</t>
  </si>
  <si>
    <t>Date of Termination of Loan Availability - 31 December 2015</t>
  </si>
  <si>
    <t>https://efsd.eabr.org/en/projects/agricultural-machinery-supplies-to-kyrgyz-republic/</t>
  </si>
  <si>
    <t>Development Policy Operation 1 New Series</t>
  </si>
  <si>
    <t>Central Government (Central Agencies), Other Non-bank Financial Institutions, Social Protection</t>
  </si>
  <si>
    <t>P127754</t>
  </si>
  <si>
    <t>Support job creation through growth enhancing reforms.</t>
  </si>
  <si>
    <t>https://projects.worldbank.org/en/projects-operations/project-detail/P127754</t>
  </si>
  <si>
    <t>Agricultural Competitiveness Improvement Project</t>
  </si>
  <si>
    <t>Agricultural markets, commercialization and agri-business, Public Administration - Agriculture, Fishing &amp; Forestry, Agricultural Extension, Research, and Other Support Activities</t>
  </si>
  <si>
    <t>P122812</t>
  </si>
  <si>
    <t>The Project Development Objective is to facilitate the access of agricultural producers to  markets by strengthening sanitary and phytosantiary services, enhancing selected value chains and providing  financial services to agribusiness enterprises.</t>
  </si>
  <si>
    <t>https://projects.worldbank.org/en/projects-operations/project-detail/P122812</t>
  </si>
  <si>
    <t>Russia Hydrometeorological Services Modernization</t>
  </si>
  <si>
    <t>Public Administration - Water, Sanitation and Waste Management, Other Water Supply, Sanitation and Waste Management, ICT Services</t>
  </si>
  <si>
    <t>P127676</t>
  </si>
  <si>
    <t>The development objective of the proposed Second National Hydromet System Modernization Project (RU-Hydromet-2) is to further enhance the national capacity to deliver reliable and timely weather, hydrological and climate information to the Russian public and economic sector and enhance Russia's capacity to integrate into the global system of meteorological services. As a result of the projectRoshydromet will further modernize its services and improve the accuracy of information necessary to protect society and economy from a wide range of hydrometeorological and climate related hazards. The project will also support Russia's public institutions to make informed economic decisions related to climate information (both negative and positive impacts) based on comprehensive climate models and assessment capacity.</t>
  </si>
  <si>
    <t>https://projects.worldbank.org/en/projects-operations/project-detail/P127676</t>
  </si>
  <si>
    <t>Tajikistan Health Services Improvement Project (HSIP)</t>
  </si>
  <si>
    <t>P126130</t>
  </si>
  <si>
    <t>The revised PDO is to contribute to the improvement of the coverage and quality of basic primary health care (PHC) services in selected districts.</t>
  </si>
  <si>
    <t>https://projects.worldbank.org/en/projects-operations/project-detail/P126130</t>
  </si>
  <si>
    <t>Programmatic Development Policy Operation 1</t>
  </si>
  <si>
    <t>Central Government (Central Agencies), Law and Justice, Other Industry, Trade and Services</t>
  </si>
  <si>
    <t>P126034</t>
  </si>
  <si>
    <t>The proposed DPO series is intended to support the Kyrgyz Government with the implementation of reforms and policy priorities highlighted in the National Sustainable Development Strategy (2013-17) and the Medium-Term Development Program of the Kyrgyz Republic for2012-14.  The proposed DPO supports key areas of the reform program with the objectives of: (i) strengthening governance and anti-corruption efforts and putting in place enforcement and evaluation and monitoring mechanisms, implementing key priority areas in the judicial sector to promote the rule of law, and improving public sector accountability and efficiency in the management and use of public resources, and (ii) sharpening competitiveness and enhancing the attractiveness for private investment through improving transparency and governance in the energy sector, reforms in the financial sector, and improving the environment for development of private business.</t>
  </si>
  <si>
    <t>https://projects.worldbank.org/en/projects-operations/project-detail/P126034</t>
  </si>
  <si>
    <t>Second Irrigation and Drainage Improvement Project</t>
  </si>
  <si>
    <t>P086592</t>
  </si>
  <si>
    <t>The Project development objective is to improve irrigation and drainage service delivery to support farmers in the Project areas.Thi s will be achieved through rehabilitation and modernization of irrigation and drainage systems; improved management, operationandmai ntenance  of these systems; and more efficient use of associated irrigated lands; all with improved participation of users indevelop ing and managing the rehabilitated / modernized systems.</t>
  </si>
  <si>
    <t>https://projects.worldbank.org/en/projects-operations/project-detail/P086592</t>
  </si>
  <si>
    <t>Georgia Competitiveness and Growth DPO2</t>
  </si>
  <si>
    <t>Trade, Other Education, Other Public Administration</t>
  </si>
  <si>
    <t>P143060</t>
  </si>
  <si>
    <t>The Program Development Objective is to support competitiveness and inclusive growth. This will be achieved by:
(i) Improving competitiveness through efforts to enhance market access for exports and foreign investment, facilitate trade, strengthen the investment climate in the
power sector, and modernize and build a high quality education system. These measures will support investment and exports as well as productivity increases needed
for both capacity and job creation;
(ii) Strengthening public financial management by improving accounting controls through the phased introduction of IPSAS and better coverage and transparency of the
budget. The Government has already started expanding performance based budgeting to all levels of the Government. As part of the focus on results andquality of
spending, the measures under the proposed CG DPO series will support better accountability, coverage, and transparency of the budget; and
(iii) Enhancing the effectiveness of social spending by strengthening social safety nets through improved quality of and access to health services and efficiency of the
targeted social assistance program. The measures under this pillar will support the enforcement of upgraded quality standards in hospitals and laboratories and will
also support wider access to health care services through an expansion in state-funded insurance. In addition, the efficiency of administration of the targeted programs
will beimproved to ensure that applicants to both the Targeted Social Assistance and the Medical Insurance Program face smaller processingtimes before receiving
benefits.</t>
  </si>
  <si>
    <t>https://projects.worldbank.org/en/projects-operations/project-detail/P143060</t>
  </si>
  <si>
    <t>Irrigation System Enhancement Project</t>
  </si>
  <si>
    <t>Irrigation and Drainage, Public Administration - Agriculture, Fishing &amp; Forestry</t>
  </si>
  <si>
    <t>P127759</t>
  </si>
  <si>
    <t>The PDO is (i) to reduce the amount of energy used and to improve the irrigation conveyance efficiency in targeted irrigation schemes; and (ii) to improve the availability and reliability of important sector data and information for decision makers and other stakeholders.</t>
  </si>
  <si>
    <t>https://projects.worldbank.org/en/projects-operations/project-detail/P127759</t>
  </si>
  <si>
    <t>Fourth East West Highway Improvement Project</t>
  </si>
  <si>
    <t>P130413</t>
  </si>
  <si>
    <t>The PDOs are: (i) to contribute to the gradual reduction of road transport costs and to improve road safety along the section upgraded under the project; and (ii) to strengthen the capacity of the Roads Department (RD) and Ministry of Regional Development and Infrastructure (MRDI) to plan and manage the road network and improve road traffic safety.</t>
  </si>
  <si>
    <t>https://projects.worldbank.org/en/projects-operations/project-detail/P130413</t>
  </si>
  <si>
    <t>Kyrgyz Second Health and Social Protection Project</t>
  </si>
  <si>
    <t>Public Administration - Health, Health, Public Administration - Social Protection</t>
  </si>
  <si>
    <t>P126278</t>
  </si>
  <si>
    <t>The proposed new PDO is to contribute to improving delivery of quality maternal and child health care services within the “Den Soolu k” National Health Reform Program.</t>
  </si>
  <si>
    <t>https://projects.worldbank.org/en/projects-operations/project-detail/P126278</t>
  </si>
  <si>
    <t>Disease Prevention and Control Project</t>
  </si>
  <si>
    <t>Public Administration - Health, Tertiary Education, Health</t>
  </si>
  <si>
    <t>P128442</t>
  </si>
  <si>
    <t>The objective of the Project is to (i) increase the detection of selected NCDs at the PHC level and among pregnant mothers; (ii) imp rove the efficiency and quality of selected hospitals; and (iii) prevent, detect and respond to the threat posed by COVID-19.</t>
  </si>
  <si>
    <t>https://projects.worldbank.org/en/projects-operations/project-detail/P128442</t>
  </si>
  <si>
    <t>Sector Support for Education Reform Project</t>
  </si>
  <si>
    <t>Primary Education, Secondary Education, Public Administration - Education</t>
  </si>
  <si>
    <t>P113350</t>
  </si>
  <si>
    <t>The Project Development Objective is to create conditions for improved learning outcomes in basic education.</t>
  </si>
  <si>
    <t>https://projects.worldbank.org/en/projects-operations/project-detail/P113350</t>
  </si>
  <si>
    <t>Lifeline Road Network Improvement Project</t>
  </si>
  <si>
    <t>Rural and Inter-Urban Roads</t>
  </si>
  <si>
    <t>P126782</t>
  </si>
  <si>
    <t>The Project Development Objective is to improve access of rural communities to markets and services through upgrading of selected li feline roads, and to strengthen the capacity of the Borrower's line ministry in charge of roads to manage the lifeline road network.</t>
  </si>
  <si>
    <t>https://projects.worldbank.org/en/projects-operations/project-detail/P126782</t>
  </si>
  <si>
    <t>Yerevan Water Supply Improvement Project</t>
  </si>
  <si>
    <t>The Project addresses urgently needed water supply management improvements in Yerevan city. The overall objective of this Project is the rehabilitation of the water supply network in Yerevan.</t>
  </si>
  <si>
    <t>European Investment Bank ('EIB'), EU Neighbourhood Investment Facility ('NIF')</t>
  </si>
  <si>
    <t xml:space="preserve">The Project is co-financed by the European Investment Bank ("EIB") and the EU Neighbourhood Investment Facility ("NIF"), each providing USD 7.0 million. </t>
  </si>
  <si>
    <t>https://www.ebrd.com/work-with-us/projects/psd/yerevan-water-supply-improvement-project.html</t>
  </si>
  <si>
    <t>Bishkek Solid Waste</t>
  </si>
  <si>
    <t>The overall project will improve the City’s solid waste management, including collection across the city, investment in an urgently needed sanitary landfill, and the closure of the existing dumpsite, which is at the end of its economic life. The investment will result in an improved level of public service, the introduction of waste recycling and environmental improvements.</t>
  </si>
  <si>
    <t>Shareholders Special Fund</t>
  </si>
  <si>
    <t>The project will be co-financed by a EUR 3.0 million grant from the Bank’s Shareholders Special Fund and a EUR 8.0 million grant from an international donor.</t>
  </si>
  <si>
    <t>https://www.ebrd.com/work-with-us/projects/psd/bishkek-solid-waste.html</t>
  </si>
  <si>
    <t>Kant Water sub-project</t>
  </si>
  <si>
    <t>The overall objectives of this sub-project Priority Investment Plan (PIP) are to:
(a) rehabilitate the water supply network; and
(b) improve financial and operational management through the implementation of a city-wide metering programme to bring water production and consumption under control.</t>
  </si>
  <si>
    <t>The sub-project will be co-financed by an investment grant from an international donor.</t>
  </si>
  <si>
    <t>https://www.ebrd.com/work-with-us/projects/psd/kant-water-sub-project.html</t>
  </si>
  <si>
    <t>Kurgan-Tyube Solid Waste</t>
  </si>
  <si>
    <t>The EBRD is considering providing financing for a programme of priority capital investments to improve the solid waste management services in Kurgan-Tyube city. Proceeds from this transaction will support an investment programme aimed to
(i) improve landfill sanitary/operating standards and
(ii) increase efficiency/coverage of solid waste operations in Kurgan-Tyube.</t>
  </si>
  <si>
    <t>https://www.ebrd.com/work-with-us/projects/psd/kurgan-tyube-solid-waste.html</t>
  </si>
  <si>
    <t>Tursun-Zade Solid Waste</t>
  </si>
  <si>
    <t>The EBRD is considering financing a programme of priority capital investments to improve the solid waste management services in Tursun-Zade city, Tajikistan. Proceeds from this transaction will (i) improve landfill sanitary and operating standards and (ii) increase efficiency/coverage of solid waste collection and transportation in Tursun-Zade.</t>
  </si>
  <si>
    <t>https://www.ebrd.com/work-with-us/projects/psd/tursun-zade-solid-waste.html</t>
  </si>
  <si>
    <t>North-South Road Corridor Investment Program - Tranche 3</t>
  </si>
  <si>
    <t>ADB is helping Armenia upgrade its main North-South Road Corridor. The third project under the program will improve and widen 46 kilometers of the road between Talin and Gyumri, develop and implement a long-term road subsector plan and a road asset management and road maintenance administration system, and prepare the feasibility study for the Artashat-Qajaran section of the corridor.</t>
  </si>
  <si>
    <t xml:space="preserve">Neighborhood Investment Facility, European Investment Bank, Eurasian Development Bank	</t>
  </si>
  <si>
    <t>Additional financing: Grant: North-South Road Corridor Investment Program - Tranche 3
Neighborhood Investment Facility, US$ 7.90 million
Loan: North-South Road Corridor Investment Program - Tranche 3
European Investment Bank, US$ 79.20 million
Loan: North-South Road Corridor Investment Program - Tranche 3
Eurasian Development Banl, US$ 150.00 million</t>
  </si>
  <si>
    <t>https://www.adb.org/projects/42145-043/main</t>
  </si>
  <si>
    <t>Housing for Integrated Rural Development Improvement Program - Tranche 2</t>
  </si>
  <si>
    <t>ADB is helping Uzbekistan improve living standards and livelihoods in rural areas. The investment program will principally provide financing to participating commercial banks for lending to more than 40,000 targeted rural homebuyers. It will also strengthen the capacity of local governments for integrated rural development and support the establishment of micro, small, and medium-sized businesses.</t>
  </si>
  <si>
    <t>https://www.adb.org/projects/44318-025/main</t>
  </si>
  <si>
    <t>Central Asia Regional Economic Cooperation Corridor 3 (Bishkek-Osh Road) Improvement Project, Phase 4</t>
  </si>
  <si>
    <t xml:space="preserve">ADB is helping the Kyrgyz Republic upgrade two sections of the Bishkek-Osh road, which passes through some of the poorest districts in the country. The project will rehabilitate 52.5 kilometers of road from Bishkek to Kara Balta and 67 km of road from from Madaniyat to Jalalabad. It will improve road safety and road maintenance, and boost trade in a key regional economic corridor.
</t>
  </si>
  <si>
    <t xml:space="preserve">Eurasian Development Bank, Asian Development Fund	</t>
  </si>
  <si>
    <t>Additional financing: Grant 0366-KGZ: Central Asia Regional Economic Cooperation Corridor 3 (Bishkek-Osh Road) Improvement Project, Phase 4, Asian Development Fund, US$ 35.00 million, Loan: Central Asia Regional Economic Cooperation Corridor 3 (Bishkek-Osh Road) Improvement Project, Phase 4, Eurasian Development Bank, US$ 60.00 million</t>
  </si>
  <si>
    <t>https://www.adb.org/projects/45169-001/main</t>
  </si>
  <si>
    <t>The proposed Samarkand Solar Power Project (the Project) aims to increase renewable energy generation and reduce greenhouse gas emissions (GHG) in Uzbekistan. The Project has two main components: (i) construction of a 100 megawatt (MW) grid-connected crystalline photovoltaic (PV) power plant with single axis tracking system; (ii) institutional capacity building on solar energy and grid integration, and (iii) project management and supervision.</t>
  </si>
  <si>
    <t>2% per annum</t>
  </si>
  <si>
    <t xml:space="preserve">Funds were not dispersed during the project. The second loan within th eproject, Loan 3059-UZB, saw a disbursement of USD 0,729 mln, compared to the allocated USD 8,9 mln.  </t>
  </si>
  <si>
    <t>https://www.adb.org/projects/45120-003/main</t>
  </si>
  <si>
    <t>Sustainable Urban Transport Investment Program - Tranche 3</t>
  </si>
  <si>
    <t xml:space="preserve">ADB is helping Georgia improve the transport system and infrastructure in urban areas. The third project under the program will construct a 6.8-kilometer section of the Tbilisi-Rustavi Urban Road Link and undertake the second phase of the Anaklia Coastal Improvement. This project will improve the urban environment and strengthen economic and tourism development and regional integration.
</t>
  </si>
  <si>
    <t>https://www.adb.org/projects/42414-043/main</t>
  </si>
  <si>
    <t>Water Supply and Sanitation Services Investment Program - Tranche 4</t>
  </si>
  <si>
    <t xml:space="preserve">On 11 February 2013, the government submitted a periodic financing request (PFR) to ADB for Tranche 4, to finance rehabilitation and expansion of the sewerage system in Fergana and Margilan cities, and capacity development and project implementation support.
</t>
  </si>
  <si>
    <t>Grace period 2%, remaining period 2%</t>
  </si>
  <si>
    <t>Part of a Multitranche financing facility</t>
  </si>
  <si>
    <t>https://www.adb.org/projects/42489-053/main</t>
  </si>
  <si>
    <t xml:space="preserve">ADB is helping Uzbekistan improve solid waste management in the capital, Tashkent. The project will develop a sanitary landfill, and upgrade and modernize solid waste collection systems and management to improve the urban environment, reduce carbon emissions and improve air quality in the city. It will also support increased private sector participation, and waste reduction and recycling.
</t>
  </si>
  <si>
    <t>https://www.adb.org/projects/45366-004/main</t>
  </si>
  <si>
    <t>Urban Services Improvement Investment Program - Tranche 3</t>
  </si>
  <si>
    <t xml:space="preserve">ADB is helping Georgia improve water and sanitation services in two towns, Kutaisi and Ureki. The project will upgrade the water supply system in Kutaisi and build three reservoirs, two pumping stations, transmission mains, and water distribution network. It will cover work on the water intake, water transmission and distribution system, sewerage system, and wastewater treatment plant in Ureki.
</t>
  </si>
  <si>
    <t>https://www.adb.org/projects/43405-025/main</t>
  </si>
  <si>
    <t>Water Supply and Sanitation Investment Program - Tranche 3</t>
  </si>
  <si>
    <t xml:space="preserve">ADB is helping Azerbaijan improve water and sanitation services in towns and semi-urban areas surrounding the capital Baku. The third project under the program will improve the water supply and sewerage network in Aghjabedi town, and in the peri-urban areas of Qaracuq, Qarahanbeyli, Bulgan, Haciniyyet, and Tumbul, located south and southwest of Nakhchivan city.
</t>
  </si>
  <si>
    <t>London interbank offered rate plus 0.60% less 0.20%</t>
  </si>
  <si>
    <t>17 years</t>
  </si>
  <si>
    <t>https://www.adb.org/projects/42408-043/main</t>
  </si>
  <si>
    <t>Ulaanbaatar Urban Services and Ger Areas Development Investment Program - Tranche 1</t>
  </si>
  <si>
    <t xml:space="preserve">ADB is helping Mongolia upgrade basic infrastructure and services in “ger” or peri-urban areas of Ulaanbaatar, where majority of the capital city’s poor residents live. The project will expand roads and improve water supply, sewerage systems, and heating services. It will help create well-developed subcenters to provide jobs, housing, economic opportunities, and a sustainable living environment.
</t>
  </si>
  <si>
    <t>Urban Environmental Infrastructure Fund under the Urban Financing Partnership Facility, European Investment Bank</t>
  </si>
  <si>
    <t>Additional financing: Grant 0380-MON: Ulaanbaatar Urban Services and Ger Areas Development Investment Program - Tranche 1, Urban Environmental Infrastructure Fund under the Urban Financing Partnership Facility, US$ 3.70 million; Loan: Ulaanbaatar Urban Services and Ger Areas Development Investment Program - Tranche 1, European Investment Bank, US$ 28.38 million</t>
  </si>
  <si>
    <t>https://www.adb.org/projects/45007-004/main</t>
  </si>
  <si>
    <t>Development of the North-South Road Corridor</t>
  </si>
  <si>
    <t>The project involves reconstruction of the transport corridor in the context of the comprehensive investment project for “Construction of the North-South Road Corridor.”</t>
  </si>
  <si>
    <t>1.65%</t>
  </si>
  <si>
    <t>0.5% front-end fee</t>
  </si>
  <si>
    <t>The Republic of Armenia</t>
  </si>
  <si>
    <t xml:space="preserve">Co-financing by Beneficiary: at least US$ 30 million (20% of the Project
cost). Project is additionally con-financed by the ADB. </t>
  </si>
  <si>
    <t>https://efsd.eabr.org/en/projects/construction-of-the-north-south-road-corridor-in-armenia/</t>
  </si>
  <si>
    <t>Kazakhstan: Fostering Productive Innovation Project</t>
  </si>
  <si>
    <t>P150402</t>
  </si>
  <si>
    <t>The Project Development Objective (PDO) is to promote high-quality, nationally relevant research and commercialization oftechnologie s.</t>
  </si>
  <si>
    <t>https://projects.worldbank.org/en/projects-operations/project-detail/P150402</t>
  </si>
  <si>
    <t>Other Industry, Trade and Services, Other Public Administration, Other Water Supply, Sanitation and Waste Management</t>
  </si>
  <si>
    <t>P143040</t>
  </si>
  <si>
    <t>Project Development Objective (Note: will be disclosed in the MOS)  Board Schedule Comments</t>
  </si>
  <si>
    <t>https://projects.worldbank.org/en/projects-operations/project-detail/P143040</t>
  </si>
  <si>
    <t>Second National Water Supply &amp; Sanitation Project - AF</t>
  </si>
  <si>
    <t>P147378</t>
  </si>
  <si>
    <t>https://projects.worldbank.org/en/projects-operations/project-detail/P147378</t>
  </si>
  <si>
    <t>Electricity Supply Accountability and Reliability Improvement Project</t>
  </si>
  <si>
    <t>Energy Transmission and Distribution, Other Energy and Extractives, Public Administration - Energy and Extractives</t>
  </si>
  <si>
    <t>P133446</t>
  </si>
  <si>
    <t>The proposed development objective is to improve the reliability of electricity supply in the project area and strengthen the governance of Severelectro’s operations.</t>
  </si>
  <si>
    <t>https://projects.worldbank.org/en/projects-operations/project-detail/P133446</t>
  </si>
  <si>
    <t>Pasture and Livestock Management Improvement Project</t>
  </si>
  <si>
    <t>Fisheries, Public Administration - Agriculture, Fishing &amp; Forestry, Livestock</t>
  </si>
  <si>
    <t>P145162</t>
  </si>
  <si>
    <t>The Project Development Objective is to improve community based pasture and livestock management in the Project area</t>
  </si>
  <si>
    <t>https://projects.worldbank.org/en/projects-operations/project-detail/P145162</t>
  </si>
  <si>
    <t>Second Rural Investment Project Additional Financing</t>
  </si>
  <si>
    <t>Social Protection, Rural and Inter-Urban Roads, Other Water Supply, Sanitation and Waste Management</t>
  </si>
  <si>
    <t>P147861</t>
  </si>
  <si>
    <t>https://projects.worldbank.org/en/projects-operations/project-detail/P147861</t>
  </si>
  <si>
    <t>Judicial Services and Smart Infrastructure Project</t>
  </si>
  <si>
    <t>Law and Justice, Other Information and Communications Technologies</t>
  </si>
  <si>
    <t>P144700</t>
  </si>
  <si>
    <t>The objective of the project is to improve the access, transparency and efficiency of delivery of selected justice services.</t>
  </si>
  <si>
    <t>https://projects.worldbank.org/en/projects-operations/project-detail/P144700</t>
  </si>
  <si>
    <t>Second Regional and Municipal Infrastructure Development Project</t>
  </si>
  <si>
    <t>Water Supply, Urban Transport, Sanitation</t>
  </si>
  <si>
    <t>P147521</t>
  </si>
  <si>
    <t>To improve access to quality municipal services and infrastructure</t>
  </si>
  <si>
    <t>https://projects.worldbank.org/en/projects-operations/project-detail/P147521</t>
  </si>
  <si>
    <t>Third Secondary and Local Roads Project</t>
  </si>
  <si>
    <t>P148048</t>
  </si>
  <si>
    <t>The Project Development Objectives (PDO) are to reduce transport costs on project roads and improve the sustainability of road asset management in the secondary and local project road network.</t>
  </si>
  <si>
    <t>https://projects.worldbank.org/en/projects-operations/project-detail/P148048</t>
  </si>
  <si>
    <t>Trade Promotion and Quality Infrastructure</t>
  </si>
  <si>
    <t>P146994</t>
  </si>
  <si>
    <t>The Project Development Objective (PDO) is to strengthen the government's capacity to provide export promotion, investment attraction and quality management services to firms.</t>
  </si>
  <si>
    <t>https://projects.worldbank.org/en/projects-operations/project-detail/P146994</t>
  </si>
  <si>
    <t>Electricity Supply Reliability Project: Additional Financing</t>
  </si>
  <si>
    <t>P148102</t>
  </si>
  <si>
    <t>https://projects.worldbank.org/en/projects-operations/project-detail/P148102</t>
  </si>
  <si>
    <t>Georgia Competitiveness and Growth DPO3</t>
  </si>
  <si>
    <t>Other Education, Trade, Other Public Administration</t>
  </si>
  <si>
    <t>P146890</t>
  </si>
  <si>
    <t>The objective is to support the Government of Georgia's medium-term reform program aimed at strengthening competitiveness and inclusive growth.</t>
  </si>
  <si>
    <t>https://projects.worldbank.org/en/projects-operations/project-detail/P146890</t>
  </si>
  <si>
    <t>Second Community Agriculture Resource Management and Competitiveness Project</t>
  </si>
  <si>
    <t>Livestock, Other Agriculture, Fishing and Forestry, Agricultural markets, commercialization and agri-business</t>
  </si>
  <si>
    <t>P133705</t>
  </si>
  <si>
    <t>The Project Development Objective (PDO) is to (i) improve productivity and sustainability of pasture and livestock systems in targeted communities and (ii) increase the marketed production from selected livestock and high value agri-food value chains.</t>
  </si>
  <si>
    <t>https://projects.worldbank.org/en/projects-operations/project-detail/P133705</t>
  </si>
  <si>
    <t>Horticulture Development Project</t>
  </si>
  <si>
    <t>Agricultural markets, commercialization and agri-business, Other Agriculture, Fishing and Forestry, Agricultural Extension, Research, and Other Support Activities</t>
  </si>
  <si>
    <t>P133703</t>
  </si>
  <si>
    <t>The project development objective is to enhance the productivity and profitability of horticulture sector in the project area.</t>
  </si>
  <si>
    <t>https://projects.worldbank.org/en/projects-operations/project-detail/P133703</t>
  </si>
  <si>
    <t>South Karakalpakstan Water Resources MGMT Improvement</t>
  </si>
  <si>
    <t>Irrigation and Drainage, Crops, Public Administration - Agriculture, Fishing &amp; Forestry</t>
  </si>
  <si>
    <t>P127764</t>
  </si>
  <si>
    <t>The project development objective (PDO) of South Karakalpakstan Water Resources Management Improvement Project (SKWRMIP) is to restore irrigation and improve water management in the project area in a sustainable and financially efficient manner.</t>
  </si>
  <si>
    <t>https://projects.worldbank.org/en/projects-operations/project-detail/P127764</t>
  </si>
  <si>
    <t>Tajikistan Agriculture Commercialization Project</t>
  </si>
  <si>
    <t>Agricultural markets, commercialization and agri-business, Banking Institutions, Agricultural Extension, Research, and Other Support Activities</t>
  </si>
  <si>
    <t>P132652</t>
  </si>
  <si>
    <t>The project development objective is to increase the commercialization of farm and agribusiness products and to support micro-, smal l and medium enterprise development in rural areas by providing better access to finance and strengthened capacity of project benefi ciaries.</t>
  </si>
  <si>
    <t>https://projects.worldbank.org/en/projects-operations/project-detail/P132652</t>
  </si>
  <si>
    <t>P126274</t>
  </si>
  <si>
    <t>https://projects.worldbank.org/en/projects-operations/project-detail/P126274</t>
  </si>
  <si>
    <t>Mongolia Education Quality Reform Project</t>
  </si>
  <si>
    <t>Primary Education</t>
  </si>
  <si>
    <t>P148110</t>
  </si>
  <si>
    <t>The Project Development Objectives are to improve the quality of education for primary school children in Mongolia, with particular emphasis on improving native language and mathematical skills, strengthen school-level planning and increase support for child welfa re transfers during the COVID-19 emergency.</t>
  </si>
  <si>
    <t>https://projects.worldbank.org/en/projects-operations/project-detail/P148110</t>
  </si>
  <si>
    <t>E-Health Project</t>
  </si>
  <si>
    <t>P131290</t>
  </si>
  <si>
    <t>To improve integration and utilization of health information and e-health solutions for better health service delivery in selected pilot sites.</t>
  </si>
  <si>
    <t>https://projects.worldbank.org/en/projects-operations/project-detail/P131290</t>
  </si>
  <si>
    <t>Third Sustainable Livelihoods Project</t>
  </si>
  <si>
    <t>Sub-National Government, Other Agriculture, Fishing and Forestry, Social Protection</t>
  </si>
  <si>
    <t>P125232</t>
  </si>
  <si>
    <t>The PDO is to improve governance and community participation for the planning and delivery of priority investments in rural areas of Mongolia.</t>
  </si>
  <si>
    <t>https://projects.worldbank.org/en/projects-operations/project-detail/P125232</t>
  </si>
  <si>
    <t>MN:  SMART Government</t>
  </si>
  <si>
    <t>Public Administration - Information and Communications Technologies, Other Information and Communications Technologies</t>
  </si>
  <si>
    <t>P130891</t>
  </si>
  <si>
    <t>The development objective of the project is to use information and communication technologies to improve accessibility, transparency, and efficiency of public service in Mongolia.</t>
  </si>
  <si>
    <t>https://projects.worldbank.org/en/projects-operations/project-detail/P130891</t>
  </si>
  <si>
    <t>Irrigation and Land Market Development Project</t>
  </si>
  <si>
    <t>P133828</t>
  </si>
  <si>
    <t>The Project Development Objectives are to: (a) improve delivery of the irrigation and drainage services in selected areas; and (b) d evelop improved policies, procedures, and systems as a basis for a national land management program.</t>
  </si>
  <si>
    <t>https://projects.worldbank.org/en/projects-operations/project-detail/P133828</t>
  </si>
  <si>
    <t>Transmission Grid Strengthening Project</t>
  </si>
  <si>
    <t>Energy Transmission and Distribution, Public Administration - Energy and Extractives</t>
  </si>
  <si>
    <t>P147348</t>
  </si>
  <si>
    <t>The project development objectives are to provide reliable power transmission to the southwestern part of the grid, upgrade electricity exchange systems, and provide economically efficient, environmentally and socially sustainable electricity sector planning.</t>
  </si>
  <si>
    <t>https://projects.worldbank.org/en/projects-operations/project-detail/P147348</t>
  </si>
  <si>
    <t>Armenia Social Protection Administration II Project</t>
  </si>
  <si>
    <t>P146318</t>
  </si>
  <si>
    <t>The proposed Project Development Objectives (PDOs) are to (i) improve social protection service delivery and (ii) strengthen analytical and monitoring and evaluation functions of the agencies delivering social protection benefits and services.</t>
  </si>
  <si>
    <t>https://projects.worldbank.org/en/projects-operations/project-detail/P146318</t>
  </si>
  <si>
    <t>Justice Sector Institutional Strengthening Project</t>
  </si>
  <si>
    <t>Law and Justice, Central Government (Central Agencies)</t>
  </si>
  <si>
    <t>P143274</t>
  </si>
  <si>
    <t>The objectives of the Project are:  (a) to strengthen the institutional capacity of Selected Agencies for effective implementation of selected laws, and (b) to improve the efficiency and transparency of, and access to, selected public services in the justice sector.</t>
  </si>
  <si>
    <t>https://projects.worldbank.org/en/projects-operations/project-detail/P143274</t>
  </si>
  <si>
    <t>Education Improvement Project</t>
  </si>
  <si>
    <t>Public Administration - Education, Secondary Education, Early Childhood Education</t>
  </si>
  <si>
    <t>P130182</t>
  </si>
  <si>
    <t>The Project Development Objectives (PDO) are to improve school readiness of children entering primary education, improve physical conditions and the availability of educational resources in upper secondary schools, and support improved quality and relevance in higher education institutions in Armenia.</t>
  </si>
  <si>
    <t>https://projects.worldbank.org/en/projects-operations/project-detail/P130182</t>
  </si>
  <si>
    <t>Bishkek Water II sub-project</t>
  </si>
  <si>
    <t>The Phase II Priority Investment Programme to be supported by EBRD will focus on supplementary renovation of the Company’s water supply infrastructure and wastewater collection and treatment in the City.</t>
  </si>
  <si>
    <t>https://www.ebrd.com/work-with-us/projects/psd/bishkek-water-ii-sub-project.html</t>
  </si>
  <si>
    <t>Khujand Wastewater Project</t>
  </si>
  <si>
    <t>The proceeds of the loan and grant will be used for the rehabilitation of an existing wastewater treatment plant as well as improvements to the system for collection of wastewater in Khujand. The Project significantly reduces the discharge of untreated wastewater to the Syr-Darya River.</t>
  </si>
  <si>
    <t>To be co-financed by a capital grant from Swiss SECO in the amount of USD 5.0 m.</t>
  </si>
  <si>
    <t>https://www.ebrd.com/work-with-us/projects/psd/khujand-wastewater-project.html</t>
  </si>
  <si>
    <t>Kotayk Solid Waste Management Project</t>
  </si>
  <si>
    <t>The EBRD is providing a €3.5 million sovereign loan to the Republic of Armenia for the construction of the first EU compliant regional landfill and relevant infrastructure in the country.
The landfill will be located in Hrazdan, capital town of Kotayk distrcit in the central part of Armenia, and will be used by eight municipalities in the nearby region - Hrazdan, Abovian, Charentsavan, Yeghvard, Nor Hachn, Tsakhadzor, Byureghavan and Sevan (Participating Municipalities).
The project will require the tendering out of waste collection to the private sector and the creation of a fully commercial solid waste management company (the “Company”).
The project will also include the acquisition of vehicles, bins and equipment for waste management.</t>
  </si>
  <si>
    <t>Co-financed by a capital grant from an international donor of EUR 2 million.</t>
  </si>
  <si>
    <t>https://www.ebrd.com/work-with-us/projects/psd/kotayk-solid-waste-management-project.html</t>
  </si>
  <si>
    <t>Naryn Water Sub-Project</t>
  </si>
  <si>
    <t>The overall objectives of this sub-project are to: (a) rehabilitate the water supply and selected wastewater improvements; and (b) improve financial and operational management.</t>
  </si>
  <si>
    <t>https://www.ebrd.com/work-with-us/projects/psd/naryn-water-sub-project.html</t>
  </si>
  <si>
    <t>Nurek Solid Waste sub-project</t>
  </si>
  <si>
    <t>The EBRD is considering financing a programme of priority capital investments to improve the solid waste management services in Nurek city, Tajikistan.
Proceeds from this transaction will (i) improve landfill sanitary and operating standards and (ii) increase efficiency/coverage of solid waste collection and transportation in the city.</t>
  </si>
  <si>
    <t>https://www.ebrd.com/work-with-us/projects/psd/nurek-solid-waste-sub-project.html</t>
  </si>
  <si>
    <t>Osh Public Transport Project</t>
  </si>
  <si>
    <t>The proceeds of the loan and the grant will be used for the purchase of 20 new low floor trolleybuses, power supply infrastructure components and maintenance equipment for the trolleybus system as well as the acquisition of 24 high capacity buses.</t>
  </si>
  <si>
    <t>The project is proposed to be co-financed with a EUR 3.1 million grant from an international donor.</t>
  </si>
  <si>
    <t>https://www.ebrd.com/work-with-us/projects/psd/osh-public-transport-project.html</t>
  </si>
  <si>
    <t>Tajik Water II - Khorog GBAO Water Rehabilitation</t>
  </si>
  <si>
    <t>The EBRD is considering supporting the Khorog Water Sub-Project. The EBRD would extend a loan of up to USD 2 million to the Khorog Water Company and Khojagii Manziliyu-Kommunali (KMK), the owner of the Khorog Water Company, on a joint and several basis. The Republic of Tajikistan would provide a sovereign guarantee. The EBRD will also seek an investment grant of USD 2 million from an international donor to facilitate implementation of the sub-project.
Building on the achievements under the Tajik Water Rehabilitation Project, the overall objectives of this project are to: (a) further rehabilitate the water supply and make selected wastewater improvements; and (b) further improve financial and operational management of the Khorog Water Company.</t>
  </si>
  <si>
    <t>https://www.ebrd.com/work-with-us/projects/psd/tajik-water-ii---khorog-gbao-water-rehabilitation.html</t>
  </si>
  <si>
    <t>Tokmok Water Sub-Project</t>
  </si>
  <si>
    <t>The total sub-project cost is €6.5 million including technical cooperation. The sub-project will be co-financed by an investment grant from an international donor.</t>
  </si>
  <si>
    <t>https://www.ebrd.com/work-with-us/projects/psd/tokmok-water-sub-project.html</t>
  </si>
  <si>
    <t>Road Network Development Program - Tranche 4</t>
  </si>
  <si>
    <t>ADB is helping Azerbaijan finance a comprehensive road network program. Under the fourth tranche of the multitranche financing facility, the project will reconstruct four bridges and rehabilitate 30 kilometers of local roads in the Ganja-Qazax region. The improvement of transport infrastructure is expected to promote domestic and regional trade.</t>
  </si>
  <si>
    <t>London interbank offered rate plus 0.60% less 0.10%</t>
  </si>
  <si>
    <t xml:space="preserve">17 years </t>
  </si>
  <si>
    <t>https://www.adb.org/projects/39176-044/main</t>
  </si>
  <si>
    <t>Western Regional Road Corridor Investment Program - Tranche 2</t>
  </si>
  <si>
    <t xml:space="preserve">ADB is supporting a road project along a transport corridor that links Mongolia to the Russian Federation in the north and People's Republic of China in the south. Tranche 2 of the program includes 103.9 kilometers of paved road between Khovd and Khashaatin Davaa pass, two bridges and urban roads in Khovd, a road maintenance center, and capacity development.
</t>
  </si>
  <si>
    <t>https://www.adb.org/projects/41193-019/main</t>
  </si>
  <si>
    <t xml:space="preserve">ADB is helping Uzbekistan upgrade the Takhiatash thermal power plant to meet rising electricity demand in the western part of the country. The project will involve building two combined-cycle gas turbine units, decommissioning old and inefficient power generation units, improving energy efficiency, and increasing power supply to the Karakalpakstan and Khorezm regions.
</t>
  </si>
  <si>
    <t xml:space="preserve">Uzbekistan Fund for Reconstruction and Development	</t>
  </si>
  <si>
    <t>Additional financing: Loan: Takhiatash Power Plant Efficiency Improvement Project
Uzbekistan Fund for Reconstruction and Development, US$ 270.00 million</t>
  </si>
  <si>
    <t>https://www.adb.org/projects/45306-001/main</t>
  </si>
  <si>
    <t>Second Road Network Development Investment Program - Tranche 2</t>
  </si>
  <si>
    <t xml:space="preserve">ADB is helping Azerbaijan with road upgrades along a route running from its border with the Russian Federation down to the border with Iran. The second project under the multitranche financing facility will fund a 30-kilometer section between Jalilabad and Shorsulu, and support project implementation and capacity development for the transport sector.
</t>
  </si>
  <si>
    <t>LIBOR and 0.60% less a credit of 0.10%</t>
  </si>
  <si>
    <t>https://www.adb.org/projects/45389-004/main</t>
  </si>
  <si>
    <t xml:space="preserve">ADB is helping Armenia further overhaul its Soviet-era power network, including expanding its supervisory control and data acquisition (SCADA) system, and upgrading two 220 kilovolt substations at Agarak 2 and Shinuhayr. The project will reduce power losses, boost capacity, and improve the quality and reliability of power supplies to both urban and rural customers.
</t>
  </si>
  <si>
    <t>https://www.adb.org/projects/46416-002/main</t>
  </si>
  <si>
    <t>CAREC Transport Corridor I (Bishkek-Torugart Road) Project 3 - Additional Financing</t>
  </si>
  <si>
    <t xml:space="preserve">ADB is helping the Kyrgyz Republic to continue upgrading the Bishkek-Torugart Road, which serves as its main trading link with the People's Republic of China. The additional financing is for a project that is improving the last 60 kilometers of this transport corridor. The project will also help increase sustainability of the national road network by training staff on infrastructure management.
</t>
  </si>
  <si>
    <t>Additional financing: Grant 0418-KGZ: CAREC Transport Corridor I (Bishkek-Torugart Road) Project 3 - Additional Financing, Asian Development Fund, US$ 4.30 million</t>
  </si>
  <si>
    <t>https://www.adb.org/projects/42399-024/main</t>
  </si>
  <si>
    <t>Urban Services Improvement Investment Program-Tranche 4</t>
  </si>
  <si>
    <t xml:space="preserve">The Asian Development Bank is supporting major water supply and sanitation upgrades in urban centers in Georgia. The fourth tranche of the program will fund a water supply system in the town of Zugdidi and a sewage collection and treatment system in the town of Poti. About 34,000 households in both towns will benefit from the improvements.
</t>
  </si>
  <si>
    <t>https://www.adb.org/projects/43405-026/main</t>
  </si>
  <si>
    <t xml:space="preserve">The Asian Development Bank is helping Mongolia improve urban services in Darkhan. The project will build a new wastewater treatment plant, replace dilapidated sewer pipes and upgrade two wastewater pumping stations. Over 45,000 people, or 60% of the urban population, will benefit from the upgrades with a further 17,000 residents connected to the improved sanitation system by 2020.
</t>
  </si>
  <si>
    <t xml:space="preserve">Urban Environmental Infrastructure Fund under the Urban Financing Partnership Facility	</t>
  </si>
  <si>
    <t>Additional financing: TA 8841-MON: Darkhan Urban Utility Institutional Improvement Action Plan, Urban Environmental Infrastructure Fund under the Urban Financing Partnership Facility, US$ 400,000.00</t>
  </si>
  <si>
    <t>Skills for Employment Project</t>
  </si>
  <si>
    <t xml:space="preserve">The Asian Development Bank is working with Mongolia to promote jobs through an overhaul of the country’s technical and vocational education and training system. The project focuses on three areas—agriculture, construction, and road and transportation. It supports partnerships with private companies to ensure that skills training leads to good jobs, and is upgrading equipment and facilities for at least 20 training centers.
</t>
  </si>
  <si>
    <t>https://www.adb.org/projects/45010-002/main</t>
  </si>
  <si>
    <t xml:space="preserve">The Asian Development Bank is working with Uzbekistan to improve the reliability of the power transmission network in the northwest regions of Karakalpakstan and Khorezm. The project is building a more than 360 km-long 220-kilovolt transmission line and upgrading and expanding three substations. An efficient power supply is crucial for industrial development and growth in the country’s northwest.
</t>
  </si>
  <si>
    <t>https://www.adb.org/projects/47296-001/main</t>
  </si>
  <si>
    <t>Tajikistan solid waste framework</t>
  </si>
  <si>
    <t>Under the Tajikistan Solid Waste Framework the EBRD is considering financing priority capital investments for selected cities in Tajikistan. The framework consists of sub-projects aimed at improving the solid waste management services.
Proceeds from loans/grants for each sub-project will (i) improve landfill sanitary and operating standards and (ii) increase efficiency/coverage of solid waste collection and transportation in each of the participating cities.</t>
  </si>
  <si>
    <t>For each sub-project the EBRD will provide sovereign guaranteed loans to the solid waste companies. Total amount of the loans proposed under the framework: USD26 million</t>
  </si>
  <si>
    <t>https://www.ebrd.com/work-with-us/projects/psd/tajikistan-solid-waste-framework.html</t>
  </si>
  <si>
    <t>Rehabilitation of Energy Sector. Phase 2, Component "Rehabilitation of Toktogul HPP: Replacement of second and fourth generator units with replacement/repair of auxiliary systems and powerhouse equipment"</t>
  </si>
  <si>
    <t>The project envisages the replacement of Units 2 and 4, including the replacement and repair of auxiliary systems and plant equipment, of the Toktogul HPP in the Kyrgyz Republic. Toktogul HPP is the largest hydropower plant in the country and is part of the Toktogul cascade of hydroelectric power stations.</t>
  </si>
  <si>
    <t xml:space="preserve">Front-end fee: 0.5% </t>
  </si>
  <si>
    <t>Additional financing: Co-financing by ADB - US$ 110 million,  by the Borrower - US$ 40.68 million</t>
  </si>
  <si>
    <t>https://efsd.eabr.org/en/projects/toktogul-hpp-rehabilitation-in-kyrgyz-republic/</t>
  </si>
  <si>
    <t>Irrigation System Modernization and Institutional Capacity Building Project</t>
  </si>
  <si>
    <t>The project is part of the long-term national programme to restore and restructure the irrigation and drainage network in Armenia. The Project involves construction of canals in different regions of Armenia: the sites selected for the Project include those where the need for investment is most acute.</t>
  </si>
  <si>
    <t>1.65 %</t>
  </si>
  <si>
    <t>Republic of Armenia</t>
  </si>
  <si>
    <t>Front-end commission: 0.2 % of the loan amoun</t>
  </si>
  <si>
    <t>https://efsd.eabr.org/en/projects/irrigation-system-modernization-project-in-armenia/</t>
  </si>
  <si>
    <t>Local Economy and Infrastructure Development Project</t>
  </si>
  <si>
    <t>Other Public Administration, Rural and Inter-Urban Roads, Other Water Supply, Sanitation and Waste Management</t>
  </si>
  <si>
    <t>P150327</t>
  </si>
  <si>
    <t>&lt;p&gt;The Project Development Objective is to improve infrastructure services and institutional capacity for increased tourism contribu tion to local economy in selected regions of Armenia.&lt;/p&gt;</t>
  </si>
  <si>
    <t>https://projects.worldbank.org/en/projects-operations/project-detail/P150327</t>
  </si>
  <si>
    <t>Other Industry, Trade and Services, Central Government (Central Agencies), Other Non-bank Financial Institutions</t>
  </si>
  <si>
    <t>P153234</t>
  </si>
  <si>
    <t>Support more resilient growth and job creation through strengthening competitiveness and enhancing fiscal, social, and environmental sustainability.</t>
  </si>
  <si>
    <t>https://projects.worldbank.org/en/projects-operations/project-detail/P153234</t>
  </si>
  <si>
    <t>East-West Highway Corridor Improvement</t>
  </si>
  <si>
    <t>P149952</t>
  </si>
  <si>
    <t>&lt;p&gt;The proposed PDOs are to: (i) reduce road user costs along the East-West Highway Corridor section upgraded under the project; and  (ii) strengthen the capacity of the Roads Department and the Ministry of Economy and Sustainable Development to respectively manage  the road network and provide an enabling environment to improve logistics services.&lt;/p&gt;</t>
  </si>
  <si>
    <t>https://projects.worldbank.org/en/projects-operations/project-detail/P149952</t>
  </si>
  <si>
    <t>Integrated Forest Ecosystem Management</t>
  </si>
  <si>
    <t>Forestry, Public Administration - Agriculture, Fishing &amp; Forestry, Other Agriculture, Fishing and Forestry</t>
  </si>
  <si>
    <t>P151102</t>
  </si>
  <si>
    <t>&lt;p&gt;The Project Development Objective is to strengthen the capacity of government institutions and communities to improve sustainable  forest ecosystem management through investments in management planning, ecosystem restoration, and infrastructure.&lt;/p&gt;</t>
  </si>
  <si>
    <t>https://projects.worldbank.org/en/projects-operations/project-detail/P151102</t>
  </si>
  <si>
    <t>Kazakhstan Programmatic Development Policy Financing</t>
  </si>
  <si>
    <t>Central Government (Central Agencies), Other Industry, Trade and Services, Banking Institutions</t>
  </si>
  <si>
    <t>P154702</t>
  </si>
  <si>
    <t>The objective of the DPL is to support the Government of Kazakhstan to implement reforms that: (i) strengthen the sustainability ofthe macroeconomic framework while protecting the vulnerable; and (ii) help improve competitiveness of the non-oil economy.</t>
  </si>
  <si>
    <t>https://projects.worldbank.org/en/projects-operations/project-detail/P154702</t>
  </si>
  <si>
    <t>Third Public Sector Modernization Project</t>
  </si>
  <si>
    <t>Central Government (Central Agencies), Public Administration - Information and Communications Technologies</t>
  </si>
  <si>
    <t>P149913</t>
  </si>
  <si>
    <t>The project development objective (PDO) is to improve access to selected enhanced e-government services.</t>
  </si>
  <si>
    <t>https://projects.worldbank.org/en/projects-operations/project-detail/P149913</t>
  </si>
  <si>
    <t>Lifeline Road Network Improvement AF</t>
  </si>
  <si>
    <t>P150505</t>
  </si>
  <si>
    <t>https://projects.worldbank.org/en/projects-operations/project-detail/P150505</t>
  </si>
  <si>
    <t>Third Regional Development Project</t>
  </si>
  <si>
    <t>P150696</t>
  </si>
  <si>
    <t>The Project Development Objective is to improve infrastructure services and institutional capacity to support increased contribution of tourism in the local economy of the Samtskhe-Javakheti and Mtskheta-Mtianeti regions.</t>
  </si>
  <si>
    <t>https://projects.worldbank.org/en/projects-operations/project-detail/P150696</t>
  </si>
  <si>
    <t>Higher Education Project</t>
  </si>
  <si>
    <t>Tertiary Education</t>
  </si>
  <si>
    <t>P148291</t>
  </si>
  <si>
    <t>The objective of the project is to develop mechanisms that improve and monitor the quality and labor-market relevance of higher education</t>
  </si>
  <si>
    <t>https://projects.worldbank.org/en/projects-operations/project-detail/P148291</t>
  </si>
  <si>
    <t>Tajikistan Second Dushanbe Water Supply Project - Additional Financing</t>
  </si>
  <si>
    <t>P154729</t>
  </si>
  <si>
    <t>https://projects.worldbank.org/en/projects-operations/project-detail/P154729</t>
  </si>
  <si>
    <t>Regional Roads Development Project</t>
  </si>
  <si>
    <t>P146334</t>
  </si>
  <si>
    <t>The proposed Project Development Objectives (PDOs) are to reduce road user costs on the project roads and develop a sustainable investment program for regional road asset management.</t>
  </si>
  <si>
    <t>https://projects.worldbank.org/en/projects-operations/project-detail/P146334</t>
  </si>
  <si>
    <t>Additional Financing for Bukhara and Samarkand Sewerage Project</t>
  </si>
  <si>
    <t>P152801</t>
  </si>
  <si>
    <t>https://projects.worldbank.org/en/projects-operations/project-detail/P152801</t>
  </si>
  <si>
    <t>Additional Financing to TJ Health Services Improvement Project</t>
  </si>
  <si>
    <t>P153975</t>
  </si>
  <si>
    <t>https://projects.worldbank.org/en/projects-operations/project-detail/P153975</t>
  </si>
  <si>
    <t>Additional Financing for Tajikistan PAMP II</t>
  </si>
  <si>
    <t>P154327</t>
  </si>
  <si>
    <t>https://projects.worldbank.org/en/projects-operations/project-detail/P154327</t>
  </si>
  <si>
    <t>P150381</t>
  </si>
  <si>
    <t>&lt;p&gt;The development objective of the project is to improve effectiveness, control and accountability of public expenditure of the Rep ublic of Tajikistan.&lt;/p&gt;</t>
  </si>
  <si>
    <t>https://projects.worldbank.org/en/projects-operations/project-detail/P150381</t>
  </si>
  <si>
    <t>First Programmatic Inclusive Growth Development Policy Operation</t>
  </si>
  <si>
    <t>Other Public Administration, Other Education, Health</t>
  </si>
  <si>
    <t>P149991</t>
  </si>
  <si>
    <t>The program supports the government in its efforts to: 
 (1) Strengthen fiscal oversight of public institutions and improve budgeting and the framework for civil service reform. 
 (2) Improve coverage and quality of social services and strengthen monitoring of outcomes.</t>
  </si>
  <si>
    <t>https://projects.worldbank.org/en/projects-operations/project-detail/P149991</t>
  </si>
  <si>
    <t>Private Sector Competitiveness DPO1</t>
  </si>
  <si>
    <t>Other Industry, Trade and Services, ICT Infrastructure, Other Non-bank Financial Institutions</t>
  </si>
  <si>
    <t>P149998</t>
  </si>
  <si>
    <t>The Program Development Objective is to increase private sector competitiveness through second generation business environment reforms, financial sector deepening and diversification, and increasing firms&amp;rsquo; capacity to innovate and to export.</t>
  </si>
  <si>
    <t>https://projects.worldbank.org/en/projects-operations/project-detail/P149998</t>
  </si>
  <si>
    <t>Electricity Transmission Network Improvement Project</t>
  </si>
  <si>
    <t>P146199</t>
  </si>
  <si>
    <t>The proposed project development objective (PDO) is to improve the reliability of the power transmission network.</t>
  </si>
  <si>
    <t>https://projects.worldbank.org/en/projects-operations/project-detail/P146199</t>
  </si>
  <si>
    <t>KZ Skills and JOBS PROJECT</t>
  </si>
  <si>
    <t>Other Education, Social Protection, Public Administration - Social Protection</t>
  </si>
  <si>
    <t>P150183</t>
  </si>
  <si>
    <t>The proposed Project Development Objectives (PDO) are to improve employment outcomes and skills of target beneficiaries and to improve the relevance of technical and vocational education and training and higher education programs.</t>
  </si>
  <si>
    <t>https://projects.worldbank.org/en/projects-operations/project-detail/P150183</t>
  </si>
  <si>
    <t>Third Village Investment Project</t>
  </si>
  <si>
    <t>P146970</t>
  </si>
  <si>
    <t>The Project Development Objectives are (a) to build local capacity for participatory development and (b) improve access to quality community infrastructure services in targeted project areas.</t>
  </si>
  <si>
    <t>https://projects.worldbank.org/en/projects-operations/project-detail/P146970</t>
  </si>
  <si>
    <t>Communal Services Development Fund</t>
  </si>
  <si>
    <t>Other Water Supply, Sanitation and Waste Management, Sub-National Government, Waste Management</t>
  </si>
  <si>
    <t>P133449</t>
  </si>
  <si>
    <t>The project development objective (PDO) is to improve basic communal and municipal services in participating cities and towns.</t>
  </si>
  <si>
    <t>https://projects.worldbank.org/en/projects-operations/project-detail/P133449</t>
  </si>
  <si>
    <t>Armenia Social Investment and Local Development Project</t>
  </si>
  <si>
    <t>P148836</t>
  </si>
  <si>
    <t>Improve the quality and use of and access to community and intercommunity infrastructure.</t>
  </si>
  <si>
    <t>https://projects.worldbank.org/en/projects-operations/project-detail/P148836</t>
  </si>
  <si>
    <t>SME Competitiveness Project</t>
  </si>
  <si>
    <t>Other Industry, Trade and Services, Workforce Development and Vocational Education, Central Government (Central Agencies)</t>
  </si>
  <si>
    <t>P147705</t>
  </si>
  <si>
    <t>The project development objective is to enhance the competitiveness and capacity of targeted small and medium sized enterprises in Kazakhstan.</t>
  </si>
  <si>
    <t>https://projects.worldbank.org/en/projects-operations/project-detail/P147705</t>
  </si>
  <si>
    <t>Pap-Angren Railway</t>
  </si>
  <si>
    <t>P146328</t>
  </si>
  <si>
    <t>The proposed project development objectives are to reduce transport costs and to increase transport capacity and reliability through the construction of a rail link between the Uzbek part of the Ferghana Valley and the rest of Uzbekistan.</t>
  </si>
  <si>
    <t>https://projects.worldbank.org/en/projects-operations/project-detail/P146328</t>
  </si>
  <si>
    <t>Energy Sector Development Policy Operation</t>
  </si>
  <si>
    <t>P152440</t>
  </si>
  <si>
    <t>https://projects.worldbank.org/en/projects-operations/project-detail/P152440</t>
  </si>
  <si>
    <t xml:space="preserve">Yerevan Street Lighting Project
</t>
  </si>
  <si>
    <t>The EBRD is considering financing a project aimed at the rehabilitation and modernisation of the street lighting network in the Armenian capital city, Yerevan. The key project components include 80 km of underground cabling in primary and secondary streets, the replacement of existing lighting fixtures with modern, energy efficient technology, and the installation of a central lighting-management system with automated control and energy monitoring.</t>
  </si>
  <si>
    <t>https://www.ebrd.com/work-with-us/projects/psd/yerevan-street-lighting-project.html</t>
  </si>
  <si>
    <t xml:space="preserve">Yerevan Solid Waste Project
</t>
  </si>
  <si>
    <t>The proceeds of the loans and grant will be used to finance the construction of an EU compliant landfill in Yerevan, a city of 1.1 million inhabitants. The investment will be complemented by a TC package comprising implementation support as well as corporate development support to the company. The company will also receive support with the implementation of an Environmental and Social Action Plan as well as a Livelihood Restoration Framework.</t>
  </si>
  <si>
    <t>The Bank's loan will be co-financed by a EUR 8 million loan from the European Investment Bank ('EIB') and will be complemented by a capital grant of up to EUR 8 million provided by the EU Neighbourhood Investment Facility ('NIF').</t>
  </si>
  <si>
    <t>https://www.ebrd.com/work-with-us/projects/psd/yerevan-solid-waste-project.html</t>
  </si>
  <si>
    <t>Batken Water Sub-Project</t>
  </si>
  <si>
    <t xml:space="preserve">An international donor (TBD) </t>
  </si>
  <si>
    <t>https://www.ebrd.com/work-with-us/projects/psd/batken-water-subproject.html</t>
  </si>
  <si>
    <t>Cross Regional Power Trade</t>
  </si>
  <si>
    <t>The Bank’s involvement in the Project shall support the expansion of opportunities for cross-regional energy trade and help finance the modernization of Tajikistan’s domestic transmission infrastructure. The Bank also intends to support a potential carbon credits arrangement.
The Project scope is being finalised between the participating financiers and the Government of Tajikistan. In case of any material change in the scope of EBRD financed component, the Project Summary Document will be updated accordingly.</t>
  </si>
  <si>
    <t>https://www.ebrd.com/work-with-us/projects/psd/cross-regional-power-trade.html</t>
  </si>
  <si>
    <t>Khorog Solid Waste Sub-Project</t>
  </si>
  <si>
    <t>The overall objectives of this sub-project are to: (a) rehabilitate the solid waste improvements; and (b) improve financial and operational management.</t>
  </si>
  <si>
    <t>https://www.ebrd.com/work-with-us/projects/psd/khorog-solid-waste-sub-project.html</t>
  </si>
  <si>
    <t>Khujand Public Transport Project</t>
  </si>
  <si>
    <t>The overall objectives of this project are:
a) Fleet renewal through introduction of new mid-size and/or large buses and reorganisation of the existing mini-buses into feeder services (operating secondary regular routes);
b) Depot rehabilitation and equipment;
c) Introduction of an integrated ticketing system covering all modes of public transport; and d) Corporate Development Programme to build operational and financial sustainability in the Company</t>
  </si>
  <si>
    <t>1) Tranche I (committed) - a loan up to USD 7.0 million to be co-financed by a capital grant of USD 3.0 million from an international donor.
2) Tranche II (uncommitted) – a loan up to USD 7.0 million to be co-financed by a capital grant of USD 3.0 million from an international donor.</t>
  </si>
  <si>
    <t>https://www.ebrd.com/work-with-us/projects/psd/khujand-public-transport-project.html</t>
  </si>
  <si>
    <t>Kurty-Buribaytal Road Project</t>
  </si>
  <si>
    <t>Full reconstruction of roads within the transport corridor connecting Nur-Sultan and Almaty ('Center-South Corridor') is part of the Kazakhstan Strategic Plan 2020. The Kazakh Government is very close to completing the implementation of this strategic plan, with the major part or roads within the Center-South Corridor already having been rehabilitated. The remaining 228 km long section between the villages Kurty and Buribaytal (the 'Road'), which remains in poor condition, restrains the transit of goods and passengers between the two main cities of Kazakhstan.</t>
  </si>
  <si>
    <t>https://www.ebrd.com/work-with-us/projects/psd/kurtyburibaytal-road-project.html</t>
  </si>
  <si>
    <t>Lida Wastewater Subproject</t>
  </si>
  <si>
    <t>The Loan will finance a Priority Investment Programme (the “PIP”) aimed at reconstruction and modernisation of the wastewater treatment facilities (the “Project”) to ensure compliance with the national and the EU standards and HELCOM recommendations for effluent quality treatment.</t>
  </si>
  <si>
    <t>Northern Dimension Environmental Partnership (“NDEP”)</t>
  </si>
  <si>
    <t>The project will be co-financed with a grant from an international donor in the amount of up to € 3 million. Grant funds are proposed to be sought from the Northern Dimension Environmental Partnership (“NDEP”) as Lida falls into the Baltic Sea catchment area.</t>
  </si>
  <si>
    <t>https://www.ebrd.com/work-with-us/projects/psd/lida-wastewater-subproject.html</t>
  </si>
  <si>
    <t>Oshelectro Rehabilitation Project</t>
  </si>
  <si>
    <t>The EBRD is considering providing a loan of up to EUR 4 million to finance an Oshelectro investment program for the period 2015-2017. The program is aimed at the rehabilitation and modernization of low and medium voltage networks, including installation of number of smart meters in Osh and Batken regions in the south of Kyrgyzstan.  The project will improve the reliability of the power supply and will significantly reduce technical and commercial losses.</t>
  </si>
  <si>
    <t>International donors (not specified)</t>
  </si>
  <si>
    <t xml:space="preserve"> It is expected that the project will be co-financed by international donor’s funds.</t>
  </si>
  <si>
    <t>https://www.ebrd.com/work-with-us/projects/psd/oshelectro-rehabilitation-project.html</t>
  </si>
  <si>
    <t>Polotsk Wastewater Subproject</t>
  </si>
  <si>
    <t>The Loan will finance a Priority Investment Programme (the “PIP”) aimed at construction of the wastewater treatment facilities in the City including aeration tanks, sedimentation tanks, sludge pumps, air blowers, etc.</t>
  </si>
  <si>
    <t>Co-financed with a grant from an international donor in the amount of up to € 4.2 million. Grant funds are proposed to be sought from the Northern Dimension Environmental Partnership (“NDEP”) as Polotsk falls into the Baltic Sea catchment area.</t>
  </si>
  <si>
    <t>https://www.ebrd.com/work-with-us/projects/psd/polotsk-wastewater-subproject.html</t>
  </si>
  <si>
    <t>The Asian Development Bank is working with Kyrgyz Republic to build key roads in the country. The project is helping to rehabilitate 43 kilometers of a road leading to Balykchy village, and to improve a road from Kochkor village to Jyldyz village. A road leading to Aral village via the Suusamyr valley will also be improved.</t>
  </si>
  <si>
    <t>Eurasian Development Bank, Islamic Development Bank, Saudi Fund for Development, Asian Development Fund</t>
  </si>
  <si>
    <t>Additional financing: Grant 6002-KGZ: Central Asia Regional Economic Cooperation Corridors 1 and 3 Connector Road Project Design Advance, Asian Development Fund, US$ 3.00 million;
Grant 0496-KGZ: Central Asia Regional Economic Cooperation Corridors 1 and 3 Connector Road Project, Asian Development Fund, US$ 36.72 million; Loan: Central Asia Regional Economic Cooperation Corridors 1 and 3 Connector Road Project, Eurasian Development Bank, US$ 85.00 million, 
Islamic Development Bank, US$ 12.00 million, Saudi Fund for Development, US$ 20.00 million; Grant 0621-KGZ: CAREC Corridors 1 and 3 Connector Road Project - Additional Financing, Asian Development Fund, US$ 9.50 million</t>
  </si>
  <si>
    <t>https://www.adb.org/projects/48401-007/main</t>
  </si>
  <si>
    <t>Toktogul Rehabilitation Phase 2 Project</t>
  </si>
  <si>
    <t>ADB is helping the Kyrgyz Republic upgrade its largest power plant, Toktogul.  This will involve replacing two of the four existing generator and turbine units and associated equipment at the hydroelectric plant. The project will also improve finances, governance, and management of the power sector.</t>
  </si>
  <si>
    <t xml:space="preserve">Asian Development Fund, Eurasian Development Bank	</t>
  </si>
  <si>
    <t>Additional financing:Grant 0419-KGZ: Toktogul Rehabilitation Phase 2 Projectm, Asian Development Fund, US$ 44.50 million; Loan 8306-KGZ: Toktogul Rehabilitation Phase 2 Project, Eurasian Development Bank, US$ 100.00 million</t>
  </si>
  <si>
    <t>https://www.adb.org/projects/46348-003/main</t>
  </si>
  <si>
    <t>Sustainable Urban Transport Investment Program - Tranche 4</t>
  </si>
  <si>
    <t xml:space="preserve">The Asian Development Bank is working with Georgia to develop sustainable urban infrastructure that improves the environment and quality of life. The program is investing in sustainable transport systems and other urban infrastructure. Project 4 is financing protection works to halt erosion along a 5 km stretch of coastline in Batumi, a key tourist center for both domestic and overseas visitors.
</t>
  </si>
  <si>
    <t>https://www.adb.org/projects/42414-044/main</t>
  </si>
  <si>
    <t>Djizzak Sanitation System Development Project</t>
  </si>
  <si>
    <t xml:space="preserve">The Asian Development Bank is helping Uzbekistan improve wastewater and sanitation services in the city of Djizzak, which the government wants to turn into a regional growth center. The project is upgrading and expanding the city’s wastewater and sewerage systems and helping develop a new provincial water supply and wastewater utility. At least 85,000 residents and over 350 businesses will benefit.
</t>
  </si>
  <si>
    <t>https://www.adb.org/projects/46135-002/main</t>
  </si>
  <si>
    <t>Technical Assistance Special Fund</t>
  </si>
  <si>
    <t>Additional financing: TA 8958-ARM: Seismic Safety Improvement Program, Technical Assistance Special Fund, US$ 800,000.00</t>
  </si>
  <si>
    <t xml:space="preserve">Japan Fund for Prosperous and Resilient Asia and the Pacific, Japan Special Fund, Asian Development Fund	</t>
  </si>
  <si>
    <t>Additional financing: Grant 0115-MON: Agriculture and Rural Development Project, Asian Development Fund, US$ 14.72 million; TA 7139-MON: Agricultural Marketing and Brand Development, Japan Special Fund, US$ 2.00 million; TA 8960-MON: Supporting Agriculture Value Chain, Japan Fund for Prosperous and Resilient Asia and the Pacific, US$ 2.00 million</t>
  </si>
  <si>
    <t>Sustainable Urban Development Investment Program - Tranche 2</t>
  </si>
  <si>
    <t>The Asian Development Bank is working with Armenia to invest in cities and job creation in partnership with private companies. The project is improving urban transport infrastructure in 12 Armenian cities, leading to more efficient, reliable, safer and affordable services.</t>
  </si>
  <si>
    <t>https://www.adb.org/projects/42417-033/main</t>
  </si>
  <si>
    <t>Urban Services Improvement Investment Program - Tranche 5</t>
  </si>
  <si>
    <t xml:space="preserve">The Asian Development Bank is working with Georgia to upgrade urban services in seven secondary towns. The program is rehabilitating and expanding water and sanitation services and helping utilities’ improve their planning and management capabilities. Tranche 5 is financing the construction of sewerage systems in the towns of Zugdidi and Mestia.
</t>
  </si>
  <si>
    <t>https://www.adb.org/projects/43405-027/main</t>
  </si>
  <si>
    <t>Strengthening Technical and Vocational Education and Training</t>
  </si>
  <si>
    <t xml:space="preserve">The Asian Development Bank is working with Tajikistan to improve the country’s technical and vocational education and training system. The project is upgrading facilities, providing new competency-based curricula and learning materials, developing an in-service teacher training plan, and strengthening sector management, as part of government efforts to create a modern, skilled workforce.
</t>
  </si>
  <si>
    <t>Clean Energy Fund under the Clean Energy Financing Partnership Facility, Asian Development Fund</t>
  </si>
  <si>
    <t>Additional financing: Grant 0452-TAJ: Strengthening Technical and Vocational Education and Training, Asian Development Fund, US$ 15.00 million; Grant 0453-TAJ: Strengthening Technical and Vocational Education and Training, Clean Energy Fund under the Clean Energy Financing Partnership Facility, US$ 2.00 million</t>
  </si>
  <si>
    <t>https://www.adb.org/projects/46535-001/main</t>
  </si>
  <si>
    <t>Investment Climate Reforms Program (Subprogram 1)</t>
  </si>
  <si>
    <t>Energy | Industry and trade | Public sector management</t>
  </si>
  <si>
    <t xml:space="preserve">The Asian Development Bank is helping Tajikistan roll out reforms to encourage more investment in the private sector. The program includes technical advice and budget support to help the government take policy actions to cut private business costs, strengthen business protections, and encourage innovation. Developing the private sector is needed to diversify the economy and create new jobs.
</t>
  </si>
  <si>
    <t>Additional financing: Grant 0463-TAJ: Investment Climate Reforms Program (Subprogram 1), Asian Development Fund, US$ 53.40 million</t>
  </si>
  <si>
    <t>https://www.adb.org/projects/47099-002/main</t>
  </si>
  <si>
    <t>Osh Water and Wastewater Rehabilitation Phase II Sub-Project</t>
  </si>
  <si>
    <t xml:space="preserve">Sovereign  loan </t>
  </si>
  <si>
    <t>The EBRD is providing a sovereign loan of up to EUR 2.5 million to the Kyrgyz Republic, to be transferred to Osh City for the benefit of the Osh Water Company to finance wastewater and water supply system improvements.</t>
  </si>
  <si>
    <t>European Investment Bank, an international donor (TBD)</t>
  </si>
  <si>
    <t>Additional financing: It is expected that the European Investment Bank would provide an up to EUR 2.25 million parallel loan and that an international donor would provide EUR 4.75 million in the form of a grant to co-finance the project.</t>
  </si>
  <si>
    <t>https://www.ebrd.com/work-with-us/projects/psd/osh-water-and-wastewater-rehabilitation-phase-ii-subproject.html</t>
  </si>
  <si>
    <t>Kyrgyz Republic Water and Wastewater Rehabilitation Extension</t>
  </si>
  <si>
    <t>Sovereign Framework</t>
  </si>
  <si>
    <t>In 2011 the EBRD established a sovereign framework of up to EUR 20 million to co-finance with international donors priority water and wastewater rehabilitation projects across the Kyrgyz Republic. Under the framework the Bank provides sovereign loans, on-lent or on-granted to participating water companies. The sub-projects address urgently needed water and wastewater infrastructure rehabilitation needs. The original framework is now fully subscribed and the Bank is considering extending the facility with EUR 20 million.</t>
  </si>
  <si>
    <t>Sub-projects under the original Framework
Osh Water Sub-project (OpID 40752)
Jalalabad Water Sub-project (OpID 40753)
Karabalta Water Sub-project (OpID 42007)
Talas Water and Wastewater Sub-project (OpID 43256)
Kant Water Sub-project (OpID 43465)
Tokmok Water Sub-project (OpID 44828)
Naryn Water Sub-project (OpID 45358)
Batken Water Sub-project (OpID 45160)
Osh Water II Sub-project (OpID 45039)
Sub-projects under the Framework Extension
Kara-suu Sub-project (OpID 46345)
Cholpon-Ata Sub-project (OpID 45756)
Uzgen Sub-project (OpID 46705)
Kizyl-Kiya Sub-project (OpID 46634)
Toktogul Sub-project (OpID 47025)
Balykchi Sub-project (OpId 45814)
Maili-suu Sub-project (OpID  47608)</t>
  </si>
  <si>
    <t>https://www.ebrd.com/work-with-us/projects/psd/kyrgyz-republic-water-and-wastewater-rehabilitation-extension.html</t>
  </si>
  <si>
    <t>Commissioning of the second hydro generation unit of Kambarata HPP-2</t>
  </si>
  <si>
    <t>The chain of Kambaratinskaya HPPs is the largest project in the country, which involves the construction of Kambaratinskaya HPP-1 and Kambaratinskaya HPP-2 located on the Naryn River, in the tail area of the Toktogul HPP water reservoir. Kambaratinskaya HPP-2 is to be used together with the existing HPPs as a compensation regulator, while Kambaratinskaya HPP-1 is to be used as a water runoff regulator.</t>
  </si>
  <si>
    <t>The Recipient will provide the co- financing in the form of exemptions from taxes, duties, and other mandatory payments under contracts financed with the proceeds of the EFSD investment loan.</t>
  </si>
  <si>
    <t>https://efsd.eabr.org/en/projects/commissioning-of-the-2nd-hydroelectric-unit-of-the-kambaratinskaya-hpp-2-in-kyrgyzstan/</t>
  </si>
  <si>
    <t>AIIB</t>
  </si>
  <si>
    <t>Trans Anatolian Natural Gas Pipeline Project (TANAP)</t>
  </si>
  <si>
    <t xml:space="preserve">Energy </t>
  </si>
  <si>
    <t>The objectives are to integrate Azerbaijan with regional and European energy markets by strengthening its connectivity and transit role, diversify Azerbaijan’s gas export markets and improve the energy supply security of Turkey and South Eastern Europe.</t>
  </si>
  <si>
    <t xml:space="preserve">World Bank, EBRD, EIB, other commercial organisations </t>
  </si>
  <si>
    <t xml:space="preserve">Additional loans to be provided by: the World Bank (USD 800 mln), EBRD and EIB (USD 2100 mln), other commercial borrowings (USD 3000 mln), borrower (USD 2100 mln). </t>
  </si>
  <si>
    <t>https://www.aiib.org/en/projects/details/2016/approved/Azerbaijan-Trans-Anatolian-Natural-Gas-Pipeline-Project.html</t>
  </si>
  <si>
    <t>Integrated Dairy Productivity Improvement Project</t>
  </si>
  <si>
    <t>Livestock, Agricultural Extension, Research, and Other Support Activities, Agricultural markets, commercialization and agri-business</t>
  </si>
  <si>
    <t>P155412</t>
  </si>
  <si>
    <t>The proposed new Project Development Objective is to enhance dairy animal productivity and promote income generating and resilience building activities for dairy cattle farmers in selected regions of the Kyrgyz Republic.</t>
  </si>
  <si>
    <t>https://projects.worldbank.org/en/projects-operations/project-detail/P155412</t>
  </si>
  <si>
    <t>Modernization and Upgrade of Transmission Substations</t>
  </si>
  <si>
    <t>P156584</t>
  </si>
  <si>
    <t>The project development objective is to improve the technical efficiency and reliability of the power transmission networks in Uzbekistan.</t>
  </si>
  <si>
    <t>https://projects.worldbank.org/en/projects-operations/project-detail/P156584</t>
  </si>
  <si>
    <t>Sustainable Rural Water Supply and Sanitation Project</t>
  </si>
  <si>
    <t>Water Supply, Public Administration - Water, Sanitation and Waste Management, Sanitation</t>
  </si>
  <si>
    <t>P154778</t>
  </si>
  <si>
    <t>The project development objectives (PDO) are to assist the Kyrgyz Republic to (i) improve access to and quality of water supply and sanitation services in the Participating Rural Communities; and (ii) strengthen capacity of the Recipient's institutions in the water supply and sanitation sector.</t>
  </si>
  <si>
    <t>https://projects.worldbank.org/en/projects-operations/project-detail/P154778</t>
  </si>
  <si>
    <t>Mongolia Export Development Project</t>
  </si>
  <si>
    <t>Public Administration - Financial Sector, Other Non-bank Financial Institutions, Trade</t>
  </si>
  <si>
    <t>P147438</t>
  </si>
  <si>
    <t>The revised PDO is to support Mongolian Small and Medium size firms (SMEs) in the non-mining sector to strengthen their expert capabilities, expand access to export markets and to provide relief support for the COVID-19 recovery.</t>
  </si>
  <si>
    <t>https://projects.worldbank.org/en/projects-operations/project-detail/P147438</t>
  </si>
  <si>
    <t>Governance and Competitiveness Programmatic DPO</t>
  </si>
  <si>
    <t>Other Industry, Trade and Services, Energy Transmission and Distribution, Central Government (Central Agencies)</t>
  </si>
  <si>
    <t>P148099</t>
  </si>
  <si>
    <t>Project Development Objective (Note: will be disclosed in the MOS) Consistent with the CPS' strategic goal, the main focus of the new programmatic series of DPOs would be governance. In addition to putting continued emphasis on accountability, anti-corruption and transparency- including structural reforms in the judiciary, public financial management and the business climate - the agenda for this DPO series could extend to areas crucial to social equity and stability, in particular education, health, pensions, and social protection, with the aim of strengthening institutions and improving outcomes of public spending in the context of continued fiscal consolidation.  Board Schedule Comments</t>
  </si>
  <si>
    <t>https://projects.worldbank.org/en/projects-operations/project-detail/P148099</t>
  </si>
  <si>
    <t>Modernization of Real Property Registration and Cadastre</t>
  </si>
  <si>
    <t>P151746</t>
  </si>
  <si>
    <t>The Project’s Development Objective is to establish an efficient and accessible real property registration and cadastre system in th e Republic of Uzbekistan as part of the national eGovernment structure and services. 
The project will  achieve this by: (i) improv ing business processes and customer orientation in the real property registry and cadastre; (ii) creating a fully digital real prope rty registry and cadastre system (i.e. IISRPRC) accessible online to the public; (iii) improving the regulatory and operational envi ronment of the real property registry and cadastre; (iv) facilitating spatial data access, exchange and sharing at national level; a nd (v) raising awareness on the importance of real property rights.</t>
  </si>
  <si>
    <t>https://projects.worldbank.org/en/projects-operations/project-detail/P151746</t>
  </si>
  <si>
    <t>Modernizing Higher Education Project</t>
  </si>
  <si>
    <t>Public Administration - Education, Tertiary Education</t>
  </si>
  <si>
    <t>P128516</t>
  </si>
  <si>
    <t>The project development objectives are to strengthen the Recipient’s higher education system managerial capacity, and to improve bot h the labor market relevance and the learning environment of selected higher education institutions.</t>
  </si>
  <si>
    <t>https://projects.worldbank.org/en/projects-operations/project-detail/P128516</t>
  </si>
  <si>
    <t>Social Health Insurance Project: Improving Access, Quality, Efficiency and Financial Protection</t>
  </si>
  <si>
    <t>P152625</t>
  </si>
  <si>
    <t>The proposed Project Development Objective is to improve accessibility, quality, and efficiency of health service delivery, and redu ce financial risks to the population that are caused by serious health problems.</t>
  </si>
  <si>
    <t>https://projects.worldbank.org/en/projects-operations/project-detail/P152625</t>
  </si>
  <si>
    <t>Real Estate Registration Project</t>
  </si>
  <si>
    <t>Central Government (Central Agencies), Other Agriculture, Fishing and Forestry, ICT Services</t>
  </si>
  <si>
    <t>P154561</t>
  </si>
  <si>
    <t>&lt;p&gt;The development objective of the Project is: to support the implementation of a reliable, transparent and efficient real estate r egistration system nationwide.&lt;/p&gt;</t>
  </si>
  <si>
    <t>https://projects.worldbank.org/en/projects-operations/project-detail/P154561</t>
  </si>
  <si>
    <t>Second Regional Development Project Additional Financing</t>
  </si>
  <si>
    <t>P157465</t>
  </si>
  <si>
    <t>https://projects.worldbank.org/en/projects-operations/project-detail/P157465</t>
  </si>
  <si>
    <t>Azerbaijan Highway 3 Additional Financing</t>
  </si>
  <si>
    <t>P156377</t>
  </si>
  <si>
    <t>https://projects.worldbank.org/en/projects-operations/project-detail/P156377</t>
  </si>
  <si>
    <t>Urban Development Project</t>
  </si>
  <si>
    <t>Water Supply, Other Energy and Extractives, Waste Management</t>
  </si>
  <si>
    <t>P151416</t>
  </si>
  <si>
    <t>The PDO of the project is to improve the quality of municipal services and pilot energy efficiency and seismic resilience retrofits of urban infrastructure in participating towns.</t>
  </si>
  <si>
    <t>https://projects.worldbank.org/en/projects-operations/project-detail/P151416</t>
  </si>
  <si>
    <t>Secondary Road Asset Management Project</t>
  </si>
  <si>
    <t>P149953</t>
  </si>
  <si>
    <t>The Project Development Objectives are (i) to improve road user's access to social services and markets on the project roads in a su stainable manner, and (ii) to enhance road asset management for the secondary roads network in Georgia.</t>
  </si>
  <si>
    <t>https://projects.worldbank.org/en/projects-operations/project-detail/P149953</t>
  </si>
  <si>
    <t>Georgia National Innovation Ecosystem (GENIE) Project</t>
  </si>
  <si>
    <t>Other Industry, Trade and Services, Other Information and Communications Technologies, Public Administration - Industry, Trade and Services</t>
  </si>
  <si>
    <t>P152441</t>
  </si>
  <si>
    <t>&lt;p&gt;The PDO is to increase innovative activities of firms and individuals in the Borrower&amp;#39;s territory and their participation in the digital economy.&lt;/p&gt;</t>
  </si>
  <si>
    <t>https://projects.worldbank.org/en/projects-operations/project-detail/P152441</t>
  </si>
  <si>
    <t>Cholpon-Ata Water sub-project</t>
  </si>
  <si>
    <t>Under the framework the Bank provides sovereign loans, on-lent or on-granted to participating water companies. The sub-projects address urgently needed water and wastewater infrastructure rehabilitation needs. The original framework is now fully subscribed and the Bank has approved an extension of the facility of EUR 20 million.
Under the extended framework the EBRD is considering supporting the Cholpon-Ata Water Sub-Project.</t>
  </si>
  <si>
    <t xml:space="preserve">The EU Investment Facility for Central Asia (IFCA) </t>
  </si>
  <si>
    <t>The EU Investment Facility for Central Asia (IFCA) will provide a grant in the amount of EUR 3.1 million to co-finance implementation of the sub-project. Additional co-financing in the amount of EUR 1.0 million is expected from an IFI.</t>
  </si>
  <si>
    <t>https://www.ebrd.com/work-with-us/projects/psd/cholponata-water-subproject.html</t>
  </si>
  <si>
    <t>Gyumri Urban Roads</t>
  </si>
  <si>
    <t>The operation will enable the City to rehabilitate major streets and modernise public lighting in Gyumri. Street rehabilitation works will include renewal of asphalt and pavements, including upgrade of water drainage infrastructure. Public and street lighting refurbishment entails replacing existing high pressure mercury-based lamps with modern energy-efficient technology using LED lamps.</t>
  </si>
  <si>
    <t>TBD</t>
  </si>
  <si>
    <t>The project is expected to be co-financed with an investment grant in the total amount of up to EUR 7.3 million. The grant will also consist of three tranches. The donors will be identified separately for each tranche.</t>
  </si>
  <si>
    <t>https://www.ebrd.com/work-with-us/projects/psd/gyumri-urban-roads.html</t>
  </si>
  <si>
    <t>Kara-Suu Water sub-project</t>
  </si>
  <si>
    <t>https://www.ebrd.com/work-with-us/projects/psd/karasuu-water-subproject.html</t>
  </si>
  <si>
    <t>Khujand Solid Waste Sub-project</t>
  </si>
  <si>
    <t>EBRD is providing support to the Khujand Solid Waste sub-Project (Phase II) under Tajikistan Solid Waste Framework (the Project). The proposed transaction builds upon the achievements of the Khujand Solid Waste Management Project (OpId 41769) (Phase I). Phase I was signed in November 2011 and now close to being completed.
The key benefits of the Project are better service and environmental standards due to the: (i) timely and reliable waste collection and transportation operations, (ii) reduced landfilling, (iii) lower CO2 and methane emissions, and (iv) introduction of appropriate standards for re-use and recovery of resources.</t>
  </si>
  <si>
    <t xml:space="preserve"> EBRD will seek to co-finance the Project with an investment grant from an international donor.</t>
  </si>
  <si>
    <t>https://www.ebrd.com/work-with-us/projects/psd/khujand-solid-waste-subproject.html</t>
  </si>
  <si>
    <t>Nurek Water and Wastewater Project</t>
  </si>
  <si>
    <t>The overall objectives of this project are to:
(a) rehabilitate the water supply and selected wastewater improvements; and
(b) improve financial and operational management of the Nurek Water Company.</t>
  </si>
  <si>
    <t>https://www.ebrd.com/work-with-us/projects/psd/nurek-water-and-wastewater-project.html</t>
  </si>
  <si>
    <t>Orsha Wastewater Subproject</t>
  </si>
  <si>
    <t>The Loan will finance a Priority Investment Programme (the “PIP”) aimed at reconstruction and modernisation of the wastewater treatment facilities to ensure compliance with the EU standards. A small portion of the Loan will be used to finance an upgrade of the water supply infrastructure.</t>
  </si>
  <si>
    <t>The project will be co-financed with a grant from an international donor in the amount of up to € 3 million.</t>
  </si>
  <si>
    <t>https://www.ebrd.com/work-with-us/projects/psd/orsha-wastewater-subproject.html</t>
  </si>
  <si>
    <t>South Kazakhstan Water Supply Project</t>
  </si>
  <si>
    <t>The Project will help the Company to rehabilitate irrigation water conveyance infrastructure in South Kazakhstan, Zhambyl and Aktobe regions, provide rural employment, and make the water system more efficient and resilient to the impacts of climate change.</t>
  </si>
  <si>
    <t>Budget contribution from the Government of Kazakhstan</t>
  </si>
  <si>
    <t>The Project will be financed from two sources: (i) EBRD loan of up to USD 180 million (EUR 163.6 million) and (ii) a budget contribution of USD 21.4 million (EUR 19.5 million).</t>
  </si>
  <si>
    <t>https://www.ebrd.com/work-with-us/projects/psd/south-kazakhstan-water-supply-project.html</t>
  </si>
  <si>
    <t>Power Distribution Enhancement Investment Program - Tranche 1</t>
  </si>
  <si>
    <t>The Asian Development Bank is working with Azerbaijan to upgrade power distribution networks that will benefit over 1.4 million consumers and give the wider economy a lift by providing more reliable electricity supplies. The project is helping address the bottleneck in electricity supply and provide round-the-clock and reliable electricity to households in secondary cities and rural areas.</t>
  </si>
  <si>
    <t>https://www.adb.org/projects/42401-015/main</t>
  </si>
  <si>
    <t>Second Investment Climate Improvement Program (Subprogram 2)</t>
  </si>
  <si>
    <t>The Second ICIP aims to improve the investment climate for the private sector in the Kyrgyz Republic. It supports increasing access to finance, enabling private participation in infrastructure, diversifying export products and markets, encouraging diversified foreign direct investment, improving skills to match market needs, increasing transparency in government, and reducing the costs of doing business.</t>
  </si>
  <si>
    <t>Additional financing: Grant 0487-KGZ: Second Investment Climate Improvement Program (Subprogram 2), Asian Development Fund, US$ 12.50 million</t>
  </si>
  <si>
    <t>https://www.adb.org/projects/41544-089/main</t>
  </si>
  <si>
    <t xml:space="preserve">The Asian Development Bank is working with help Kazakhstan modernize its transport system. Improved transport connectivity will help increase trade links between Kazakhstan and the markets in East Asia, the Caspian Sea region, and further to Europe.
</t>
  </si>
  <si>
    <t>Additional financing: Loan: CAREC Corridors 1 and 6 Connector Road (Aktobe Makat) Reconstruction Project, Islamic Development Bank, US$ 273.00 million</t>
  </si>
  <si>
    <t>https://www.adb.org/projects/48424-002/main</t>
  </si>
  <si>
    <t>Toktogul Rehabilitation Phase 3 Project</t>
  </si>
  <si>
    <t>The Asian Development Bank (ADB) financed the rehabilitation of the first two turbine-generator units and secondary electrical equipment of the largest and most important power plant in the Kyrgyz Republic under the Power Sector Rehabilitation Project (Phase 1) and the Toktogul Rehabilitation Phase 2 Project. The proposed phase 3 project aims to (i) complete the rehabilitation of the Toktogul hydroelectric power plant (HPP) by replacing the two remaining turbine-generator units and refurbishing the civil structures of Toktogul dam, (ii) overhaul the dam monitoring systems at five dams along the Naryn cascade, (iii) continue the information campaign to educate the public on sector reforms, (iv) conduct corporate financial audits and business operation assessments of eight state-owned power and heat companies, and (v) implement a management modernization program for the power generation company.</t>
  </si>
  <si>
    <t>Additional financing: Grant 0494-KGZ: Toktogul Rehabilitation Phase 3 Project, Asian Development Fund, US$ 50.00 million</t>
  </si>
  <si>
    <t>https://www.adb.org/projects/49013-002/main</t>
  </si>
  <si>
    <t xml:space="preserve">The Asian Development Bank is working with Tajikistan to boost agriculture production and food security by improving water resource management of the Pyanj River Basin. The project aims to strengthen water resource management, modernize and climate-proof irrigation and drainage infrastructure, and boost farmers' water use skills and farm management capacity.
</t>
  </si>
  <si>
    <t>Japan Fund for Prosperous and Resilient Asia and the Pacific, Asian Development Fund, Green Climate Fund</t>
  </si>
  <si>
    <t>Additional financing: Grant 0498-TAJ: Water Resources Management in Pyanj River Basin, Asian Development Fund, US$ 5.85 million; Grant 9188-TAJ: Water Resources Management in Pyanj River Basin, Japan Fund for Prosperous and Resilient Asia and the Pacific, US$ 3.00 million; TA 9183-TAJ: Water Resources Management in Pyanj River Basin, Japan Fund for Prosperous and Resilient Asia and the Pacific, US$ 2.00 million; Grant 0576-TAJ: Water Resources Management in the Pyanj River Basin Project (Additional Finance), Asian Development Fund, US$ 6.50 million; Grant 0577-TAJ: Water Resources Management in the Pyanj River Basin Project (Additional Finance), Green Climate Fund, US$ 5.00 million; Grant 0740-TAJ: Water Resources Management in the Pyanj River Basin Project (Second Additional Financing), Asian Development Fund, US$ 15.00 million</t>
  </si>
  <si>
    <t>Urban Services Improvement Investment Program -Tranche 6</t>
  </si>
  <si>
    <t>Project 6 will finance the water supply and sanitation systems in Marneuli, Bolnisi, and Chiatura. The first component includes construction of: (i) water supply and sewerage systems, including a new wastewater treatment plant (WWTP) in Marneuli; (ii) the sewerage system in Bolnisi which will be connected to the Marneuli WWTP; and (iii) the water supply system and a new WWTP in Chiatura. Project 6 will benefit approximately a population of 37,380 in Marneuli, 9,000 in Bolnisi, and 15,400 in Chiatura. The second component includes project implementation support.</t>
  </si>
  <si>
    <t>https://www.adb.org/projects/43405-028/main</t>
  </si>
  <si>
    <t>Armenia-Georgia Border Regional Road (M6 Vanadzor-Bagratashen) Improvement Project</t>
  </si>
  <si>
    <t>The Asian Development Bank is working with Armenia to rehabilitate the M6 Vanadzor Alaverdi Georgian Border Interstate Road. The project is improving a key road in the north of the country running from Vanadzor northeast through Alaverdi and Ayrum to the Georgian border.</t>
  </si>
  <si>
    <t xml:space="preserve">European Investment Bank	</t>
  </si>
  <si>
    <t>Additional financing:Loan: Armenia-Georgia Border Regional Road (M6 Vanadzor-Bagratashen) Improvement Project, European Investment Bank	US$ 56.40 million Development Fund, US$ 22.00 million</t>
  </si>
  <si>
    <t>https://www.adb.org/projects/49244-002/main</t>
  </si>
  <si>
    <t>Central Asia Regional Economic Cooperation Corridors 2, 5, and 6 (Dushanbeâ€“Kurgonteppa) Road Project</t>
  </si>
  <si>
    <t>The project will improve the connectivity between the capital Dushanbe and Kurgonteppa, which are two major cities and economic hubs in Tajikistan. The road is a strategic north -south link, and one of the most heavily traveled roads in the country, as well as the confluence of CAREC corridors 2, 5, and 6. The project will upgrade an approximately 33-kilometer (km) road section between Dushanbe and Chashmasoron, improve facilities and safety along and in the vicinity of this road section, strengthen the institutional capacity of the Ministry of Transport (MOT), and complete procurement readiness for the next section of the road to be improved.</t>
  </si>
  <si>
    <t>OPEC Fund for International Development, Clean Energy Fund under the Clean Energy Financing Partnership Facility, Asian Development Fund</t>
  </si>
  <si>
    <t>Additional financing: Grant 0509-TAJ: Central Asia Regional Economic Cooperation Corridors 2, 5, and 6 (Dushanbe Kurgonteppa) Road Project, Asian Development Fund, US$ 15.80 million;
Grant 0510-TAJ: Central Asia Regional Economic Cooperation Corridors 2, 5, and 6 (Dushanbe Kurgonteppa) Road Project, Clean Energy Fund under the Clean Energy Financing Partnership Facility, US$ 2.00 million; Loan: Central Asia Regional Economic Cooperation Corridors 2, 5, and 6 (Dushanbe Kurgonteppa) Road Project, OPEC Fund for International Development, US$ 12.00 million; Grant 0569-TAJ: Central Asia Regional Economic Cooperation Corridors 2, 5, and 6 (Dushanbe-Kurgonteppa) Road Project - Additional Financing, Asian Development Fund, US$ 90.00 million</t>
  </si>
  <si>
    <t>https://www.adb.org/projects/49042-004/main</t>
  </si>
  <si>
    <t xml:space="preserve">Using a programmatic approach with a policy-based loan providing budget support ensures leverage for multi-sectoral reforms, whilst at the same time providing sufficient flexibility to adjust the program as the situation demands. In addition, the policy-based loan supports reforms and, in tandem, also helps finance the fiscal deficit and ring-fence specific expenses related to the scope of the proposed reforms. The program will have two subprograms and combined with TA, will support policy reforms and capacity building in the implementing and executing agencies. Subprogram 1 will focus on reviewing the economic regulator to increase independence, transparency and accountability; increasing funding for maintenance expenditure and ensuring financial viability of commercial entities in the water and power sectors; and introducing operational reforms to improve the efficiency of the transport and water government agencies, and encouraging competition in the power sector.
</t>
  </si>
  <si>
    <t>LIBOR plus 0.60% less 0.10% rebate</t>
  </si>
  <si>
    <t xml:space="preserve">Technical Assistance Special Fund	</t>
  </si>
  <si>
    <t>Additional financing: TA 9226-ARM: Supporting Implementation of Phase 2 of the Infrastructure Sustainability Support Program, Technical Assistance Special Fund, US$ 500,000.00</t>
  </si>
  <si>
    <t>Tashkent Province Water Supply Development Project</t>
  </si>
  <si>
    <t>https://www.adb.org/projects/46135-004/main</t>
  </si>
  <si>
    <t xml:space="preserve">The Asian Development Bank is working with Uzbekistan to enhance horticulture value chain development. The project is increasing access to long-term financing for horticulture farmers and enterprises along the horticulture value chain.
</t>
  </si>
  <si>
    <t>https://www.adb.org/projects/47305-002/main</t>
  </si>
  <si>
    <t>Kashkadarya Regional Road Project</t>
  </si>
  <si>
    <t>The project will rehabilitate a 77 km section of the regional road that links the tourist centers of Karshi and Kitab on the A380 and M39 highways, including pilot road side infrastructure development and install cross-border scanning equipment.</t>
  </si>
  <si>
    <t>LIBOR +0.60%</t>
  </si>
  <si>
    <t>https://www.adb.org/projects/50063-001/main</t>
  </si>
  <si>
    <t>Investment Climate Reforms Program - Subprogram 2</t>
  </si>
  <si>
    <t>The Asian Development Bank is working with Tajikistan to expand economic opportunities, develop the private sector, and attract investments. The project is helping to create jobs through increased private investment, economic diversification, and competitiveness. This is reducing costs of doing business, strengthening protection for businesses, and increasing business innovation and productivity.</t>
  </si>
  <si>
    <t>Additional financing: TA 9226-ARM: Supporting Implementation of Phase 2 of the Infrastructure Sustainability Support Program
Technical Assistance Special Fund, US$ 500,000.00</t>
  </si>
  <si>
    <t>https://www.adb.org/projects/47099-004/main</t>
  </si>
  <si>
    <t>Judicial System Support Project</t>
  </si>
  <si>
    <t>Social Infrastructure</t>
  </si>
  <si>
    <t>Long Term Loan</t>
  </si>
  <si>
    <t xml:space="preserve">The objective of the Project is to improve judicial protection of rights and legitimate interests of citizens and organizations through development of judicial infrastructure and implementation of modern Information and Communication Technologies. The NDB will provide financing to the Project through a long term sovereign project loan up to USD 460 million. The loan will be used to upgrade physical infrastructure and integrating information and communication technology systems, with a key focus on institutional development and realization of digital justice. </t>
  </si>
  <si>
    <t>Russian Federal Budget, Moscow City Budget</t>
  </si>
  <si>
    <t>https://www.ndb.int/judicial-support-russia/</t>
  </si>
  <si>
    <t>Economic Management Support Operation First DPF</t>
  </si>
  <si>
    <t>Central Government (Central Agencies), Other Industry, Trade and Services, Social Protection</t>
  </si>
  <si>
    <t>P162402</t>
  </si>
  <si>
    <t>The Program Development Objectives of the proposed DPF are to support the Government of Mongolia in restoring fiscal sustainability through fiscal adjustment, strengthening protection of the poor and the financial sustainability of the pension system, and promoting the competitiveness and diversification of the economy.</t>
  </si>
  <si>
    <t>https://projects.worldbank.org/en/projects-operations/project-detail/P162402</t>
  </si>
  <si>
    <t>Additional Financing Irrigation System Enhancement Project</t>
  </si>
  <si>
    <t>Irrigation and Drainage</t>
  </si>
  <si>
    <t>P161538</t>
  </si>
  <si>
    <t>https://projects.worldbank.org/en/projects-operations/project-detail/P161538</t>
  </si>
  <si>
    <t>East West Highway Corridor Improvement Project Additional Financing</t>
  </si>
  <si>
    <t>P160152</t>
  </si>
  <si>
    <t>https://projects.worldbank.org/en/projects-operations/project-detail/P160152</t>
  </si>
  <si>
    <t>Heat Supply Improvement Project</t>
  </si>
  <si>
    <t>Other Energy and Extractives, Energy Transmission and Distribution, Public Administration - Energy and Extractives</t>
  </si>
  <si>
    <t>P157079</t>
  </si>
  <si>
    <t>The Project Development Objective is to improve the efficiency and quality of heating in selected Project areas.</t>
  </si>
  <si>
    <t>https://projects.worldbank.org/en/projects-operations/project-detail/P157079</t>
  </si>
  <si>
    <t>Private Sector Competitiveness DPO2</t>
  </si>
  <si>
    <t>ICT Infrastructure, Capital Markets, Other Industry, Trade and Services</t>
  </si>
  <si>
    <t>P155553</t>
  </si>
  <si>
    <t>https://projects.worldbank.org/en/projects-operations/project-detail/P155553</t>
  </si>
  <si>
    <t>Strengthening Critical Infrastructure against Natural Hazards</t>
  </si>
  <si>
    <t>Irrigation and Drainage, Rural and Inter-Urban Roads, Central Government (Central Agencies)</t>
  </si>
  <si>
    <t>P158298</t>
  </si>
  <si>
    <t>The Project Development Objectives are to strengthen the Recipient's disaster risk management capacities, enhance the resilience ofi ts critical infrastructure against natural hazards, and improve its capacity to respond to disasters.</t>
  </si>
  <si>
    <t>https://projects.worldbank.org/en/projects-operations/project-detail/P158298</t>
  </si>
  <si>
    <t>Ferghana Valley Water Resources Management - Phase II</t>
  </si>
  <si>
    <t>Irrigation and Drainage, Public Administration - Agriculture, Fishing &amp; Forestry, Public Administration - Water, Sanitation and Waste Management</t>
  </si>
  <si>
    <t>P149610</t>
  </si>
  <si>
    <t>The project development objective is to improve the quality of irrigation and drainage service delivery to agricultural users within  the project area.</t>
  </si>
  <si>
    <t>https://projects.worldbank.org/en/projects-operations/project-detail/P149610</t>
  </si>
  <si>
    <t>Livestock Sector Development Project</t>
  </si>
  <si>
    <t>Livestock, Public Administration - Agriculture, Fishing &amp; Forestry</t>
  </si>
  <si>
    <t>P153613</t>
  </si>
  <si>
    <t>The Project Development Objective (PDO) is to improve livestock productivity and access to market in selected regions.</t>
  </si>
  <si>
    <t>https://projects.worldbank.org/en/projects-operations/project-detail/P153613</t>
  </si>
  <si>
    <t>Second Energy Sector Project</t>
  </si>
  <si>
    <t>Energy Transmission and Distribution, Public Administration - Energy and Extractives, Renewable Energy Solar</t>
  </si>
  <si>
    <t>P152343</t>
  </si>
  <si>
    <t>The development objective of the proposed project is to improve reliability and sustainability of electricity services in Mongolia.</t>
  </si>
  <si>
    <t>https://projects.worldbank.org/en/projects-operations/project-detail/P152343</t>
  </si>
  <si>
    <t>Strengthening Fiscal and Financial Stability Project</t>
  </si>
  <si>
    <t>Central Government (Central Agencies), Social Protection, Banking Institutions</t>
  </si>
  <si>
    <t>P161048</t>
  </si>
  <si>
    <t>The Project Development Objective is to contribute to the Government of Mongolia’s efforts to strengthen fiscal and financial stability and improve the quality of expenditure management.</t>
  </si>
  <si>
    <t>https://projects.worldbank.org/en/projects-operations/project-detail/P161048</t>
  </si>
  <si>
    <t>Nurek Hydropower Rehabilitation Project Phase I</t>
  </si>
  <si>
    <t>Renewable Energy Hydro</t>
  </si>
  <si>
    <t>P150816</t>
  </si>
  <si>
    <t>The project development objectives are to rehabilitate and restore the generating capacity of three power generating units of Nurek hydropower plant, improve their efficiency, and strengthen the safety of the Nurek dam.</t>
  </si>
  <si>
    <t>https://projects.worldbank.org/en/projects-operations/project-detail/P150816</t>
  </si>
  <si>
    <t>Second Programmatic Inclusive Growth DPO</t>
  </si>
  <si>
    <t>Other Public Administration, Central Government (Central Agencies), Social Protection</t>
  </si>
  <si>
    <t>P156444</t>
  </si>
  <si>
    <t>Project Development Objective (Note: will be disclosed in the MOS) The program supports 2 objectives: (1) Strengthen fiscal oversight of public institutions and improve budgeting and the framework for civil service reform. (2) Improve coverage and quality of social services and strengthen monitoring of outcomes Board Schedule Comments</t>
  </si>
  <si>
    <t>https://projects.worldbank.org/en/projects-operations/project-detail/P156444</t>
  </si>
  <si>
    <t>Mongolia Employment Support Project</t>
  </si>
  <si>
    <t>P159215</t>
  </si>
  <si>
    <t>The project development objective (PDO) is to provide jobseekers and micro-entrepreneurs in Mongolia with improved access to labor market opportunities and to provide temporary relief to eligible workers in response to the COVID-19 crisis.</t>
  </si>
  <si>
    <t>https://projects.worldbank.org/en/projects-operations/project-detail/P159215</t>
  </si>
  <si>
    <t>Education Modernization Project</t>
  </si>
  <si>
    <t>Primary Education, Secondary Education, Other Education</t>
  </si>
  <si>
    <t>P153496</t>
  </si>
  <si>
    <t>The project development objective (PDO) is to improve quality and equity in primary and secondary education, particularly in rural and disadvantaged schools</t>
  </si>
  <si>
    <t>https://projects.worldbank.org/en/projects-operations/project-detail/P153496</t>
  </si>
  <si>
    <t>GrCF Ulaanbaatar Solid Waste Modernisation Project</t>
  </si>
  <si>
    <t>The Bank will provide a sovereign loan of up to USD 9.7 million (EUR 9.1 million) to Mongolia on-lend the Municipality of Ulaanbaatar (the "City" or "Ulaanbaatar"), the largest city in Mongolia, to finance the City's Priority Investment Programme ("PIP"). The PIP includes investments designed to expand the City's landfilling capacity and build a Construction and Demolition Waste ("CDW") plant. Additionally, the machinery and equipment necessary for the landfill and CDW plant operations will be purchased. The Project will be co-financed by investment grants of USD 5.0 million (EUR 4.5 million) from the EU Asia Investment Facility.</t>
  </si>
  <si>
    <t>EU Asia Investment Facility</t>
  </si>
  <si>
    <t>The Project will be co-financed by investment grants of USD 5.0 million (EUR 4.5 million) from the EU Asia Investment Facility.</t>
  </si>
  <si>
    <t>https://www.ebrd.com/work-with-us/projects/psd/grcf-ulaanbaatar-solid-waste-modernisation-project.html</t>
  </si>
  <si>
    <t>Khatlon Public Transport</t>
  </si>
  <si>
    <t>The project's objective is to establish a reliable passenger transport service on core routes in Kurgan-Tyube and suburban routes from Kurgan-Tyube to the towns of Vakhsh and Sarband.</t>
  </si>
  <si>
    <t>The loan would consist of two tranches:
1) Tranche I (committed) - a loan of up to US$ 3.5 million to be co-financed by a capital grant of US$ 1.8 million from an international donor.
2) Tranche II (uncommitted) - a loan of up to US$ 2.5 million to be co-financed by a capital grant of US$ 1.3 million from an international donor</t>
  </si>
  <si>
    <t>https://www.ebrd.com/work-with-us/projects/psd/khatlon-public-transport.html</t>
  </si>
  <si>
    <t>Kulob Solid Waste Sub-project</t>
  </si>
  <si>
    <t>The overall objectives of this sub-project are to: (a) rehabilitate the solid waste infrastructure, which is outdated, and purchase necessary equipment; and (b) improve financial and operational management of the municipal solid waste company.</t>
  </si>
  <si>
    <t>https://www.ebrd.com/work-with-us/projects/psd/kulob-solid-waste-subproject.html</t>
  </si>
  <si>
    <t>Puhovichi Solid Waste Project</t>
  </si>
  <si>
    <t>The proceeds of the loan and the grant will be used to finance the upgrade of a solid waste management system in the Puhovichi and Cherven Districts through i) the construction of an EU regulations compliant landfill, ii) a waste sorting facility, and iii) vehicles and equipment for improvement of the waste collection system.
The key benefits of the Project are better service and environmental standards due to: (i) reduced landfilling, (ii) reliable waste collection and transportation operations, (iii) lower CO2 and methane emissions.
In addition, the investment will be complemented by a TC package comprising implementation support as well as corporate development support to the new company.</t>
  </si>
  <si>
    <t>EBRD will seek to co-finance the Project with an investment grant from an international donor.</t>
  </si>
  <si>
    <t>https://www.ebrd.com/work-with-us/projects/psd/puhovichi-solid-waste-project.html</t>
  </si>
  <si>
    <t>Qairokkum HPP Climate Resilience Upgrade</t>
  </si>
  <si>
    <t>The proceeds of the Bank's loan will be used to finance replacement of the remaining four out of six generation units at the Qairokkum HPP and rehabilitation of related infrastructure, following replacement of two units as part of the Qairokkum Hydropower Rehabilitation project. The Project will complete rehabilitation and modernisation of the Qairokkum HPP with resulting improvements in productivity, dam safety and resilience against the projected impacts of climate change of the Qairokkum HPP. The Project fully supports the Bank's Green Economy Transition Approach which fosters scaling up climate financing and resource efficiency activities.</t>
  </si>
  <si>
    <t>Potential cofinanciers (TBD)</t>
  </si>
  <si>
    <t>The total project cost is estimated at USD 126 million. The Bank is in discussion with potential cofinanciers with regards to the Project co-financing.</t>
  </si>
  <si>
    <t>https://www.ebrd.com/work-with-us/projects/psd/qairokkum-hpp-climate-resilience-upgrade.html</t>
  </si>
  <si>
    <t>Yavan Solid Waste Sub-project</t>
  </si>
  <si>
    <t>The overall objectives of this sub-project are to: (a) rehabilitate the solid waste infrastructure; and (b) improve financial and operational management.</t>
  </si>
  <si>
    <t xml:space="preserve"> The sub-project will be co-financed by an investment grant from international donor(s).</t>
  </si>
  <si>
    <t>https://www.ebrd.com/work-with-us/projects/psd/yavan-solid-waste-subproject.html</t>
  </si>
  <si>
    <t>Batumi Bypass Road Project</t>
  </si>
  <si>
    <t xml:space="preserve">The Asian Development Bank is helping Georgia build a new bypass road skirting the busy port city of Batumi, which will cut traffic congestion and support smoother transport movements along a key east-west highway near the city. Along with construction of the 14.3 km two-lane bypass road, the project will also support repairs and maintenance work on about 200 km of secondary connecting roads.
</t>
  </si>
  <si>
    <t xml:space="preserve">Asian Infrastructure Investment Bank	</t>
  </si>
  <si>
    <t>Additional financing: Loan 8328-GEO: Batumi Bypass Road Project, Asian Infrastructure Investment Bank, US$ 114.00 million</t>
  </si>
  <si>
    <t>https://www.adb.org/projects/50064-001/main</t>
  </si>
  <si>
    <t xml:space="preserve">The Asian Development Bank is helping Georgia upgrade a 50 km stretch of secondary road linking the centers of Dzirula, Chumateleti and Kharagauli. It will also improve feeder roads, giving communities in the project area better access to markets and social services, along with new economic opportunities as a result of a pickup in traffic and tourism. About 30,000 people are expected to benefit.
</t>
  </si>
  <si>
    <t>https://www.adb.org/projects/46375-002/main</t>
  </si>
  <si>
    <t>Ulaanbaatar Urban Services and Ger Areas Development Investment Program - Tranche 2</t>
  </si>
  <si>
    <t xml:space="preserve">Tranche 2 of the multitranche financing facility will (i) extend the urban infrastructure upgrading and spatial restructuring to two additional subcenters in the northern ger areas, namely Dambadarjaa and Denjiin, and provide additional investments in Selbe and Bayankhoshuu subcenters under Tranche 1; (ii) support the delivery of socioeconomic facilities; and (iii) further improve institutional strengthening and capacity building.
</t>
  </si>
  <si>
    <t>https://www.adb.org/projects/45007-005/main</t>
  </si>
  <si>
    <t>European Investment Bank</t>
  </si>
  <si>
    <t>Additional financing: Loan: Ulaanbaatar Urban Services and Ger Areas Development Investment Program - Tranche 2, European Investment Bank, US$ 19.64 million</t>
  </si>
  <si>
    <t>Central Asia Regional Economic Cooperation Corridor 2 (Pap-Namangan-Andijan) Railway Electrification Project</t>
  </si>
  <si>
    <t xml:space="preserve">The Asian Development Bank is helping Uzbekistan electrify a railway linking the cities of Pap, Namangan and Andijan. The upgrade will improve the safety and reliability of rail travel and connect major cities in the Fergana Valley, home to a third of the country's population, with the capital Tashkent. It will also boost regional trade, as the railway is part of a CAREC economic corridor route.
</t>
  </si>
  <si>
    <t>https://www.adb.org/projects/48025-003/main</t>
  </si>
  <si>
    <t>Sustaining Access to and Quality of Education During Economic Difficulties Project</t>
  </si>
  <si>
    <t>Mongolia is facing severe economic difficulties. Significant cuts in the education budget for 2017 and beyond greatly constrain the government''s capacity to mitigate further deterioration of education services. This will result in lost opportunities for pre-primary, primary, and secondary education, especially for children who come from disadvantaged backgrounds.</t>
  </si>
  <si>
    <t>https://www.adb.org/projects/50091-002/main</t>
  </si>
  <si>
    <t xml:space="preserve">The project will support the Government of the Republic of Uzbekistan's health service optimization process, which aims to improve and expand primary health care services delivered in the rural areas. The proposed project will strengthen the rural health sector by providing the 793 newly established rural family polyclinics with modern diagnostic equipment and health workforce development to expand their service delivery. This will be supported by tools to monitor the government's broader primary health care reform and the project, and include a pilot of a health management information system in a rural region.
</t>
  </si>
  <si>
    <t>https://www.adb.org/projects/50190-002/main</t>
  </si>
  <si>
    <t>Ensuring Inclusiveness and Service Delivery for Persons with Disabilities Project</t>
  </si>
  <si>
    <t>Often, public support to persons with disabilities (PWDs) focus on providing assistance under the concept of social welfare. However, this project will highlight what PWDs can do to ensure inclusion of PWDs in society, including them in mainstream economic activities, creating opportunities in education and employment, and providing access to the services they need. It will strengthen and institutionalize early identification of disability; improve service delivery and access to the physical environment; improve employment prospects; and contribute to strategic development for PWDs, including social welfare reform, awareness raising, and attitude change.</t>
  </si>
  <si>
    <t xml:space="preserve">Japan Fund for Prosperous and Resilient Asia and the Pacific	</t>
  </si>
  <si>
    <t>Additional financing: Grant 9191-MON: Promoting Employment Opportunities for People with Disabilities, Japan Fund for Prosperous and Resilient Asia and the Pacific, US$ 2.00 million</t>
  </si>
  <si>
    <t>https://www.adb.org/projects/48076-002/main</t>
  </si>
  <si>
    <t>Agence Francaise de Developpement, Technical Assistance Special Fund</t>
  </si>
  <si>
    <t>Additional financing: Loan: Railway Sector Development Program, Agence Francaise de Developpement, US$ 75.00 million;
TA 9439-AZE: Capacity Development and Reform Support for Railway Sector Development, Technical Assistance Special Fund, US$ 1.00 million; Loan 8375-AZE: Railway Sector Development Program, Agence Francaise de Developpement, US$ 100.00 million</t>
  </si>
  <si>
    <t>Sustainable Urban Transport Investment Program - Tranche 5</t>
  </si>
  <si>
    <t>ADB approved a multitranche financing facility (MFF) for the Sustainable Urban Transport Investment Program for an aggregate amount not exceeding $300 million in July 2010.
Tranche 5 consists of: (i) Tbilisi Metro rehabilitation, including replacement of power distribution cabling and rehabilitation of ventilation system; (ii) development of a waste management plan for metro operation and maintenance; and (iii) consulting services for supervision of works, financial audit, and safeguards monitoring. The subcomponents are in line with the selection criteria of the MFF.</t>
  </si>
  <si>
    <t>https://www.adb.org/projects/42414-045/main</t>
  </si>
  <si>
    <t xml:space="preserve">1. The project will construct two units of 450 MW energy efficient combined cycle gas turbines at the Talimarjan Thermal Power Plant located in Kashkadarya region, contributing to energy saving, greenhouse gas emission reduction, and reliable power supply in Uzbekistan. The project will build on the experience gained through Talimarjan Power Project (phase 1 project) by further improving the corporate governance and promoting commercialization of the energy sector.
</t>
  </si>
  <si>
    <t xml:space="preserve">Uzbekistan Fund for Reconstruction and Development, Japan Fund for Prosperous and Resilient Asia and the Pacific, European Bank for Reconstruction and Development </t>
  </si>
  <si>
    <t>Additional financing: Loan: Power Generation Efficiency Improvement Project, Uzbekistan Fund for Reconstruction and Development, US$ 177.00 million;
TA 9459-UZB: Power Sector Reform and Sustainability Support Program, Japan Fund for Prosperous and Resilient Asia and the Pacific, US$ 2.00 million;
Loan: Power Generation Efficiency Improvement Project, European Bank for Reconstruction and Development, US$ 240.00 million</t>
  </si>
  <si>
    <t>Nurek HPP Rehabilitation (Phase I)</t>
  </si>
  <si>
    <t>The EFSD investment loan is planned to be used to purchase and supply six single-phase auto-transformers (10.5 kV, 500 kV, and 220 kV) to replace the obsolete auto-transformers installed at the Nurek HPP switchyard.</t>
  </si>
  <si>
    <t>Front-end fee: 0.5% of the investment loan amount</t>
  </si>
  <si>
    <t>https://efsd.eabr.org/en/projects/nurek-hpp-rehabilitation-phase-i/</t>
  </si>
  <si>
    <t>The Development of Water Supply and Sanitation Systems Project</t>
  </si>
  <si>
    <t>Sovereign Project Loan</t>
  </si>
  <si>
    <t>The objective of the Project is, through modernizing and constructing integrated water supply and sanitation systems, to reduce ecological damage and increase health security of the residents in the five participating cities in Russia. The NDB will support the Project through a Sovereign Project Loan up to USD 320 million.</t>
  </si>
  <si>
    <t>Russian Federal Budget, City Governments and Water Service Providers</t>
  </si>
  <si>
    <t>https://www.ndb.int/projects-volgarussia/</t>
  </si>
  <si>
    <t>The Small Historic Cities Development Project</t>
  </si>
  <si>
    <t xml:space="preserve">The objective of the Project is, through tourism infrastructure development focusing on conservation and development of cultural heritages and urban utilities, to support sustainable socio-economic development in the participating small historic cities in Russia. </t>
  </si>
  <si>
    <t>Federal Budget,
Regional budget, municipal budget and other non-budgetary sources</t>
  </si>
  <si>
    <t>https://www.ndb.int/projects-shcrussia/</t>
  </si>
  <si>
    <t>Medium-Size Cities Integrated Urban Development Project</t>
  </si>
  <si>
    <t>Sub-National Government, Tourism, ICT Services</t>
  </si>
  <si>
    <t>P162929</t>
  </si>
  <si>
    <t>The proposed PDO is to support the Borrower to: (1) improve access to selected urban infrastructure (including public spaces) and se rvices in Participating Cities; and (2) to strengthen the institutional capacity of the Borrower’s relevant agencies to deliver and manage local infrastructure.</t>
  </si>
  <si>
    <t>https://projects.worldbank.org/en/projects-operations/project-detail/P162929</t>
  </si>
  <si>
    <t>Kyrgyz Republic Economic Governance DPO</t>
  </si>
  <si>
    <t>Central Government (Central Agencies), Other Public Administration, Other Energy and Extractives</t>
  </si>
  <si>
    <t>P163983</t>
  </si>
  <si>
    <t>The objective of the operation is to support policy reforms to improve the stewardship of public resources, increase fiscal space and enhance the competitiveness of the economy.</t>
  </si>
  <si>
    <t>https://projects.worldbank.org/en/projects-operations/project-detail/P163983</t>
  </si>
  <si>
    <t>Enhancing Resilience in Kyrgyzstan Project</t>
  </si>
  <si>
    <t>Other Education, ICT Infrastructure, Other Public Administration</t>
  </si>
  <si>
    <t>P162635</t>
  </si>
  <si>
    <t>The Project Development Objectives are to strengthen Recipient’s capacity to respond to disasters, provide safer and improved learni ng environment for children, and reduce adverse financial impacts of natural hazards on the Recipient's budget and population.</t>
  </si>
  <si>
    <t>https://projects.worldbank.org/en/projects-operations/project-detail/P162635</t>
  </si>
  <si>
    <t>Emergency Medical Services Project</t>
  </si>
  <si>
    <t>Health, Health Facilities and Construction, Public Administration - Health</t>
  </si>
  <si>
    <t>P159544</t>
  </si>
  <si>
    <t>The Project Development Objective (PDO) is to increase the effectiveness and efficiency of the emergency medical services (EMS) system.</t>
  </si>
  <si>
    <t>https://projects.worldbank.org/en/projects-operations/project-detail/P159544</t>
  </si>
  <si>
    <t>Energy Efficiency Facility for Industrial Enterprises, Phase 3</t>
  </si>
  <si>
    <t>Banking Institutions, Other Energy and Extractives</t>
  </si>
  <si>
    <t>P165054</t>
  </si>
  <si>
    <t>https://projects.worldbank.org/en/projects-operations/project-detail/P165054</t>
  </si>
  <si>
    <t>Additional Financing - Horticulture Development Project</t>
  </si>
  <si>
    <t>Agricultural markets, commercialization and agri-business, Irrigation and Drainage, Agricultural Extension, Research, and Other Support Activities</t>
  </si>
  <si>
    <t>P164226</t>
  </si>
  <si>
    <t>https://projects.worldbank.org/en/projects-operations/project-detail/P164226</t>
  </si>
  <si>
    <t>District Heating Energy Efficiency Project</t>
  </si>
  <si>
    <t>Non-Renewable Energy Generation, Public Administration - Energy and Extractives, Water Supply</t>
  </si>
  <si>
    <t>P146206</t>
  </si>
  <si>
    <t>The project development objective is to improve the efficiency and quality of heating and hot water services in selected cities with in the territory of the Recipient.</t>
  </si>
  <si>
    <t>https://projects.worldbank.org/en/projects-operations/project-detail/P146206</t>
  </si>
  <si>
    <t>Horezm Water Project</t>
  </si>
  <si>
    <t>The Project is expected to increase the number of people connected to the water and wastewater network by around 200,000 people, reduce water losses, enhance energy efficiency and quality of wastewater treatment.</t>
  </si>
  <si>
    <t>https://www.ebrd.com/work-with-us/projects/psd/horezm-water-project.html</t>
  </si>
  <si>
    <t>Namangan Water Project</t>
  </si>
  <si>
    <t xml:space="preserve">The Project is expected to increase the number of people connected to safe water by 280,000, increase the volume of treated wastewater, reduce water losses and secure energy savings.
</t>
  </si>
  <si>
    <t>https://www.ebrd.com/work-with-us/projects/psd/namangan-water-project.html</t>
  </si>
  <si>
    <t>Tashkent Water Improvement Project</t>
  </si>
  <si>
    <t>The Project will rehabilitate and extend the wastewater and water infrastructure in Tashkent delivering multiple environmental benefits, including (i) the increase in the number of people connected to water and wastewater networks by around 280,000 and 390,000 residents, respectively, (ii) the reduction of water losses and (iii) energy savings.</t>
  </si>
  <si>
    <t>https://www.ebrd.com/work-with-us/projects/psd/tashkent-water-improvement-project.html</t>
  </si>
  <si>
    <t>Belarus Road Sector Reform Project</t>
  </si>
  <si>
    <t>Contribution to economic development and operational efficiency from improved road infrastructure and services. The Project will optimise the connectivity around the capital between important industrial centres and tourist destinations in Minsk oblast, including with the Minsk international airport, and will provide a better link between the M2 and M3 motorways; it will facilitate the flow of goods and people and will divert traffic (especially transit traffic) away from the Minsk city centre.</t>
  </si>
  <si>
    <t>https://www.ebrd.com/work-with-us/projects/psd/belarus-road-sector-reform-project.html</t>
  </si>
  <si>
    <t>KR Water Framework-Myrzaki-Kurshab Regional Water</t>
  </si>
  <si>
    <t>The project will focus on replacing critical water supply networks, rehabilitating water supply systems and modernising household metering and operational and maintenance equipment. The investments are expected to significantly improve access to clean water, reduce water losses, improve resilience to climate change and optimise the Company's operating costs.</t>
  </si>
  <si>
    <t>https://www.ebrd.com/work-with-us/projects/psd/kr-water-frameworkmyrzakikurshab-regional-water.html</t>
  </si>
  <si>
    <t>Minsk VK</t>
  </si>
  <si>
    <t>The Project aims to rehabilitate the existing wastewater treatment plant to enhance wastewater treatment efficiency and its performance, and construct a cost efficient, modern sludge management and disposal facility, including energy and heat recovery technology from sludge biogas utilisation in the City.</t>
  </si>
  <si>
    <t>The proposed EBRD loan will be co-financed in equal amount by the European Investment Bank (EIB).</t>
  </si>
  <si>
    <t>https://www.ebrd.com/work-with-us/projects/psd/grcf-minsk-vk.html</t>
  </si>
  <si>
    <t>Ulaanbaatar District Heating Project</t>
  </si>
  <si>
    <t xml:space="preserve">The Project is expected to improve the quality of the Company's service by modernising the central DH infrastructure. Rehabilitation of the DH system will include the installation of energy-efficient pumping equipment, automatic control system, DH accumulators and replacement of selected sections of the DH network to reduce water leakages. </t>
  </si>
  <si>
    <t>Bi-lateral or multilateral donors or the Special Shareholder Fund (or a combination of donor funding) - not specified</t>
  </si>
  <si>
    <t>The project is expected to be co-financed by a capital grant from bi-lateral or multilateral donors or the Special Shareholder Fund (or a combination of donor funding) amounting up to US$ 5 million (€ 4.5 million).</t>
  </si>
  <si>
    <t>https://www.ebrd.com/work-with-us/projects/psd/ulaanbaatar-district-heating-project.html</t>
  </si>
  <si>
    <t>Vitebsk Region Clean Water Project</t>
  </si>
  <si>
    <t>The Project aims to improve water supply quality in small settlements across the Oblast with a focus on excess iron removal from ground water. The Project will help population of the settlements access clean drinking water in compliance with WHO and EU guideline standards.</t>
  </si>
  <si>
    <t>https://www.ebrd.com/work-with-us/projects/psd/vitebsk-region-clean-water-project.html</t>
  </si>
  <si>
    <t>The Ulaanbaatar Air Quality Improvement Program was implemented in two phases from March 2018 to December 2020 to boost public health and living standards by improving the air quality in Mongolia’s capital city. Activities included (i) increasing the efficiency of the National Program for Reducing Air and Environmental Pollution and the regulatory framework on air quality management;1 (ii) implementing urgent measures to reduce air pollution and protect human health in Ulaanbaatar; and (iii) establishing mechanisms for environmentally sound and integrated urban, energy, and transport systems nationwide with a focus on Ulaanbaatar.</t>
  </si>
  <si>
    <t>London interbank offered rate (LIBOR)</t>
  </si>
  <si>
    <t>Korea Exim Bank</t>
  </si>
  <si>
    <t>Additional loan provided by Korea Exim Bank worth USD 60 mln.</t>
  </si>
  <si>
    <t>https://www.adb.org/projects/51199-001/main</t>
  </si>
  <si>
    <t xml:space="preserve">Spanning more than 165,000 square kilometers, the RK covers the entire northwestern extremity of Uzbekistan. It has a dispersed population of about 1.8 million, and its primary economic drivers are agriculture, natural gas, and minerals. The RK's natural environment is primarily arid desert comprising sparse, barren lands that are subject to severe drought. As such, the RK suffers from acute surface water shortage. Although aquifers exist, the groundwater is mostly saline and of limited value, as it is prohibitively expensive to treat for human consumption. Water supply conditions are therefore critical.
</t>
  </si>
  <si>
    <t>https://www.adb.org/projects/50259-002/main</t>
  </si>
  <si>
    <t xml:space="preserve">High Level Technology Fund, Technical Assistance Special Fund	</t>
  </si>
  <si>
    <t>Additional financing: TA 9544-MON: Regional Road Development and Maintenance Project, Technical Assistance Special Fund, US$ 700,000.00;
Grant 0644-MON: Regional Road Development and Maintenance Additional Financing, High Level Technology Fund, US$ 1.50 million</t>
  </si>
  <si>
    <t>Ulaanbaatar Green Affordable Housing and Resilient Urban Renewal Sector Project</t>
  </si>
  <si>
    <t>Energy | Finance | Water and other urban infrastructure and services</t>
  </si>
  <si>
    <t>The project will deliver sustainable and comprehensive solutions to transform the substandard, climate-vulnerable, and heavily polluting ger areas of Ulaanbaatar city into affordable, low carbon, climate-resilient, and livable eco-districts. It will leverage private sector investment to (i) deliver 10,000 affordable green housing units; and (ii) redevelop 100 hectares of ger areas into eco-districts.
The project is aligned with the following impacts: living conditions in Mongolia improved; and Ulaanbaatar is a safe, healthy, and green city that is resilient to climate change, and provides a livable environment for its residents. The project will have the following outcome: access to low-carbon and climate-resilient eco-districts and green affordable housing in Ulaanbaatar ger areas increased. The project is consistent with ADB's country partnership strategy for Mongolia, 2017- 2020, and with the core themes of green, competitive, and inclusive cities of ADB's Urban Operational Plan.</t>
  </si>
  <si>
    <t xml:space="preserve">Green Climate Fund, High Level Technology Fund	</t>
  </si>
  <si>
    <t>Additional financing:Grant 0594-MON: Ulaanbaatar Green Affordable Housing and Resilient Urban Renewal Sector Project, Green Climate Fund, US$ 50.00 million;
Grant 0595-MON: Ulaanbaatar Green Affordable Housing and Resilient Urban Renewal Sector Project, High Level Technology Fund, US$ 3.00 million; Loan 8348-MON: Ulaanbaatar Green Affordable Housing and Resilient Urban Renewal Sector Project, Green Climate Fund, US$ 95.00 million</t>
  </si>
  <si>
    <t>https://www.adb.org/projects/49169-002/main</t>
  </si>
  <si>
    <t>The proposed project will support to (i) deploy the distributed renewable energy systems in remote and less developed regions in Mongolia, and (ii) enhance capacity of local public utilities in investment planning, project management, and grid control for sustainable renewable energy upscaling in the targeted region. Upon successful completion, the project delivers clean electricity to 70,000 households while annually avoiding 82,789 tons of carbon dioxide emission.
The impact will be imported electricity reduced and energy security improved. The outcome will be renewable energy supply in the country increased. The output will be (i) renewable energy capacity addition for electricity and heating supply in remote grid systems implemented, and (ii) capacity of local public utilities in investment planning, project management, and grid control enhanced.</t>
  </si>
  <si>
    <t xml:space="preserve">Japan Fund for the Joint Crediting Mechanism, Strategic Climate Fund - FIP	</t>
  </si>
  <si>
    <t>Additional financing: Grant 0610-MON: Upscaling Renewable Energy Sector Project
Japan Fund for the Joint Crediting Mechanism, US$ 6.00 million; Grant 0611-MON: Upscaling Renewable Energy Sector Project, Strategic Climate Fund - FIP, US$ 14.60 million</t>
  </si>
  <si>
    <t>https://www.adb.org/projects/50088-002/main</t>
  </si>
  <si>
    <t>East-West Highway (Khevi-Ubisa Section) Improvement Project</t>
  </si>
  <si>
    <t xml:space="preserve">The proposed project will improve the Khevi-Ubisa section and improve operations and maintenance of the road network, as well as road safety. Further, the project's focus on climate resilient design will contribute to mainstreaming the sustainability of Georgia's road network.
</t>
  </si>
  <si>
    <t>World Bank, European Investment Bank, Japan International Cooperation Agency</t>
  </si>
  <si>
    <t>Additional financing: Loan: East-West Highway (Khevi-Ubisa Section) Improvement Project
World Bank, US$ 140.00 million
European Investment Bank, US$ 560.55 million; Japan International Cooperation Agency,US$ 348.71 million</t>
  </si>
  <si>
    <t>https://www.adb.org/projects/49257-001/main</t>
  </si>
  <si>
    <t>Additional financing: TA 9637-TKM: Improving Energy Efficiency and Capacity, Japan Fund for Prosperous and Resilient Asia and the Pacific, US$ 1.50 million</t>
  </si>
  <si>
    <t xml:space="preserve">The proposed project supports the Government of Uzbekistan's plan to establish horticulture clusters where production and post-harvest services can be consolidated to improve efficiency and economies of scale. It will finance the establishment of agro-logistic centers (ALCs) in two locations Andijan and Samarkand regions considering international best practices. The ALCs will provide all necessary facilities and services in one place: trading, storage, processing, food safety certification, customs clearance, transport, shipping, marketing advisory services, trade finance, and commercial banking. Significantly larger volumes of product with improved quality will be marketed as a result of better post-harvest logistics that will facilitate reduced post-harvest losses and increased domestic sales and exports. The ALCs will enhance value chain linkages with production, post-harvest processing, and handling following international quality and safety standards.
</t>
  </si>
  <si>
    <t>https://www.adb.org/projects/51041-002/main</t>
  </si>
  <si>
    <t>Issyk-Kul Wastewater Management Project</t>
  </si>
  <si>
    <t xml:space="preserve">The project will improve wastewater services in two lakeshore cities on Issyk-Kul lake, in the eastern region of the Kyrgyz Republic. It will upgrade and expand the existing wastewater systems, build institutional capacity, and strengthen the sustainability of the water supply and sanitation (WSS) utilities in Balykchy and Karakol.
</t>
  </si>
  <si>
    <t>Additional financing: Grant 0628-KGZ: Issyk-kul Wastewater Management Project, Asian Development Fund, US$ 12.84 million</t>
  </si>
  <si>
    <t>https://www.adb.org/projects/50176-002/main</t>
  </si>
  <si>
    <t>Climate Change and Disaster-Resilient Water Resources Sector Project</t>
  </si>
  <si>
    <t xml:space="preserve">The project will strengthen the climate change and disaster resilience of the water sector through: modernized and well-maintained infrastructure, enhanced agricultural and on-farm water management, and improved disaster risk management. The project interventions will be both structural (including civil works and equipment) and non-structural (including capacity building and demonstration activities). The interventions will be focused in the Ferghana Valley in the southwest of the country and the Chui River Basin in the north of the country, which are vulnerable to flooding, landslides (including mudflows), and drought risks that are likely to be exacerbated by climate change.
</t>
  </si>
  <si>
    <t>Additional financing: Grant 0632-KGZ: Climate Resilience &amp; Disaster Risk Reduction in Water Resources Management
Asian Development Fund	US$ 16.80 million</t>
  </si>
  <si>
    <t>https://www.adb.org/projects/51081-002/main</t>
  </si>
  <si>
    <t>Development of Educational Infrastructure for Highly Skilled Workforce</t>
  </si>
  <si>
    <t>The Project will establish Advanced Engineering Schools at about 30 HEIs in Russia to prepare graduates with solid engineering skills. Establishment of the Advanced Engineering Schools involves development of new or redesign of existing education programs tailor-made for concrete enterprises (Industry Partners), along with new equipment, software, laboratories and other infrastructure elements necessary to carry out educational process and replicate successful practices across the country.</t>
  </si>
  <si>
    <t xml:space="preserve">HEIs and Industry Partners	</t>
  </si>
  <si>
    <t>https://www.ndb.int/development-of-educational-infrastructure-for-highly-skilled-workforce/</t>
  </si>
  <si>
    <t>Second Additional Financing to the Tajikistan Health Services Improvement Project</t>
  </si>
  <si>
    <t>Health, Public Administration - Health, Health Facilities and Construction</t>
  </si>
  <si>
    <t>P170358</t>
  </si>
  <si>
    <t>https://projects.worldbank.org/en/projects-operations/project-detail/P170358</t>
  </si>
  <si>
    <t>Livestock Commercialization Project</t>
  </si>
  <si>
    <t>Livestock, Public Administration - Agriculture, Fishing &amp; Forestry, ICT Infrastructure</t>
  </si>
  <si>
    <t>P165945</t>
  </si>
  <si>
    <t>To improve livestock health, productivity, and commercialization of targeted value chains in project locations and to provide immedi ate and effective response in the event of an eligible crisis or emergency.</t>
  </si>
  <si>
    <t>https://projects.worldbank.org/en/projects-operations/project-detail/P165945</t>
  </si>
  <si>
    <t>Armenia Development Policy Operation: Economic, Fiscal and Public Sector Governance</t>
  </si>
  <si>
    <t>Central Government (Central Agencies), Law and Justice, Trade</t>
  </si>
  <si>
    <t>P169624</t>
  </si>
  <si>
    <t>To support the government’s actions to strengthen economic, fiscal, and public sector governance by: (i) improving pro-competition, pro-trade and streamlined quality regulations and processes, (ii) enhancing efficiency of revenue mobilization and public investment , and (iii) strengthening anti-corruption initiatives and the performances of the justice sector and the civil service.</t>
  </si>
  <si>
    <t>https://projects.worldbank.org/en/projects-operations/project-detail/P169624</t>
  </si>
  <si>
    <t>Rural Infrastructure Development Project</t>
  </si>
  <si>
    <t>Sub-National Government, Water Supply, Sanitation</t>
  </si>
  <si>
    <t>P168233</t>
  </si>
  <si>
    <t>To (i) improve the quality of basic infrastructure and (ii) strengthen participatory local governance processes in Selected Qishloqs .</t>
  </si>
  <si>
    <t>https://projects.worldbank.org/en/projects-operations/project-detail/P168233</t>
  </si>
  <si>
    <t>Additional Financing to Ulaanbaatar Clean Air Project</t>
  </si>
  <si>
    <t>Other Energy and Extractives, Public Administration - Energy and Extractives</t>
  </si>
  <si>
    <t>P167421</t>
  </si>
  <si>
    <t>https://projects.worldbank.org/en/projects-operations/project-detail/P167421</t>
  </si>
  <si>
    <t>Second Economic Management Support Operation</t>
  </si>
  <si>
    <t>P167485</t>
  </si>
  <si>
    <t>The Program Development Objective is to support the Government of Mongolia in restoring debt sustainability, strengthening the socia l protection system, and enhancing competitiveness.</t>
  </si>
  <si>
    <t>https://projects.worldbank.org/en/projects-operations/project-detail/P167485</t>
  </si>
  <si>
    <t>Rural Electrification Project</t>
  </si>
  <si>
    <t>Public Administration - Energy and Extractives, Energy Transmission and Distribution, Renewable Energy Solar</t>
  </si>
  <si>
    <t>P170132</t>
  </si>
  <si>
    <t>The objectives of the Project are to (i) provide electricity access to target settlements in GBAO and Khatlon regions of Tajikistan and (ii) improve the reliability of electricity supply for grid-connected customers in GBAO region</t>
  </si>
  <si>
    <t>https://projects.worldbank.org/en/projects-operations/project-detail/P170132</t>
  </si>
  <si>
    <t>Uzbekistan: Strengthening the Social Protection System Project</t>
  </si>
  <si>
    <t>P166447</t>
  </si>
  <si>
    <t>The Project Development Objective (PDO) is to improve inclusion of poor and vulnerable people in the social assistance system and la bor market, including those affected by the economic reforms in Uzbekistan.</t>
  </si>
  <si>
    <t>https://projects.worldbank.org/en/projects-operations/project-detail/P166447</t>
  </si>
  <si>
    <t>Rural Economy Development Project</t>
  </si>
  <si>
    <t>Tourism, Public Administration - Industry, Trade and Services, Agricultural markets, commercialization and agri-business</t>
  </si>
  <si>
    <t>P168326</t>
  </si>
  <si>
    <t>Project Development Objective is to improve the sources of livelihood for local populations in GBAO and Khatlon through tourism and agribusiness.</t>
  </si>
  <si>
    <t>https://projects.worldbank.org/en/projects-operations/project-detail/P168326</t>
  </si>
  <si>
    <t>Tajikistan Socio-Economic Resilience Strengthening Project</t>
  </si>
  <si>
    <t>Social Protection, Sub-National Government, Public Administration - Social Protection</t>
  </si>
  <si>
    <t>P168052</t>
  </si>
  <si>
    <t>The development objectives of this project are to strengthen participatory local governance, improve the quality of local infrastruc ture, both in targeted communities, and increase extracurricular or livelihood opportunities for youth.</t>
  </si>
  <si>
    <t>https://projects.worldbank.org/en/projects-operations/project-detail/P168052</t>
  </si>
  <si>
    <t>Sustaining Market Reforms in Uzbekistan Development Policy Operation</t>
  </si>
  <si>
    <t>Banking Institutions, Social Protection, Other Industry, Trade and Services</t>
  </si>
  <si>
    <t>P168280</t>
  </si>
  <si>
    <t>Sustain Uzbekistan's economic reforms and transition to a market economy by (i) increasing the role of markets and the private secto r in the economy; and (ii) enhancing social inclusion.</t>
  </si>
  <si>
    <t>https://projects.worldbank.org/en/projects-operations/project-detail/P168280</t>
  </si>
  <si>
    <t>Dushanbe Water Supply and Wastewater Project</t>
  </si>
  <si>
    <t>P163734</t>
  </si>
  <si>
    <t>The Project Development Objectives are: (a) to improve reliability of water supply and wastewater services in selected areas in Dush anbe City; and (b) to improve the operational performance of the Dushanbe Water Utility.</t>
  </si>
  <si>
    <t>https://projects.worldbank.org/en/projects-operations/project-detail/P163734</t>
  </si>
  <si>
    <t>Georgia I2Q - Innovation, Inclusion and Quality</t>
  </si>
  <si>
    <t>Other Education, Tertiary Education, Public Administration - Education</t>
  </si>
  <si>
    <t>P168481</t>
  </si>
  <si>
    <t>The project development objectives are to (i) expand access to preschool education and (ii) improve the quality of education and lea rning environments.</t>
  </si>
  <si>
    <t>https://projects.worldbank.org/en/projects-operations/project-detail/P168481</t>
  </si>
  <si>
    <t>Promoting Early Childhood Development Project</t>
  </si>
  <si>
    <t>Early Childhood Education, Secondary Education, Primary Education</t>
  </si>
  <si>
    <t>P165737</t>
  </si>
  <si>
    <t>The project development objectives are to increase access to early childhood education, improve the quality of learning environments  in selected public preschools, and enable a systematic measurement of education quality for informed decision-making.</t>
  </si>
  <si>
    <t>https://projects.worldbank.org/en/projects-operations/project-detail/P165737</t>
  </si>
  <si>
    <t>Institutional Capacity Building Project</t>
  </si>
  <si>
    <t>Other Public Administration, ICT Services, Banking Institutions</t>
  </si>
  <si>
    <t>P168180</t>
  </si>
  <si>
    <t>The Project Development Objective is to strengthen public financial management and enable the market operation of the corporate sect or.</t>
  </si>
  <si>
    <t>https://projects.worldbank.org/en/projects-operations/project-detail/P168180</t>
  </si>
  <si>
    <t>Energy Supply Reliability and Financial Recovery</t>
  </si>
  <si>
    <t>Energy Transmission and Distribution, ICT Infrastructure, Other Energy and Extractives</t>
  </si>
  <si>
    <t>P169117</t>
  </si>
  <si>
    <t>The objectives of the Project are to increase electricity supply reliability in the western part of Georgia, achieve the financial v iability of GSE, and help it access long-term commercial financing.</t>
  </si>
  <si>
    <t>https://projects.worldbank.org/en/projects-operations/project-detail/P169117</t>
  </si>
  <si>
    <t>Energy Supply Reliability and Financial Recovery Guarantee</t>
  </si>
  <si>
    <t>P170552</t>
  </si>
  <si>
    <t>https://projects.worldbank.org/en/projects-operations/project-detail/P170552</t>
  </si>
  <si>
    <t>Lifeline Road Network Improvement Project - Second Additional Financing</t>
  </si>
  <si>
    <t>P169158</t>
  </si>
  <si>
    <t>https://projects.worldbank.org/en/projects-operations/project-detail/P169158</t>
  </si>
  <si>
    <t>Ferghana Valley Rural Enterprise Development Project</t>
  </si>
  <si>
    <t>Other Industry, Trade and Services, Agricultural markets, commercialization and agri-business, Public Administration - Industry, Trade and Services</t>
  </si>
  <si>
    <t>P166305</t>
  </si>
  <si>
    <t>To support the expansion of rural enterprise activity and job creation in Ferghana Valley</t>
  </si>
  <si>
    <t>https://projects.worldbank.org/en/projects-operations/project-detail/P166305</t>
  </si>
  <si>
    <t>Rural Water Supply and Sanitation Project</t>
  </si>
  <si>
    <t>P162637</t>
  </si>
  <si>
    <t>The project development objectives (PDO) are to (i) improve access to basic water supply and sanitation services in selected distric ts; and (ii) strengthen the capacity of institutions in the water supply and sanitation sector.</t>
  </si>
  <si>
    <t>https://projects.worldbank.org/en/projects-operations/project-detail/P162637</t>
  </si>
  <si>
    <t>Zhlobin Wastewater Subproject</t>
  </si>
  <si>
    <t>The Project aims to enhance wastewater treatment quality to ensure compliance with the national and EU/HELCOM standards/recommendations for effluent quality treatment and reduction of air, soil, water pollution.
The Project will facilitate the advancement of water and wastewater sector reform and improvement of the Company's operational and financial performance and capacity.</t>
  </si>
  <si>
    <t>https://www.ebrd.com/work-with-us/projects/psd/49107.html</t>
  </si>
  <si>
    <t>Fanipol Wastewater Subproject</t>
  </si>
  <si>
    <t>The Project aims to enhance wastewater treatment quality to ensure compliance with the national and EU/HELCOM standards/recommendations for effluent quality treatment and reduction of air, soil, water pollution. The Project will facilitate the advancement of water and wastewater sector reform and improvement of the Company's operational and financial performance and capacity.</t>
  </si>
  <si>
    <t>Provision of a sovereign loan of up to €3.8 million to the Republic of Belarus for the benefit of Derzhinsk Housing and Communal Services</t>
  </si>
  <si>
    <t>https://www.ebrd.com/sites/Satellite?c=Content&amp;cid=1395299153195&amp;pagename=EBRD%2FContent%2FContentLayout</t>
  </si>
  <si>
    <t>Horezm Wastewater Project</t>
  </si>
  <si>
    <t>The project is expected to increase the number of people connected to the wastewater network by 121,000, and the volume of wastewater treated to EU standards by 4.8 million m3 per year.</t>
  </si>
  <si>
    <t>https://www.ebrd.com/work-with-us/projects/psd/horezm-wastewater-project.html</t>
  </si>
  <si>
    <t xml:space="preserve">Isfana Water Project
</t>
  </si>
  <si>
    <t xml:space="preserve">The Project will focus on the rehabilitation of water systems, the introduction of household metering and the modernisation of operational and maintenance equipment. The investments are expected to significantly improve access to clean water, reduce water losses, improve resilience to climate change and optimise operating costs for the Isfana water company.
</t>
  </si>
  <si>
    <t>EU IFCA</t>
  </si>
  <si>
    <t xml:space="preserve">Total project cost - EUR 4,000,000.00. The Project is financed from two sources: (i) an EBRD loan of up to €1.6 million and (ii) a capital grant of up to €2.4 million from EU IFCA.
</t>
  </si>
  <si>
    <t>https://www.ebrd.com/work-with-us/projects/psd/49274.html</t>
  </si>
  <si>
    <t>Kashkadarya Wastewater Project</t>
  </si>
  <si>
    <t>The provision of a sovereign loan of up to US$ 60 million (€53.5 million) to the Republic of Uzbekistan for the benefit of the Limited Liability Company Kashkadarya Suv Ta'minoti, formerly known as the State Unitary Enterprise Kashkadarya Suvokova (the "Company") to finance the rehabilitation of Kashkadarya Oblast's wastewater infrastructure (the "Project"). The Project is expected to increase the number of people connected to the wastewater network by 50,000, and the volume of wastewater treated to EU standards by 13.7 million m3 per year.</t>
  </si>
  <si>
    <t>https://www.ebrd.com/work-with-us/projects/psd/kashkadarya-wastewater-project.html</t>
  </si>
  <si>
    <t>Regional Bridges and M3 Road Rehabilitation</t>
  </si>
  <si>
    <t>The Project will support Belarus' economic development and bring operational efficiency from improved regional infrastructure through reconstruction of bridges.</t>
  </si>
  <si>
    <t>https://www.ebrd.com/work-with-us/projects/psd/51090.html</t>
  </si>
  <si>
    <t>Atyrau Astrakhan Rehabilitation Project</t>
  </si>
  <si>
    <t>Reconstruction of the 217 km long Atyrau Astrakhan road in Kazakhstan.
Construction of 26 km bypass around Atyrau city in Kazakhstan.
Contribution to the improved inter-regional connectivity, safety standards, increased road capacity and reduced travel time.</t>
  </si>
  <si>
    <t>https://www.ebrd.com/work-with-us/projects/psd/atyrau-astrakhan-rehabilitation-project.html</t>
  </si>
  <si>
    <t>KR Water Framework:Jalal-Abad Water II Sub-Project</t>
  </si>
  <si>
    <t>The proceeds of the sovereign loan will be on-lent to the City of Jalal-Abad (the "City") for the benefit of the municipal water and wastewater company "Vodokanal" (the "Company") and be used to finance further critical water and wastewater investments in the City including the rehabilitation of water and wastewater networks, metering, the construction of a new waste water treatment plat (WWTP) and the procurement of laboratory equipment.</t>
  </si>
  <si>
    <t>https://www.ebrd.com/work-with-us/projects/psd/kr-water-frameworkjalalabad-water-ii-subproject.html</t>
  </si>
  <si>
    <t>Kurty-Burybaital Road Project Extension II</t>
  </si>
  <si>
    <t xml:space="preserve">The loan is a second extension under the Kurty Burybaital project. In 2016, the Bank provided a USD 103 million financing for the improvement of an 81 km long section of the Almaty-Astana highway between villages of Kurty and Buribaytal and subsequently a USD 86 million extension for the improvement of an adjacent 62 km long section.
</t>
  </si>
  <si>
    <t>https://www.ebrd.com/work-with-us/projects/psd/kurtyburybaital-road-project-extension-ii.html</t>
  </si>
  <si>
    <t>Meghri BCP Modernisation</t>
  </si>
  <si>
    <t>The Project aims to reconstruct and modernise the road border crossing point facilities at Meghri BCP. The Project involves demolition of the existing outdated buildings, construction of new modern facilities and installation of modern equipment for the performance of border, customs and other controls in line with modern standards, incl. the EU standards. In this way, the Project will improve safety and security of the border crossing and facilitate efficient border crossing process.</t>
  </si>
  <si>
    <t>https://www.ebrd.com/work-with-us/projects/psd/50310.html</t>
  </si>
  <si>
    <t>Navoi Transmission Upgrade</t>
  </si>
  <si>
    <t>The Project is part of a broader grid-strengthening programme in the Navoi Region which aims at increasing the efficiency and reliability of the transmission system in the area.  The implementation of the Project will help remove the existing bottlenecks in supplying electricity to the local industrial, mining and residential settlements while reducing transmission losses. A US$ 96.1 million loan will be provided for the construction of a high voltage transmission line in the Navoi Region of Uzbekistan (the "Project").</t>
  </si>
  <si>
    <t>https://www.ebrd.com/work-with-us/projects/psd/50691.html</t>
  </si>
  <si>
    <t>Obigarm-Nurobod road project</t>
  </si>
  <si>
    <t>The Project will target one of the key barriers to economic and social development in the country i efficient and reliable functioning of transport corridors. The Project's principal objectives are: (i) the promotion of regional trade via the development of reliable and safe road corridors, (ii) the development of sustainable mechanisms for roads maintenance, and (ii) road safety improvements and improvement of environmental and social operation standards.</t>
  </si>
  <si>
    <t>ADB, OPEC Fund for International Development ("OFID"), AIIB</t>
  </si>
  <si>
    <t>The Project financing is split among three IFIs: (i) a 30 km Section 1 to be financed by a grant from the ADB and a loan from OPEC Fund for International Development ("OFID"), (ii) a 44 km Section 2 to be financed by the EBRD (the "Bank") loan, and (iii) a 760 m automotive bridge construction across the Rogun HPP Reservoir, Section 3, to be financed by an AIIB loan.</t>
  </si>
  <si>
    <t>https://www.ebrd.com/work-with-us/projects/psd/49650.html</t>
  </si>
  <si>
    <t>Shklov Wastewater Subproject</t>
  </si>
  <si>
    <t>https://www.ebrd.com/work-with-us/projects/psd/49108.html</t>
  </si>
  <si>
    <t>Uch-Kurgan Hydropower Plant Modernization Project (formerly Energy Sector Project)</t>
  </si>
  <si>
    <t>The proposed project will replace ageing electrical and mechanical equipment for power generation and transmission at the Uch-Kurgan hydropower plant (HPP) in the Naryn River cascade and undertake silt and sedimentation removal which hinders the proper operation of hydromechanical equipment of the HPP. This will (i) increase the availability of clean hydropower for domestic use and potential export to Uzbekistan and Kazakhstan, (ii) enhance the integrity of hydromechanical structures and, ensure safe and optimal reservoir operation, and (iii) contribute to multiyear water supply management from the Naryn River cascade, which is essential for downstream agriculture mainly in Uzbekistan.</t>
  </si>
  <si>
    <t xml:space="preserve">Asian Development Fund </t>
  </si>
  <si>
    <t>Grant 0643-KGZ: Uch Kurgan Hydropower Plant Modernization Project (formerly Energy Sector Project) from the Asian Development Fund woeth US$ 40.00 million</t>
  </si>
  <si>
    <t>https://www.adb.org/projects/49240-002/main</t>
  </si>
  <si>
    <t xml:space="preserve">The project will support the Government of Uzbekistan in the rehabilitation and expansion of a regional water supply system located in the Yangiyul and Chinaz districts of Tashkent province. Responding directly to the water supply shortage of the population in the project area, it will improve water supply and sanitation services, pilot the decentralized wastewater disposal systems, and strengthen institutional capacity in the province's water supply and wastewater utility. The project is listed in the Asian Development Bank (ADB) country operations business plan for Uzbekistan, 2019 2021.
</t>
  </si>
  <si>
    <t>https://www.adb.org/projects/51240-001/main</t>
  </si>
  <si>
    <t>Regional Road Development and Maintenance Project (Additional Financing)</t>
  </si>
  <si>
    <t xml:space="preserve">Efficiency of road transport within the project area and between countries improved
</t>
  </si>
  <si>
    <t xml:space="preserve">High Level Technology Fund	</t>
  </si>
  <si>
    <t>Additional financing: Grant 0644-MON: Regional Road Development and Maintenance Additional Financing
High Level Technology Fund, US$ 1.50 million</t>
  </si>
  <si>
    <t>https://www.adb.org/projects/48186-007/main</t>
  </si>
  <si>
    <t xml:space="preserve">The project aims to improve the efficiency of Uzbekistan's railway operations, combining investments where it faces operational bottlenecks (e.g. electric locomotives), and strategic support to improve business practices.
</t>
  </si>
  <si>
    <t>https://www.adb.org/projects/51052-002/main</t>
  </si>
  <si>
    <t>Agriculture, natural resources and rural development | Industry and trade | Transport</t>
  </si>
  <si>
    <t xml:space="preserve">The project will help transform two national parks in Khuvsgul and Khentii aimags (provinces) as models for economically inclusive tourism and conservation in the protected area network, by improving park infrastructure, sanitation, and capacity to manage tourism growth sustainably. The designs emphasize tourism benefits for communities, protection of natural capital, and climate-resilient facilities; and scale up from previous grant projects in each park.
</t>
  </si>
  <si>
    <t>https://www.adb.org/projects/50013-002/main</t>
  </si>
  <si>
    <t xml:space="preserve">The project will improve connectivity and safety along the North-South Corridor by (i) constructing about 23 kilometers (km) of climate-resilient two-lane highway between Kvesheti and Kobi (the project road) and about 5 km of all-weather access roads, and (b) increasing road safety awareness; (ii) establishing a visitor center in the Khada Valley to support tourism activities; and (iii) enhancing the capacity of the Roads Department on project and contract management. The project expands efforts of the Asian Development Bank (ADB) and other development partners to upgrade the country's national highway network along key economic corridors. It will enhance inclusive economic growth and regional connectivity.
</t>
  </si>
  <si>
    <t xml:space="preserve">European Bank for Reconstruction and Development	</t>
  </si>
  <si>
    <t>Additional financing: Loan: North-South Corridor (Kvesheti-Kobi) Road Project
European Bank for Reconstruction and Development, US$ 60.00 million</t>
  </si>
  <si>
    <t>https://www.adb.org/projects/51257-001/main</t>
  </si>
  <si>
    <t>Urban Services Projects</t>
  </si>
  <si>
    <t>Proposed project readiness financing. ADB's experience in Uzbekistan shows that slow project start-up after approval caused mainly by the government's inability to prepare the detailed engineering design (DED) and procurement documents in a timely manner has a negative impact on projects by prolonging implementation, increasing cost, and compromising their impact. The proposed project readiness financing (PRF) is an integral part of ADB's support to the sector. It will support a high level of project readiness by preparing and completing DED, procurement documents, and advance assessment of procurement packages before project approval. The PRF will also strengthen the capacity of project executing and implementing agencies of each ensuing project. The design of the PRF is aligned with ADB's country partnership strategy for Uzbekistan, 2019 2023, and ADB's water and urban operational plans, and environmental operational directions. It also contributes to three of the seven key operational priorities under ADB's Strategy 2030 regarding livable cities, strengthening governance and institutional capacity, and enhancing environmental sustainability.</t>
  </si>
  <si>
    <t>https://www.adb.org/projects/53107-001/main</t>
  </si>
  <si>
    <t>Livestock Value Chain Development Project</t>
  </si>
  <si>
    <t>Contribution of agriculture to inclusive economic growth, incomes, and employment increased (Uzbekistan Strategy of Actions for Further Development, 2017 2021)</t>
  </si>
  <si>
    <t>https://www.adb.org/projects/52110-001/main</t>
  </si>
  <si>
    <t>Central Asia Regional Economic Cooperation Corridors 1 and 6 Connector Road (Aktobeâ€“Kandyagash) Reconstruction Project</t>
  </si>
  <si>
    <t>The proposed project will (i) reconstruct the 89-kilometer highway connecting Aktobe and Kandyagash, and (ii) strengthen the institutional capacity of KazAvtoZhol.
The project is aligned with the following impact: more jobs created, and Kazakhstan integrated into the regional and global economic system. The project will have the following outcome: efficient, reliable, and safe movement of people and goods in West Kazakhstan increased.</t>
  </si>
  <si>
    <t>https://www.adb.org/projects/52286-001/main</t>
  </si>
  <si>
    <t>Clean Energy Fund under the Clean Energy Financing Partnership Facility and 
Climate Change Fund</t>
  </si>
  <si>
    <t>Additional financing: TA 9812-UZB: Enhancing Climate Resilience of Hydropower Plants</t>
  </si>
  <si>
    <t>Improving Access to Health Services for Disadvantaged Groups Investment Program - Tranche 1</t>
  </si>
  <si>
    <t>Tranche 1 proposed for financing under the requested periodic financing request (PFR) aims to contribute to the investment program's impact of improving the health status of Mongolians.
The investment project comprises the following outputs:
(i) urban and rural primary health care strengthened,
(ii) district and aimag hospital services improved,
(iii) health financing system strengthened, and
(iv) capacity in procurement and financial management of relevant government entities for health strengthened.</t>
  </si>
  <si>
    <t xml:space="preserve">Japan Fund for the Joint Crediting Mechanism	</t>
  </si>
  <si>
    <t>Grant 0672-MON: Improving Access to Health Services for Disadvantaged Groups Investment Program - Tranche 1 provided by
Japan Fund for the Joint Crediting Mechanism (US$ 3.48 million)</t>
  </si>
  <si>
    <t>https://www.adb.org/projects/49173-004/main</t>
  </si>
  <si>
    <t xml:space="preserve">Naryn is a mountainous province and one of the poorest in the Kyrgyz Republic, with a poverty rate of 29% in 2017. Naryn's resident population was estimated at 287,000 in 2018 across Naryn township and 165 villages. In 2009, the urban population share was 15.3%. The ADB-supported Bishkek Torugart road traverses through Naryn and connects Bishkek to the People's Republic of China (PRC), providing regional connectivity with Central Asian neighbors and opportunities for rural development. Most villages in Naryn have unprotected water sources. Incidences of waterborne diseases are high in Naryn. The program will cover 64,000 people in Naryn and will support the design, construction, and rehabilitation of WSS facilities; and institutional capacity to provide sustainable and safe WSS services across 31 program villages. In addition, the program will ensure that detailed designs are completed for 12 program villages and ready them for implementation when additional financing becomes available.
</t>
  </si>
  <si>
    <t xml:space="preserve">Asian Development Fund and Technical Assistance Special Fund	</t>
  </si>
  <si>
    <t>Human Development Enhancement Program</t>
  </si>
  <si>
    <t>The proposed program will support the Government of Armenia in developing and financing timely and comprehensive policy reforms in the education and health sectors. These reforms will enable the government to strengthen the efficient utilization of resources and provision of quality services in these sectors. Support for these social sectors is consistent with the strategic focus of the country partnership strategy2014 2018, of the Asian Development Bank (ADB) for Armenia.</t>
  </si>
  <si>
    <t>EURIBOR + 0.60% – 0.10% as per loan regulations</t>
  </si>
  <si>
    <t>https://www.adb.org/projects/51129-002/main#project-pds</t>
  </si>
  <si>
    <t>Livable Cities Investment Program</t>
  </si>
  <si>
    <t>Tbilisi, the capital city of Georgia, contributes 70% of the national GDP, with about half of the country's urban population concentrated in it. The city's urban population steadily increased from 47% to 51% of the country's total between 2007 and 2017, while cities in the regions of Kakheti and Samegrelo-Zemo Svaneti experienced decline in their urban population during the same period. The reverse trend in regional cities highlights issues such as out-migration, unbalanced economic growth, limited employment opportunities and poor livability in these regions. The Asian Development Bank (ADB) undertook a National Urban Assessment (NUA) in 2015 that identified the need for balanced regional development to unlock the potential for inclusive economic growth through urban development by adopting multiple strategies, new initiatives, and innovative funding mechanisms at the national and regional level through integrated urban investment planning.</t>
  </si>
  <si>
    <t>https://www.adb.org/projects/53118-002/main</t>
  </si>
  <si>
    <t>EastWest Highway (Shorapani-Argveta Section) Improvement Project</t>
  </si>
  <si>
    <t>The Project involves construction of a new road section of the E-60 highway located in Imereti Region of central Georgia. Section F4 forms the Shoropani-Argveta portion of the Khevi-Ubisa-Shorapani-Argveta section of the E-60.</t>
  </si>
  <si>
    <t>https://www.adb.org/projects/53178-001/main</t>
  </si>
  <si>
    <t>Ulaanbaatar Air Quality Improvement Program - Phase 2</t>
  </si>
  <si>
    <t>The Government of Mongolia has requested financial assistance from the Asian Development Bank in the form of a policy-based loan to address Ulaanbaatar''s severe air pollution problem which (i) harms citizens' health, disproportionally affecting children and poor people; and (ii) results in significant health and economic costs, which are a long-term burden on the already weak national economy. The proposed program is grounded in the 2017- 2025 National Program for Reducing Air and Environmental Pollution.</t>
  </si>
  <si>
    <t>The Small Historic Cities Development Project  Phase II</t>
  </si>
  <si>
    <t>Urban Infrastructure, Sustainable Development</t>
  </si>
  <si>
    <t>The Project envisages (i) restoration of cultural heritage sites in order to create tourist focal points; (ii) construction and modernization of related auxiliary infrastructure; and (iii) development of marketing and branding strategies of the cities.
The Project is an extension of the Small Historic Cities Development Project Phase I that is currently being implemented with NDB financing.</t>
  </si>
  <si>
    <t>Russian Federal Budget, regional budget, municipal budget and other non-budgetary sources</t>
  </si>
  <si>
    <t>https://www.ndb.int/small-historic-cities-development-project-phase-ii-2/</t>
  </si>
  <si>
    <t>Uzbekistan: Supporting a Transparent and Inclusive Market Transition</t>
  </si>
  <si>
    <t>Social Protection, Central Government (Central Agencies), Sub-National Government</t>
  </si>
  <si>
    <t>P171751</t>
  </si>
  <si>
    <t>(i) Improving the efficiency, sustainability, and transparency of resource allocation in the economy; and (ii) Enhancing economic in clusion and social resilience.</t>
  </si>
  <si>
    <t>https://projects.worldbank.org/en/projects-operations/project-detail/P171751</t>
  </si>
  <si>
    <t>Additional Financing for Public Finance Management Modernization Project 2</t>
  </si>
  <si>
    <t>P172924</t>
  </si>
  <si>
    <t>https://projects.worldbank.org/en/projects-operations/project-detail/P172924</t>
  </si>
  <si>
    <t>Modernizing Uzbekistan National Innovation System Project</t>
  </si>
  <si>
    <t>Other Industry, Trade and Services, Public Administration - Industry, Trade and Services</t>
  </si>
  <si>
    <t>P170206</t>
  </si>
  <si>
    <t>The PDO is to enable the development of a market-oriented National Innovation System in Uzbekistan.</t>
  </si>
  <si>
    <t>https://projects.worldbank.org/en/projects-operations/project-detail/P170206</t>
  </si>
  <si>
    <t>Additional Financing – Third Village Investment Project (COVID-19 Response)</t>
  </si>
  <si>
    <t>P174316</t>
  </si>
  <si>
    <t>https://projects.worldbank.org/en/projects-operations/project-detail/P174316</t>
  </si>
  <si>
    <t>Navoi Scaling Solar Independent Power Producer Project</t>
  </si>
  <si>
    <t>Renewable Energy Solar</t>
  </si>
  <si>
    <t>P170598</t>
  </si>
  <si>
    <t>The development objective is to increase electricity generation capacity through private investment in the energy sector.</t>
  </si>
  <si>
    <t>https://projects.worldbank.org/en/projects-operations/project-detail/P170598</t>
  </si>
  <si>
    <t>Log-In Georgia</t>
  </si>
  <si>
    <t>ICT Infrastructure, Other Information and Communications Technologies, Public Administration - Information and Communications Technologies</t>
  </si>
  <si>
    <t>P169698</t>
  </si>
  <si>
    <t>To increase access to affordable broadband internet, and to promote its use by individuals and enterprises, in selected rural settle ments.</t>
  </si>
  <si>
    <t>https://projects.worldbank.org/en/projects-operations/project-detail/P169698</t>
  </si>
  <si>
    <t>Social Protection Emergency Response and Delivery Systems Project</t>
  </si>
  <si>
    <t>P174072</t>
  </si>
  <si>
    <t>The project objectives are to mitigate the effect of, and contribute to the recovery from, economic impacts of the COVID19 pandemic on the poor and vulnerable, and to strengthen the Recipient’s social protection system.</t>
  </si>
  <si>
    <t>https://projects.worldbank.org/en/projects-operations/project-detail/P174072</t>
  </si>
  <si>
    <t>Emergency Support for MSMEs Project</t>
  </si>
  <si>
    <t>P174028</t>
  </si>
  <si>
    <t>The Project Development Objective is to support MSMEs in response to and during the recovery from the COVID-19 crisis.</t>
  </si>
  <si>
    <t>https://projects.worldbank.org/en/projects-operations/project-detail/P174028</t>
  </si>
  <si>
    <t>Economic Management and Competitiveness Development Policy Operation: COVID19 Supplemental  Financing</t>
  </si>
  <si>
    <t>Central Government (Central Agencies), ICT Infrastructure, Sub-National Government</t>
  </si>
  <si>
    <t>P173965</t>
  </si>
  <si>
    <t>To support the Government’s program of reforms to sustain rapid growth, and ensure greater inclusion, job creation and resilience by : i) strengthening economic management through improving the efficiency of public resource use and ii) enhancing competitiveness through introducing evidence-based policy making, promoting more competitive markets, diversifying the financial sector, improving teac her deployment and remuneration with a view toward ensuring a more qualified workforce over the long term, and strengthening investm ent promotion.</t>
  </si>
  <si>
    <t>https://projects.worldbank.org/en/projects-operations/project-detail/P173965</t>
  </si>
  <si>
    <t>Nurek Hydropower Rehabilitation Project Phase 2</t>
  </si>
  <si>
    <t>Renewable Energy Hydro, Public Administration - Energy and Extractives</t>
  </si>
  <si>
    <t>P173804</t>
  </si>
  <si>
    <t>The objective of the Project is to rehabilitate and increase the generating capacity of six power generating units of Nurek HPP and improve their efficiency.</t>
  </si>
  <si>
    <t>https://projects.worldbank.org/en/projects-operations/project-detail/P173804</t>
  </si>
  <si>
    <t>Mongolia Emergency Relief and Employment Support Project</t>
  </si>
  <si>
    <t>Public Administration - Social Protection, Social Protection</t>
  </si>
  <si>
    <t>P174116</t>
  </si>
  <si>
    <t>The project development objective (PDO) is to provide jobseekers and micro-entrepreneurs in Mongolia with improved access to labor m arket opportunities and to provide temporary relief to eligible workers in response to the COVID-19 crisis.</t>
  </si>
  <si>
    <t>https://projects.worldbank.org/en/projects-operations/project-detail/P174116</t>
  </si>
  <si>
    <t>Enhancing Resilience in Kyrgyzstan Additional Financing</t>
  </si>
  <si>
    <t>P172761</t>
  </si>
  <si>
    <t>https://projects.worldbank.org/en/projects-operations/project-detail/P172761</t>
  </si>
  <si>
    <t>Additional Financing for the Second Regional and Municipal Infrastructure Development Project</t>
  </si>
  <si>
    <t>P169082</t>
  </si>
  <si>
    <t>https://projects.worldbank.org/en/projects-operations/project-detail/P169082</t>
  </si>
  <si>
    <t>Supplementary Development Policy Financing: Sustaining Market Reforms in Uzbekistan</t>
  </si>
  <si>
    <t>P173948</t>
  </si>
  <si>
    <t>https://projects.worldbank.org/en/projects-operations/project-detail/P173948</t>
  </si>
  <si>
    <t>Georgia Emergency COVID-19 Response Project</t>
  </si>
  <si>
    <t>P173911</t>
  </si>
  <si>
    <t>The project development objective is to prevent, detect, and respond to the threat posed by the COVID-19 pandemic and strengthen nat ional systems for public health preparedness in Georgia.</t>
  </si>
  <si>
    <t>https://projects.worldbank.org/en/projects-operations/project-detail/P173911</t>
  </si>
  <si>
    <t>Early Childhood Development to Build Tajikistan’s Human Capital Project</t>
  </si>
  <si>
    <t>Public Administration - Education, Health Facilities and Construction, Early Childhood Education</t>
  </si>
  <si>
    <t>P169168</t>
  </si>
  <si>
    <t>To increase utilization of a basic package of health and preschool education services for 0 to 6 year old children.</t>
  </si>
  <si>
    <t>https://projects.worldbank.org/en/projects-operations/project-detail/P169168</t>
  </si>
  <si>
    <t>Uzbekistan Emergency COVID-19 Response Project</t>
  </si>
  <si>
    <t>Social Protection, Public Administration - Health</t>
  </si>
  <si>
    <t>P173827</t>
  </si>
  <si>
    <t>The Project development objective is to prevent, detect, and respond to the threat posed by COVID-19 in the Republic of Uzbekistan.</t>
  </si>
  <si>
    <t>https://projects.worldbank.org/en/projects-operations/project-detail/P173827</t>
  </si>
  <si>
    <t>Mongolia Third Sustainable Livelihoods Project - Additional Financing</t>
  </si>
  <si>
    <t>P173126</t>
  </si>
  <si>
    <t>https://projects.worldbank.org/en/projects-operations/project-detail/P173126</t>
  </si>
  <si>
    <t>Ulaanbaatar Heating Sector Improvement Project</t>
  </si>
  <si>
    <t>Public Administration - Energy and Extractives</t>
  </si>
  <si>
    <t>P170676</t>
  </si>
  <si>
    <t>The Project Development Objective is to expand capacity and improve efficiency of the district heating network in selected project a reas.</t>
  </si>
  <si>
    <t>https://projects.worldbank.org/en/projects-operations/project-detail/P170676</t>
  </si>
  <si>
    <t>P173799</t>
  </si>
  <si>
    <t>The proposed project development objective is to strengthen Mongolia’s capacity to prevent and respond to the COVID-19 outbreak and strengthen national systems for public health preparedness.</t>
  </si>
  <si>
    <t>https://projects.worldbank.org/en/projects-operations/project-detail/P173799</t>
  </si>
  <si>
    <t>Tajikistan Emergency COVID-19 Project</t>
  </si>
  <si>
    <t>Health, Public Administration - Social Protection, Public Administration - Health</t>
  </si>
  <si>
    <t>P173765</t>
  </si>
  <si>
    <t>Project Development Objective (PDO) is to prevent, prepare and respond to the COVID-19 pandemic in the Republic of Tajikistan.</t>
  </si>
  <si>
    <t>https://projects.worldbank.org/en/projects-operations/project-detail/P173765</t>
  </si>
  <si>
    <t>Public Administration - Health, Health Facilities and Construction, Health</t>
  </si>
  <si>
    <t>P173766</t>
  </si>
  <si>
    <t>To prepare and respond to the COVID-19 pandemic in the Kyrgyz Republic.</t>
  </si>
  <si>
    <t>https://projects.worldbank.org/en/projects-operations/project-detail/P173766</t>
  </si>
  <si>
    <t>Learning for the Future Project</t>
  </si>
  <si>
    <t>Early Childhood Education, Public Administration - Education</t>
  </si>
  <si>
    <t>P170542</t>
  </si>
  <si>
    <t>The project development objective is to enhance school readiness and teacher effectiveness in pre-school through secondary education  in targeted communities</t>
  </si>
  <si>
    <t>https://projects.worldbank.org/en/projects-operations/project-detail/P170542</t>
  </si>
  <si>
    <t>Additional Financing for Judicial Services &amp; Smart Infrastructure Project</t>
  </si>
  <si>
    <t>ICT Services, Law and Justice, ICT Infrastructure</t>
  </si>
  <si>
    <t>P172787</t>
  </si>
  <si>
    <t>https://projects.worldbank.org/en/projects-operations/project-detail/P172787</t>
  </si>
  <si>
    <t>Economic Management and Competitiveness Development Policy Operation</t>
  </si>
  <si>
    <t>P169913</t>
  </si>
  <si>
    <t>To support the Government’s program of reforms to sustain rapid growth, and ensure greater inclusion, job creation and resilience by : i) strengthening economic management through improving the efficiency of public resource use and ii) enhancing competitiveness thr ough introducing evidence-based policy making, promoting more competitive markets, diversifying the financial sector, improving teac her deployment and remuneration with a view toward ensuring a more qualified workforce over the long term, and strengthening investm ent promotion.</t>
  </si>
  <si>
    <t>https://projects.worldbank.org/en/projects-operations/project-detail/P169913</t>
  </si>
  <si>
    <t>Agriculture Modernization Project</t>
  </si>
  <si>
    <t>Agricultural markets, commercialization and agri-business, Agricultural Extension, Research, and Other Support Activities, Crops</t>
  </si>
  <si>
    <t>P158372</t>
  </si>
  <si>
    <t>The objectives of the project are to (i) enhance productivity-supporting agricultural services and (ii) promote market-led, high-val ue horticulture value chains.</t>
  </si>
  <si>
    <t>https://projects.worldbank.org/en/projects-operations/project-detail/P158372</t>
  </si>
  <si>
    <t>Additional Financing for the Armenia Social Investment and Local Development Project</t>
  </si>
  <si>
    <t>P171862</t>
  </si>
  <si>
    <t>https://projects.worldbank.org/en/projects-operations/project-detail/P171862</t>
  </si>
  <si>
    <t>Kyrgyz Republic Regional Economic Development Project</t>
  </si>
  <si>
    <t>Agricultural markets, commercialization and agri-business, Tourism, Public Administration - Industry, Trade and Services</t>
  </si>
  <si>
    <t>P167428</t>
  </si>
  <si>
    <t>The Project Development Objective is to support the Recipient to enhance regional economic development through targeted intervention s in the selected sectors in the Osh region.</t>
  </si>
  <si>
    <t>https://projects.worldbank.org/en/projects-operations/project-detail/P167428</t>
  </si>
  <si>
    <t>Water Services and Institutional Support Project</t>
  </si>
  <si>
    <t>Sanitation, Water Supply, Public Administration - Water, Sanitation and Waste Management</t>
  </si>
  <si>
    <t>P162263</t>
  </si>
  <si>
    <t>The Project Development Objectives are to: (i) improve coverage, quality and efficiency of water supply and sanitation services in s elected project areas; and (ii) strengthen the planning and regulatory capacity of the water supply and sewerage sector.</t>
  </si>
  <si>
    <t>https://projects.worldbank.org/en/projects-operations/project-detail/P162263</t>
  </si>
  <si>
    <t>Employment Support Project</t>
  </si>
  <si>
    <t>Social Protection, Workforce Development and Vocational Education, Other Industry, Trade and Services</t>
  </si>
  <si>
    <t>P171250</t>
  </si>
  <si>
    <t>The Project Development Objective is to improve vulnerable people's access to employment.</t>
  </si>
  <si>
    <t>https://projects.worldbank.org/en/projects-operations/project-detail/P171250</t>
  </si>
  <si>
    <t>Tax Administration and Statistical System Modernization Project</t>
  </si>
  <si>
    <t>P163711</t>
  </si>
  <si>
    <t>To improve effectiveness of tax collection and the national statistical system.</t>
  </si>
  <si>
    <t>https://projects.worldbank.org/en/projects-operations/project-detail/P163711</t>
  </si>
  <si>
    <t>Additional Financing for Irrigation and Land Market Development Project</t>
  </si>
  <si>
    <t>Public Administration - Agriculture, Fishing &amp; Forestry, ICT Infrastructure, Irrigation and Drainage</t>
  </si>
  <si>
    <t>P171796</t>
  </si>
  <si>
    <t>https://projects.worldbank.org/en/projects-operations/project-detail/P171796</t>
  </si>
  <si>
    <t xml:space="preserve">Dushanbe Energy Loss Reduction Project
</t>
  </si>
  <si>
    <t xml:space="preserve">The Project's principal objectives are to: (i) address most urgent needs for the replacement of aged infrastructure, (ii) contribute towards the reduction of distribution network losses resulting in financial and CO2 emissions savings, and (iii) introduce modern billing and metering infrastructure, improve payment discipline and cash collection, supporting operational and financial efficiency and sustainability of the distribution sector. </t>
  </si>
  <si>
    <t>The provision of a sovereign guaranteed loan of up to US$ 25 million to OJSC "Shabakahoi taksimoti bark"</t>
  </si>
  <si>
    <t>https://www.ebrd.com/work-with-us/projects/psd/51667.html</t>
  </si>
  <si>
    <t xml:space="preserve">Erdenet Climate Resilience
</t>
  </si>
  <si>
    <t xml:space="preserve">The provision of a loan of up to US$ 7 million (€ 6.26 million) to the state of Mongolia to be on-lent to the Province of Orkhon for the rehabilitation and expansion of the flood protection infrastructure and water networks in the city of Erdenet. The city is vulnerable to flooding and its inefficient water supply system provides services to less than half of Erdenet residents. The project will increase the city's climate resilience, and improve access to drinking quality water through the reduction of substantial losses within the water network.  It is expected to be co-financed by a capital grant of up to US$ 7 million from bi-lateral or multilateral donors.
</t>
  </si>
  <si>
    <t xml:space="preserve">The provision of a loan of up to US$ 7 million (€ 6.26 million) to the state of Mongolia to be on-lent to the Province of Orkhon </t>
  </si>
  <si>
    <t>https://www.ebrd.com/work-with-us/projects/psd/50533.html</t>
  </si>
  <si>
    <t>GrCF2 W2: Bishkek Buses</t>
  </si>
  <si>
    <t>The Project will provide Bishkek with a new bus fleet that will improve the reliability and quality of public transport services, improve air quality and reduce GHG emissions by replacing the existing outdated diesel buses with lower emission CNG buses. The Project will allow the BPATP to renovate the depot, significantly expand its operational fleet, resume service on all of its abandoned routes and start serving new routes in recently developed city areas. It will also stimulate modal shift from private cars back to public transport. The institutional capacity of BPATP will be increased, through the corporate development programme envisaged within the Project.</t>
  </si>
  <si>
    <t>EBRD Shareholder Special Fund (SSF) and/or international donors.</t>
  </si>
  <si>
    <t>The Project is expected to be co-financed with a capital grant of up to  € 8 million from the EBRD Shareholder Special Fund (SSF) and/or international donors.</t>
  </si>
  <si>
    <t>https://www.ebrd.com/work-with-us/projects/psd/51598.html</t>
  </si>
  <si>
    <t>KR Water Framework - Nookat Water sub-project</t>
  </si>
  <si>
    <t xml:space="preserve">The Project will finance water improvements in the City of Nookat and neighboring villages of Frunze, Chapaev, Noigut and Aral, including the rehabilitation of the water supply system, introducing household metering and modernising operational and maintenance equipment. The investments are expected to significantly improve access to clean water, reduce water losses, improve resilience to climate change and optimise operating costs for the company.
</t>
  </si>
  <si>
    <t>Additional Technical Cooperation and Grant Financing within the project</t>
  </si>
  <si>
    <t>https://www.ebrd.com/work-with-us/projects/psd/49420.html</t>
  </si>
  <si>
    <t>Khatlon Energy Loss Reduction Project</t>
  </si>
  <si>
    <t xml:space="preserve">The Project will target one of the key constraints to economic development in the country - limited access to the reliable energy supply. The Project's principal objectives are to: (i) address the most urgent needs for the replacement of aged infrastructure, (ii) contribute towards the reduction of distribution network losses resulting in financial and CO2 emissions savings, and (iii) introduce modern billing and metering infrastructure, improving payment discipline and cash collection, upholding operational and financial efficiency and sustainability of OSHC Barki Tojik at present. 
</t>
  </si>
  <si>
    <t>European Union's Investment Fund for Central Asia (IFCA)</t>
  </si>
  <si>
    <t>The Project will be co-financed with a € 15 million grant from the European Union's Investment Fund for Central Asia (IFCA).</t>
  </si>
  <si>
    <t>https://www.ebrd.com/work-with-us/projects/psd/49930.html</t>
  </si>
  <si>
    <t xml:space="preserve">Kulob Water and Wastewater Project
</t>
  </si>
  <si>
    <t xml:space="preserve">The sovereign loan will have two tranches: Tranche I (committed) of up to EUR 3 million to finance the rehabilitation of the water network and pump stations, and Tranche II (uncommitted) of up to EUR 4.5 million to finance the rehabilitation and modernisation of the wastewater treatment plant. Tranche I will be co-financed by a capital grant of up to EUR 3 million, Tranche II will be co-financed by a capital grant of up to EUR 4.5 million. Both grants are to be sourced from an international donor or the EBRD Shareholder Special Fund (the "SSF")
</t>
  </si>
  <si>
    <t>Tranche I will be co-financed by a capital grant of up to EUR 3 million, Tranche II will be co-financed by a capital grant of up to EUR 4.5 million. Both grants are to be sourced from an international donor or the EBRD Shareholder Special Fund (the "SSF")</t>
  </si>
  <si>
    <t>https://www.ebrd.com/work-with-us/projects/psd/51436.html</t>
  </si>
  <si>
    <t>Kyrgyz Water Resilience Framework</t>
  </si>
  <si>
    <t xml:space="preserve">The KWRF will address medium term impacts of the COPID-19 crisis by focussing on a more secure water supply service, mainly through increasing system resilience to provide more continuous water services and to better cope with increases/changes in demand for drinking and healthcare purposes; and  increasing direct access to higher quality water which could improve hygiene and decrease the chance of infection.
</t>
  </si>
  <si>
    <t>International donors or the EBRD Shareholder Special Fund</t>
  </si>
  <si>
    <t xml:space="preserve">The sub-projects are expected to be co-financed by capital grants from international donors or the EBRD Shareholder Special Fund.
</t>
  </si>
  <si>
    <t>https://www.ebrd.com/work-with-us/projects/psd/50642.html</t>
  </si>
  <si>
    <t>Surkhandarya Water Project</t>
  </si>
  <si>
    <t>The Project is expected to improve water quality and increase the efficiency of water infrastructure in Surkhandarya region.</t>
  </si>
  <si>
    <t>https://www.ebrd.com/work-with-us/projects/psd/50979.html</t>
  </si>
  <si>
    <t>VISP: Electricity Support Facility</t>
  </si>
  <si>
    <t>The loan proceeds will be used to finance working capital and operational liquidity needs of the TPP subsidiaries in the context of the EBRD COVID-19 crisis response.  The Project will combine long-term reform objectives with an immediate response to the COVID-19 impact by supporting the companies with a liquidity injection while contributing to the corporatisation and commercialisation of the power generation sector.   The project is developed under the Vital Infrastructure Support Programme (VISP), which is part of the EBRD COVID-19 Solidarity Package.</t>
  </si>
  <si>
    <t>https://www.ebrd.com/work-with-us/projects/psd/52135.html</t>
  </si>
  <si>
    <t>Vegetable Production and Irrigated Agriculture Project</t>
  </si>
  <si>
    <t>The project is aligned with the following impact: income generation and enterprise support for smallholder vegetable farmers increased. The project will have the following outcome: efficiency of climate-resilient agricultural production and marketing increased.</t>
  </si>
  <si>
    <t>Japan Fund for Prosperous and Resilient Asia and the Pacific</t>
  </si>
  <si>
    <t>Additional grant provided: Grant 9205-MON: Supporting Irrigation Scheme in Central Mongolia
Japan Fund for Prosperous and Resilient Asia and the Pacific, US$ 2 mln</t>
  </si>
  <si>
    <t>https://www.adb.org/projects/51423-002/main</t>
  </si>
  <si>
    <t>Support for COVID-19 Vaccine Delivery in Mongolia under the Asia Pacific Vaccine Access Facility</t>
  </si>
  <si>
    <t xml:space="preserve">Healthcare </t>
  </si>
  <si>
    <t>The Project’s objective is to increase availability of the eligible vaccines for the priority population, as defined by the Government of Mongolia in its National Deployment and Vaccination Plan.</t>
  </si>
  <si>
    <t>Additional loan provided by ADB worth USD 19 mln.</t>
  </si>
  <si>
    <t>https://www.aiib.org/en/projects/details/2021/approved/Mongolia-Support-for-COVID-19-Vaccine-Delivery-in-Mongolia-under-the-Asia-Pacific-Vaccine-Access-Facility.html</t>
  </si>
  <si>
    <t>Additional Financing to Nurek Phase 2</t>
  </si>
  <si>
    <t>P177609</t>
  </si>
  <si>
    <t>https://projects.worldbank.org/en/projects-operations/project-detail/P177609</t>
  </si>
  <si>
    <t>Additional Financing and Restructuring of the Tajikistan COVID-19 Project</t>
  </si>
  <si>
    <t>P177780</t>
  </si>
  <si>
    <t>https://projects.worldbank.org/en/projects-operations/project-detail/P177780</t>
  </si>
  <si>
    <t>Accelerating Uzbekistan's Transition Development Policy Operation</t>
  </si>
  <si>
    <t>Social Protection, Central Government (Central Agencies), Agricultural Extension, Research, and Other Support Activities</t>
  </si>
  <si>
    <t>P176353</t>
  </si>
  <si>
    <t>To support a faster and more equitable economic transition through (i) stronger market institutions and better management of state-o wned enterprises; (ii) improved fiscal transparency and accountability; and (iii) increased economic and social inclusion, especiall y of women and persons with disabilities.</t>
  </si>
  <si>
    <t>https://projects.worldbank.org/en/projects-operations/project-detail/P176353</t>
  </si>
  <si>
    <t>A Private-Sector Led and More Sustainable Economic Recovery DPF</t>
  </si>
  <si>
    <t>Sub-National Government, Other Energy and Extractives, ICT Infrastructure</t>
  </si>
  <si>
    <t>P174367</t>
  </si>
  <si>
    <t>Support institutional and policy changes for (i) a more competitive economy driven by a more vibrant private sector and accountable public sector and (ii) a more sustainable economic transition.</t>
  </si>
  <si>
    <t>https://projects.worldbank.org/en/projects-operations/project-detail/P174367</t>
  </si>
  <si>
    <t>Electricity Sector Transformation and Resilient Transmission</t>
  </si>
  <si>
    <t>Energy Transmission and Distribution, Public Administration - Energy and Extractives, Other Energy and Extractives</t>
  </si>
  <si>
    <t>P171683</t>
  </si>
  <si>
    <t>The Project development objectives are to (i) strengthen the performance of the National Electricity Grid of Uzbekistan (NEGU), and (ii) improve the capacity and reliability of the power transmission system to integrate large scale renewable energy sources.</t>
  </si>
  <si>
    <t>https://projects.worldbank.org/en/projects-operations/project-detail/P171683</t>
  </si>
  <si>
    <t>Ulaanbaatar Sustainable Urban Transport Project</t>
  </si>
  <si>
    <t>Urban Transport, Public Administration - Transportation</t>
  </si>
  <si>
    <t>P174007</t>
  </si>
  <si>
    <t>The Project Development Objectives are to develop a comprehensive framework for sustainable urban mobility in Ulaanbaatar, and to re duce congestion, improve road safety, and address climate resilience on selected transport corridors.</t>
  </si>
  <si>
    <t>https://projects.worldbank.org/en/projects-operations/project-detail/P174007</t>
  </si>
  <si>
    <t>Integrated Dairy Productivity Improvement Project Additional Financing</t>
  </si>
  <si>
    <t>Livestock, Public Administration - Agriculture, Fishing &amp; Forestry, Crops</t>
  </si>
  <si>
    <t>P174318</t>
  </si>
  <si>
    <t>https://projects.worldbank.org/en/projects-operations/project-detail/P174318</t>
  </si>
  <si>
    <t>Strengthening Resilience of the Agriculture Sector Project</t>
  </si>
  <si>
    <t>Crops, Agricultural markets, commercialization and agri-business, Agricultural Extension, Research, and Other Support Activities</t>
  </si>
  <si>
    <t>P175952</t>
  </si>
  <si>
    <t>The development objective of the proposed project is to strengthen the foundations for a more resilient agricultural sector in Tajik istan.</t>
  </si>
  <si>
    <t>https://projects.worldbank.org/en/projects-operations/project-detail/P175952</t>
  </si>
  <si>
    <t>Tax Administration Reform Project in Uzbekistan</t>
  </si>
  <si>
    <t>P173001</t>
  </si>
  <si>
    <t>The development objective is to improve the operational efficiency and effectiveness of the State Tax Committee (STC) and increase v oluntary compliance.</t>
  </si>
  <si>
    <t>https://projects.worldbank.org/en/projects-operations/project-detail/P173001</t>
  </si>
  <si>
    <t>Medium-size Cities Integrated Urban Development Project Additional Financing</t>
  </si>
  <si>
    <t>P173259</t>
  </si>
  <si>
    <t>https://projects.worldbank.org/en/projects-operations/project-detail/P173259</t>
  </si>
  <si>
    <t>AF for Georgia Emergency COVID-19 Response Project</t>
  </si>
  <si>
    <t>P176528</t>
  </si>
  <si>
    <t>https://projects.worldbank.org/en/projects-operations/project-detail/P176528</t>
  </si>
  <si>
    <t>Modernizing the National Statistical System in Tajikistan</t>
  </si>
  <si>
    <t>ICT Services, Central Government (Central Agencies), Public Administration - Information and Communications Technologies</t>
  </si>
  <si>
    <t>P173977</t>
  </si>
  <si>
    <t>The PDO is to enable the Agency for Statistics to modernize statistical production, dissemination, and improve user engagement.</t>
  </si>
  <si>
    <t>https://projects.worldbank.org/en/projects-operations/project-detail/P173977</t>
  </si>
  <si>
    <t>Regional Connectivity and Development Project</t>
  </si>
  <si>
    <t>Rural and Inter-Urban Roads, Public Administration - Transportation, Agricultural markets, commercialization and agri-business</t>
  </si>
  <si>
    <t>P174379</t>
  </si>
  <si>
    <t>To provide safe, efficient and climate resilient transport connectivity and improve market accessibility along the Salyan-Bilasuvar road corridor.</t>
  </si>
  <si>
    <t>https://projects.worldbank.org/en/projects-operations/project-detail/P174379</t>
  </si>
  <si>
    <t>Georgia Relief and Recovery for Micro, Small, and Medium Enterprises</t>
  </si>
  <si>
    <t>Public Administration - Financial Sector, Other Non-bank Financial Institutions, Capital Markets</t>
  </si>
  <si>
    <t>P173975</t>
  </si>
  <si>
    <t>The Project Development Objective (PDO) is to provide relief to micro, small, and medium-size enterprises and support their recovery , including by strengthening the enabling environment for access to finance.</t>
  </si>
  <si>
    <t>https://projects.worldbank.org/en/projects-operations/project-detail/P173975</t>
  </si>
  <si>
    <t>Additional Financing to Rural Electrification Project</t>
  </si>
  <si>
    <t>P175456</t>
  </si>
  <si>
    <t>https://projects.worldbank.org/en/projects-operations/project-detail/P175456</t>
  </si>
  <si>
    <t>Additional Financing for the Tajikistan Emergency COVID-19 Project</t>
  </si>
  <si>
    <t>P175168</t>
  </si>
  <si>
    <t>https://projects.worldbank.org/en/projects-operations/project-detail/P175168</t>
  </si>
  <si>
    <t>Mongolia COVID-19 Emergency Response and Health System Preparedness Project Additional Financing</t>
  </si>
  <si>
    <t>Health Facilities and Construction, Public Administration - Health, Health</t>
  </si>
  <si>
    <t>P175730</t>
  </si>
  <si>
    <t>https://projects.worldbank.org/en/projects-operations/project-detail/P175730</t>
  </si>
  <si>
    <t>P176216</t>
  </si>
  <si>
    <t>https://projects.worldbank.org/en/projects-operations/project-detail/P176216</t>
  </si>
  <si>
    <t>Additional Financing to the Disease Prevention and Control Project</t>
  </si>
  <si>
    <t>P175023</t>
  </si>
  <si>
    <t>https://projects.worldbank.org/en/projects-operations/project-detail/P175023</t>
  </si>
  <si>
    <t xml:space="preserve">Fayzobod water and wastewater project
</t>
  </si>
  <si>
    <t xml:space="preserve">The Project aims to rehabilitate water supply and undertake selected wastewater improvements, which will help reduce water losses and result in environmental benefits. It is also expected to yield energy savings as the Company will switch from underground water supply to primarily gravity water supply. The reliability of water network would be greatly improved to provide clean water 24/7 as compared with the current schedule of few hours a day.
</t>
  </si>
  <si>
    <t xml:space="preserve">Government of Switzerland </t>
  </si>
  <si>
    <t>The loan is expected to be co-financed by a capital grant of € 2.6 million approved by the Swiss government (SECO).</t>
  </si>
  <si>
    <t>https://www.ebrd.com/work-with-us/projects/psd/52574.html</t>
  </si>
  <si>
    <t>GrCF2 W2 - Dushanbe District Heating Project</t>
  </si>
  <si>
    <t>The Bank's first district heating sector project in Tajikistan will include: (i) the rehabilitation of selected sections and potentially the expansion the district heating ("DH") network; (ii) the rehabilitation of pumping stations and the introduction of metering at pumping stations and pilot metering at apartment level; and (iii) the procurement of operational and maintenance machinery and equipment. The Project is proposed as a 'trigger' project for Dushanbe (the "City") under the Green City Framework 2 ("GrCF2").</t>
  </si>
  <si>
    <t>EBRD's Shareholders Special Fund</t>
  </si>
  <si>
    <t>The EBRD loan is expected to be co-financed by a US$ 5 million grant from the EBRD's Shareholders Special Fund.</t>
  </si>
  <si>
    <t>https://www.ebrd.com/work-with-us/projects/psd/49375.html</t>
  </si>
  <si>
    <t>GrCF2 W2 - Yerevan Bus Project</t>
  </si>
  <si>
    <t>The Project is part of a broader programme aiming to assist the City to reform its public transport system by financing the renewal of its bus fleet in anticipation of the restructuring of the bus network.
The Project will improve the reliability, safety and efficiency of public transport, while CNG technology will reduce air pollution in line with the Bank's Green Cities Framework and the Green City Action Plan as approved by the city of Yerevan in 2017.</t>
  </si>
  <si>
    <t>Eastern Europe Energy Efficiency and Environment Partnership ("E5P")</t>
  </si>
  <si>
    <t>Co-financed by an investment grant of EUR 5 million from the Eastern Europe Energy Efficiency and Environment Partnership ("E5P")</t>
  </si>
  <si>
    <t>https://www.ebrd.com/work-with-us/projects/psd/51749.html</t>
  </si>
  <si>
    <t>Kyzylorda-Zhezkazgan Road Reconstruction</t>
  </si>
  <si>
    <t>The Project supports improving regional connectivity and road safety standards as well as expansion of tolling system and performance based maintenance contracts to ensure better maintenance of rehabilitated roads. In addition, it supports Kazakhstan to develop a readiness strategy for road infrastructure development that will support roll-out of electric vehicles on the national road network. The Project incorporates climate change adaptation measures that improve the resilience of the road to increasing extreme weather conditions. It also aims to address gender concerns in road infrastructure design and implementation.</t>
  </si>
  <si>
    <t>https://www.ebrd.com/work-with-us/projects/psd/52149.html</t>
  </si>
  <si>
    <t>Namangan Regional Water and Wastewater Project</t>
  </si>
  <si>
    <t xml:space="preserve">The Project is expected to improve water quality and increase the efficiency of water and wastewater infrastructure.
</t>
  </si>
  <si>
    <t>https://www.ebrd.com/work-with-us/projects/psd/51032.html</t>
  </si>
  <si>
    <t xml:space="preserve">EIB </t>
  </si>
  <si>
    <t>St Petersburg Vodokanal III</t>
  </si>
  <si>
    <t>Water, sewerage</t>
  </si>
  <si>
    <t>Loans for the public sector</t>
  </si>
  <si>
    <t>The project concerns an investment programme encompassing: (i) completion of the Northern Tunnel Collector (NTC); (ii) pumping station and buildings; (iii) connection of current direct discharges of untreated wastewater; (iv) reconstruction of Central and Northern wastewater treatment plants.
It is a project within the framework of the Northern Dimension Environmental Partnership (NDEP).
The project objective is to eliminate discharges of untreated wastewater into the river Neva and enhance wastewater treatment.</t>
  </si>
  <si>
    <t xml:space="preserve">EUR </t>
  </si>
  <si>
    <t>https://www.eib.org/en/projects/all/20040562</t>
  </si>
  <si>
    <t>Yerevan Metro Rehabilitation</t>
  </si>
  <si>
    <t>Emergency investments in Yerevan Metro, covering immediate rehabilitation needs, including security upgrades. The project consists of the addressing the problem of the water ingress into the metro tunnels, modernisation of the infrastructure and refurbishment of the rolling stock.</t>
  </si>
  <si>
    <t>https://www.eib.org/en/projects/all/20080629</t>
  </si>
  <si>
    <t>Crescent Clean Energy Fund Turkey</t>
  </si>
  <si>
    <t>An investment fund targeting renewable energy sectors in Turkey and neighbouring countries. The fund manager plans to complete between 10 to 15 investments.</t>
  </si>
  <si>
    <t>https://www.eib.org/en/projects/all/20100222</t>
  </si>
  <si>
    <t>Armenian Water Sector Project</t>
  </si>
  <si>
    <t>The proposed operation consists of the rehabilitation of water supply services in sixteen small towns throughout the country, and water treatment plants and sewerage collectors in two small towns.
The main purpose of the project is to improve the quality of the services provided to approximately 300 000 people by raising substantially the continuity of the drinking water supply as well as bringing its quality to international standards. Investments in the wastewater treatment plants would be a first step towards the reduction of the current high levels of pollution in water resources due to a lack of proper treatment in the large majority of the towns.</t>
  </si>
  <si>
    <t>https://www.eib.org/en/projects/all/20090676</t>
  </si>
  <si>
    <t>BORDER CROSSING AND INFRASTRUCTURE</t>
  </si>
  <si>
    <t>The proposed operation involves the reconstruction and modernisation of the border crossing points (BCPs) in Bagratashen, Bavra and Gogavan along the border with Georgia, along with seven kilometres of associated access roads including one major new bridge, as well as internal roads at the border crossings.</t>
  </si>
  <si>
    <t>https://www.eib.org/en/projects/all/20110563</t>
  </si>
  <si>
    <t>ARMENIA NORTH - SOUTH ROAD CORRIDOR</t>
  </si>
  <si>
    <t>The project is part of an overall programme aimed at improving and upgrading the North-South Road Corridor (NSRC) in Armenia. The NSRC runs 556 km from the border with Georgia at Bavra via Gyumri, Ashtarak, Yerevan, Goris, and Kapan, to the border with Iran at Meghri. It is 2-lane throughout, with the exception of an 18km length on the M-1 (Yerevan–Ashtarak) and the M-2 (Yerevan–Ararat section), which are dual 2-lane. In winter, snow disruption can occur at any time over the route, and conditions are particularly severe in Shirak, north and south of Gyumri, where temperatures can drop below -30°. The project scope includes the sections north of Yerevan towards the Georgian border.</t>
  </si>
  <si>
    <t>https://www.eib.org/en/projects/all/20100130</t>
  </si>
  <si>
    <t>GREEN FOR GROWTH FUND II</t>
  </si>
  <si>
    <t>An increase of EIB investment in the Green for Growth Fund, targeting energy efficiency and smaller renewable energy investments in the South-Eastern Europe and Eastern Neighbourhood regions.</t>
  </si>
  <si>
    <t>https://www.eib.org/en/projects/all/20120480</t>
  </si>
  <si>
    <t>WATER SECTOR COMMUNAL INFRASTRUCTURE</t>
  </si>
  <si>
    <t>Rehabilitation and construction of water/ sanitation infrastructure in secondary cities and small communities in Armenia.
The project aims to upgrade the service to an efficient, continuous supply of reliable, high quality drinking water free from contamination risks such as polluted ground water. This will include significant leakage reduction and related measures such as proper metering and pump replacement, all resulting in energy savings. The service coverage will also be extended. Investments on the waste water side will include reinforcement of the collection network and at least one wastewater treatment plant.</t>
  </si>
  <si>
    <t>https://www.eib.org/en/projects/all/20120322</t>
  </si>
  <si>
    <t>YEREVAN WATER SUPPLY IMPROVEMENT</t>
  </si>
  <si>
    <t>An investment programme to improve the water supply and wastewater services provided by Yerevan Djur CJSC in Yerevan and several surrounding villages.</t>
  </si>
  <si>
    <t>https://www.eib.org/en/projects/all/20120316</t>
  </si>
  <si>
    <t>ARMENIA APEX LOAN FOR SMES</t>
  </si>
  <si>
    <t>Credit lines</t>
  </si>
  <si>
    <t>Loan to the Central Bank of Armenia, for onlending to selected commercial banks, in order to finance investments by SMEs via term loans and leasing schemes in Armenia.
Support to local economy through provision of long-term financing in particular to small and medium-size enterprises</t>
  </si>
  <si>
    <t>https://www.eib.org/en/projects/all/20140045</t>
  </si>
  <si>
    <t>CAUCASUS TRANSMISSION NETWORK</t>
  </si>
  <si>
    <t>The project consists of an electricity transmission line and a High Voltage Direct Current (HVDC) station that form an interconnection link between Armenia and Georgia. The link will allow continuous energy trade between the two countries, and in particular will allow Armenia to better access regional and European markets. The link will improve security of electricity supply in both participating countries.
The project aims at providing a safe and economically efficient coverage of the growing electricity demand in both countries. Increasing energy security, in particular in Armenia, will contribute to economic development and provision of basic services to the population. By providing access to efficient electricity production and enabling the replacing of thermal power by hydropower (from Georgia), it also contributes to environmental and climate protection. One of its main objectives is to establish better energy interconnections by closing a missing link for a reliable, flexible and mutually beneficial cross-border energy exchange not only between Armenia and Georgia, but within the South Caucasus. The project will also introduce EU standards as it will allow the connection of Armenia (via Georgia) to the EU network (European Network of Transmission Systems Operators for Electricity - ENTSO-E). This project will foster regional integration, which is a strategic objective under the External Lending Mandate.</t>
  </si>
  <si>
    <t>https://www.eib.org/en/projects/all/20140374</t>
  </si>
  <si>
    <t>YEREVAN SOLID WASTE</t>
  </si>
  <si>
    <t>Solid Waste</t>
  </si>
  <si>
    <t>The project will comprise the construction of a new sanitary landfill that will have a total life in excess of 25 years. If deemed feasible, the project will also comprise some recycling and composting facilities and related equipment.</t>
  </si>
  <si>
    <t>https://www.eib.org/en/projects/all/20150017</t>
  </si>
  <si>
    <t>ARMENIA APEX II LOAN FOR SMES AND MIDCAPS</t>
  </si>
  <si>
    <t>A dedicated EIB loan to the Central Bank of the Republic of Armenia to finance eligible investments of small and medium-sized enterprises (SMEs) and mid-cap companies in the Republic of Armenia
Improving access to finance at favourable conditions for SMEs and mid-caps</t>
  </si>
  <si>
    <t>https://www.eib.org/en/projects/all/20160481</t>
  </si>
  <si>
    <t>ARMENIA M6 INTERSTATE ROAD</t>
  </si>
  <si>
    <t>The project consists of the rehabilitation and upgrading of about 90 kilometres of the M6 interstate road between Vanadzor in central Armenia and Bagratashen at the northeastern border with Georgia.</t>
  </si>
  <si>
    <t>https://www.eib.org/en/projects/all/20110566</t>
  </si>
  <si>
    <t>YEREVAN ENERGY EFFICIENCY</t>
  </si>
  <si>
    <t>Services - Public administration and defence; compulsory social security</t>
  </si>
  <si>
    <t>The project involves the rehabilitation of municipal buildings in Yerevan, the capital city of Armenia. The loan amount is expected to be phased in two or three finance contracts.
The main objective of this project is to increase the energy efficiency of municipal buildings, which will have a significant impact on CO2 emission reduction and thus contribute to climate change mitigation. Besides this, energy efficiency investments will generate local and regional economic activity, particularly in the construction industry, and therefore support the development of the private sector and small and medium-sized enterprises (SMEs).</t>
  </si>
  <si>
    <t>https://www.eib.org/en/projects/all/20150124</t>
  </si>
  <si>
    <t>PRIVATE SECTOR FACILITY</t>
  </si>
  <si>
    <t>The project consists of a multi-beneficiaries intermediated loan (MBIL) with the Central Bank of the Republic of Armenia to support the development of the local private sector, in particular small and medium-sized enterprises (SMEs) and mid-caps.</t>
  </si>
  <si>
    <t>https://www.eib.org/en/projects/all/20170984</t>
  </si>
  <si>
    <t>NC COVID-19 PUBLIC HEALTHCARE PROGRAMME LOAN</t>
  </si>
  <si>
    <t>The project consists in programme loan to support public sector counterparties in containing the COVID-19 pandemic with health emergency response and pandemic preparedness interventions for Eastern, Central Asia and Southern neighbouring countries.</t>
  </si>
  <si>
    <t>https://www.eib.org/en/projects/all/20200395</t>
  </si>
  <si>
    <t>BELARUS SUSTAINABLE ENERGY SCALE-UP</t>
  </si>
  <si>
    <t>Urban development, Energy</t>
  </si>
  <si>
    <t>The project consists of investment in biomass-based heat generators, district heating grid modernisation and thermal renovation of multi apartment buildings.</t>
  </si>
  <si>
    <t>https://www.eib.org/en/projects/all/20180013</t>
  </si>
  <si>
    <t>MINSK WASTEWATER TREATMENT PLANT RECONSTRUCTION</t>
  </si>
  <si>
    <t>The investment loan will finance the complete reconstruction of Minsk's central wastewater treatment plant with the objective of increasing treatment capacity and improving the quality of treated effluent. In particular, the investment is expected to help to meet current and envisaged future capacity requirements in Minsk, to reduce environmental pollution, increase energy efficiency and to ensure compliance with current effluent discharge standards.</t>
  </si>
  <si>
    <t>https://www.eib.org/en/projects/all/20170024</t>
  </si>
  <si>
    <t>BELARUS TRANSPORT CONNECTIVITY</t>
  </si>
  <si>
    <t>The project consists of the reconstruction of M6 highway running from Minsk to the Polish border (financed by the World Bank) and M7 highway running from Minsk to the Lithuanian border (to be financed by the European Investment Bank). The EIB financing will also cover an investment in associated border crossing infrastructure on the M7 highway at Kamenny Log, on the Belarusian side of the border.
The loan aims at improving the quality of the road, increasing throughput capacity, creating safer road conditions and reducing pollution and emissions.</t>
  </si>
  <si>
    <t>https://www.eib.org/en/projects/all/20170027</t>
  </si>
  <si>
    <t>BELARUS UTILITY SERVICES MODERNIZATION</t>
  </si>
  <si>
    <t>The project consists of small-scale investments in the water supply and wastewater treatment sectors in Belarus.
The project envisages to address the critical needs of the water supply and sanitation services through upgrading, reconstruction or extension of water supply and wastewater collection infrastructure.</t>
  </si>
  <si>
    <t>https://www.eib.org/en/projects/all/20180014</t>
  </si>
  <si>
    <t>E-60 RUSTAVI - RED BRIDGE SECTION (FL 20170159))</t>
  </si>
  <si>
    <t>The proposed loan will support the Georgian Government in completing the implementation of its national priority 2017-2020 construction and upgrading programme for the road network. The objective is to promote sustainable road infrastructure development providing efficient transportation, enhancing cross border and regional connectivity, the population's local mobility and ensuring short- and long-term benefits for all road users.</t>
  </si>
  <si>
    <t>https://www.eib.org/en/projects/all/20180102</t>
  </si>
  <si>
    <t>ALGETI - SADAKHLO ROAD (FL 20170159)</t>
  </si>
  <si>
    <t>https://www.eib.org/en/projects/all/20180246</t>
  </si>
  <si>
    <t>High Voltage Transmission Lines</t>
  </si>
  <si>
    <t>The project will facilitate the development of renewable energy resources in Georgia, encourage electricity trading between countries in the Black Sea region and will contribute to the improvement of the security and quality of electricity supply in the domestic market. The project will be undertaken with the full support of the Ministry of Energy.</t>
  </si>
  <si>
    <t>https://www.eib.org/en/projects/all/20080080</t>
  </si>
  <si>
    <t>WATER INFRASTRUCTURE MODERNISATION II</t>
  </si>
  <si>
    <t>The project aims to improve the continuity of water supply, reduce water leakages in the water supply system and improve water quality accross 49 cities in Georgia served by the promoter. In addition to these investments in the water supply system, some most urgent investments in waste water disposal systems might also be undertaken, as necessary.</t>
  </si>
  <si>
    <t>https://www.eib.org/en/projects/all/20120207</t>
  </si>
  <si>
    <t>KUTAISI WASTE WATER PROJECT</t>
  </si>
  <si>
    <t>Investments to build, rehabilitate and modernise municipal water-sector infrastructure.
Improving water supply in Kutaisi, Ureki and Zugdidi as well as wastewater collection and treatment in Kutaisi, Poti and Ureki.</t>
  </si>
  <si>
    <t>https://www.eib.org/en/projects/all/20140323</t>
  </si>
  <si>
    <t>Georgia East – West Highway</t>
  </si>
  <si>
    <t>Construction of new road and upgrading of existing road.
The project aims at upgrading and improving the most Western part of the East-West highway, from Zestaponi to Batumi-South 10 km before the Turkish Border at Sarpi, for a total length of about 185 km.</t>
  </si>
  <si>
    <t>https://www.eib.org/en/projects/all/20100571</t>
  </si>
  <si>
    <t>GEORGIA TRANSPORT CONNECTIVITY II</t>
  </si>
  <si>
    <t>The project consists of a framework loan to support the construction and upgrade of key road priorities enhancing the connectivity within Georgia and towards neighboring countries.
The proposed framework loan will support the Georgian Government in completing the implementation of its national priority 2017-2020 construction and upgrading programme for the road network. The objective is to promote sustainable road infrastructures development providing efficient transportation, enhancing cross border and regional connectivity, the population's local mobility and ensuring short and long term benefits for all road users.</t>
  </si>
  <si>
    <t>https://www.eib.org/en/projects/all/20170159</t>
  </si>
  <si>
    <t>E60 CHUMATELETI - KHEVI SECTION F1 (FL 20160404)</t>
  </si>
  <si>
    <t>The project consists of the construction and upgrading of the existing E-60 road between Chumateleti and Khevi to 2 x 2 dual carriageway standard. The works on the left branch of the Chumateleti-Khevi section of the highway starts approximately 1.3km before the eastern portal of the existing Rikoti tunnel and ends near the village of Khevi. The total length of the left branch of the road is approximately 11.6km long. The works on the right branch start at the north-western portal of the existing Rikoti Tunnel and run for approximately 8.6km to Khevi.
The proposed project will support the Georgian Government in implementing its 2017-2020 upgrade/construction programme of priority roads throughout the country. The objective is to promote sustainable road infrastructure development providing efficient transportation, enhancing cross border/regional connectivity and ensuring short and long-term benefits for all users.</t>
  </si>
  <si>
    <t>https://www.eib.org/en/projects/all/20170288</t>
  </si>
  <si>
    <t>E-60 UBISA - SHORAPANI SECTION F3 (FL 20160404)</t>
  </si>
  <si>
    <t>The project consists of the construction of approximately 13 km of a dual two-lane carriageway in Georgia on a new E60 alignment between Ubisa and Shorapani - the F3 Section between Khevi to Argeveti.
The proposed project will support the Georgian Government in implementing its 2017-2020 upgrade/construction programme of priority roads throughout the country. The objective is to promote sustainable road infrastructure development providing efficient transportation, enhancing cross border/regional connectivity and ensuring short and long-term benefits for all users.</t>
  </si>
  <si>
    <t>https://www.eib.org/en/projects/all/20170287</t>
  </si>
  <si>
    <t>NENSKRA HPP</t>
  </si>
  <si>
    <t>Construction and operation of a 280MW hydro-power scheme on the Nakra and Nenskra rivers in the Upper Svaneti region of northwestern Georgia
The project aims to increase electricity generation from renewable sources and to secure electricity generation from December to February, by developing a new high-head hydro-power scheme on the Nenskra river. The project will generate around 10% of domestic consumption. In winter, when river levels are low and demand for electricity is high, the country imports electricity and natural gas, resulting in higher electricity prices. Electricity shortages, especially in winter, are common. The project will help to address the increasing electricity demand during the year and to mitigate the risk of electricity shortage during the winter period.</t>
  </si>
  <si>
    <t>https://www.eib.org/en/projects/all/20150670</t>
  </si>
  <si>
    <t>E-70 GRIGOLETI-KOBULETI BYPASS (FL 20160404)</t>
  </si>
  <si>
    <t>The operation consist of the construction of 14.2km of 2x2 highway on a new alignment between Grigoleti and Kobuleti Bypass, in Georgia. The project is the first allocation under the Georgia Transport Connectivity Framework Loan (2016 0404).
The proposed project will support the Georgian Government in implementing its 2017-2020 upgrade/construction programme of priority roads throughout the country. The objective is to promote sustainable road infrastructure development providing efficient transportation, enhancing cross border/regional connectivity and ensuring short and long term benefits for all users.</t>
  </si>
  <si>
    <t>https://www.eib.org/en/projects/all/20170286</t>
  </si>
  <si>
    <t>GEORGIA TRANSPORT CONNECTIVITY</t>
  </si>
  <si>
    <t>A framework loan to support the construction and upgrading of selected priority primary and secondary roads to ensure (i) Georgia's global connectivity through the East-West Highway corridor linking the country to Europe and Ukraine through the Black Sea ports, Turkey, Armenia and Azerbaijan and (ii) local mobility on the East-West Highway connector roads.</t>
  </si>
  <si>
    <t>https://www.eib.org/en/projects/all/20160404</t>
  </si>
  <si>
    <t>GEORGIAN AGRI-FOOD VALUE CHAINS</t>
  </si>
  <si>
    <t>Agriculture, fisheries, forestry</t>
  </si>
  <si>
    <t>Loan to Georgia, to be on-lent through eligible financial institutions to final beneficiaries (APEX structure), for upgrade of the horticulture (incl. nuts) and wine sectors in the country across their entire respective value chains.
The EIB loan will primarily support small and medium-sized enterprises (SMEs) along the targeted value chains. Key investment gaps to be addressed include replacement of old and unproductive plantations and development of post-harvest handling and cold storage infrastructure. The loan will also be available for investment in public sector infrastructure, such as testing laboratories and research and vocational training facilities that support production and marketing along these value chains.</t>
  </si>
  <si>
    <t>https://www.eib.org/en/projects/all/20150450</t>
  </si>
  <si>
    <t>MUNICIPAL INFRASTRUCTURE MODERNISATION</t>
  </si>
  <si>
    <t>Composite Infrastructure, Services</t>
  </si>
  <si>
    <t>Framework loan to finance investments in modernisation and upgrade of municipal/state infrastructure throughout the country.
The project is expected to improve the quality and reliability of municipal and other public services and thereby positively affect the living conditions of the concerned citizens. The project would contribute to income generation and job creation. Improvements in living conditions and creation of jobs would help reduce poverty and increase shared prosperity. Investments in local roads/transport, water, wastewater and tourism infrastructure will also increase the attractiveness of the country and further spur economic growth of the Georgian economy.</t>
  </si>
  <si>
    <t>https://www.eib.org/en/projects/all/20150172</t>
  </si>
  <si>
    <t>GEORGIA EAST-WEST HIGHWAY II</t>
  </si>
  <si>
    <t>Development of a new highway alignment along the E-60 East-West Highway and, specifically, the 14 km section between Zemo Osiauri and Chumateleti. The project is part of the European route E-60, which is the second-longest European road corridor running from France to Kyrgyzstan. In Georgia, it runs from the Red Bridge at the Azerbaijan Border to the Poti Port at the Black Sea Coast, a distance of about 388 km.
The construction of this section of the East-West corridor will contribute to the development of trade, regional integration and interconnectivity, which are important factors for economic growth, progress and social transformation.</t>
  </si>
  <si>
    <t>https://www.eib.org/en/projects/all/20150426</t>
  </si>
  <si>
    <t>Vardnili and Enguri Hydro Rehabilitation</t>
  </si>
  <si>
    <t>The Project consists of two related components: (a) the rehabilitation of two residual generator units (No. 1 and 5) of the altogether five generators of the Enguri Hydro Power Plan (HPP) (units No. 2, 3 and 4 have already been rehabilitated recently) and (b) investments at the Vardnili HPP cascade – located downstream of the Enguri HPP – required to guarantee safe water evacuation towards the Black Sea (e.g. rehabilitation of the Vardnili I dam and spillways including the provision of safety equipment, dredging of the existing artificial Vardnili canal, access roads improvements and any technical assistance required to establish and operate an appropriate Project Implementation Unit for these investments).</t>
  </si>
  <si>
    <t>https://www.eib.org/en/projects/all/20080079</t>
  </si>
  <si>
    <t>Water Infrastructure Modernisation Project</t>
  </si>
  <si>
    <t>Mainly small scale investment schemes for leakage detection, metering, rehabilitation of the water distribution network, energy efficiency and sewerage system rehabilitation.
The investments will contribute to consolidating and improving water supply and wastewater collection and treatment services, reducing public health risks and improving the quality of the environment.</t>
  </si>
  <si>
    <t>https://www.eib.org/en/projects/all/20090718</t>
  </si>
  <si>
    <t>REGIONAL MUNICIPAL INFRASTRUCTURE UPGRADE</t>
  </si>
  <si>
    <t>Urban development</t>
  </si>
  <si>
    <t>A framework loan to support the investments targeting the upgrade of infrastructure in various municipalities across Georgia.
The proposed project is a framework loan to finance Local Self-Governments (LSG) investment needs in line with the Government's decentralization agenda. The project is a repeat-operation of the 2015 0172 Georgia urban reconstruction and development FL, approved in July 2015. The new operation will however not include an emergency component. The project´s development objective is to improve the efficiency and reliability of targeted municipal services and infrastructure. This will be achieved by investing in high-priority local infrastructure improvements, and by supporting LSGs in enhancing their capacity and systems for service delivery. The final beneficiaries of the schemes are the countrywide residents of towns and villages, who currently experience sub-standard quality of municipal services and other public sector services. The targeted sectors will primarily be municipal roads, public buildings, water, solid waste and possibly tourism infrastructure. The schemes are expected to be located over the entire country.</t>
  </si>
  <si>
    <t>https://www.eib.org/en/projects/all/20160405</t>
  </si>
  <si>
    <t>KYRGYZ WATER AND SOLID WASTE FRAMEWORK LOAN</t>
  </si>
  <si>
    <t>Water, sewerage , solid waste</t>
  </si>
  <si>
    <t>The water and wastewater component will primarily support improvements in water supply, metering and wastewater networks. The solid waste management part of the project comprises construction of sanitary landfills and closure of the existing dumpsites, as well as supply of waste collection equipment for the local municipal companies.
The project addresses the most urgent needs in solid waste management amid financial constraints. The project will provide sanitary landfills serving over 600,000 inhabitants that will reduce adverse environmental, health and climate impacts from current dumpsites that will be closed and eventually rehabilitated. It is also expected to improve operational efficiency of municipal solid waste collection. 
The water supply component is expected to increase service level in terms of reliability of water systems and quality of drinking water in the service area. In some cities, projects will include also a wastewater component that is expected to contribute to the improvement of public health and reliability of the system.</t>
  </si>
  <si>
    <t>https://www.eib.org/en/projects/all/20140105</t>
  </si>
  <si>
    <t>KYRGYZ AGRICULTURE AND FOOD VALUE CHAIN</t>
  </si>
  <si>
    <t>The credit will be structured as an apex loan to the Ministry of Finance of the Kyrgyz Republic acting as the main interface to other financial intermediaries. Small and medium-sized enterprises and Mid-Caps along selected agro-food value chains will be targeted as final beneficiaries.</t>
  </si>
  <si>
    <t>https://www.eib.org/en/projects/all/20140379</t>
  </si>
  <si>
    <t>TAJIK - KYRGYZ POWER INTERCONNECTION</t>
  </si>
  <si>
    <t>Construction of power-transmission infrastructure in Kyrgyzstan and Tajikistan. The proposed schemes form part of a larger regional project led by the World Bank and involving four Asian countries (Kyrgyzstan, Tajikistan, Afghanistan and Pakistan).
The objective of the “Central Asia-South Asia Electricity Transmission and Trade Project” (“CASA-1000”) is to create the conditions for sustainable trade of renewable electricity (hydro) between the Central Asian countries of Tajikistan and Kyrgyzstan and the South Asian countries of Afghanistan and Pakistan, thus alleviating power supply shortages in the aforementioned South Asian countries and enhancing revenues in Tajikistan and Kyrgyzstan.</t>
  </si>
  <si>
    <t>https://www.eib.org/en/projects/all/20140106</t>
  </si>
  <si>
    <t>MONGOLIA DEVELOPMENT OF SECONDARY URBAN CENTRES</t>
  </si>
  <si>
    <t>The proposed investment programme aims to support the government in establishing green, resilient, inclusive, and competitive urban centres in selected aimags (provinces) of Mongolia. The program, jointly financed with the Asian Development Bank, will comprise a sequenced set of investments to promote inclusive rural-urban transformation, including the most urgent and critically needed infrastructure.</t>
  </si>
  <si>
    <t>https://www.eib.org/en/projects/all/20190316</t>
  </si>
  <si>
    <t>ULAANBAATAR WWS</t>
  </si>
  <si>
    <t>Energy , Water, Sewerage, Transport</t>
  </si>
  <si>
    <t>Financing of the water, wastewater and sanitation investment programme in the Ger areas of the municipality of Ulaanbaatar (Mongolia). The programme is part of an overall priority urban services development project identified and prepared by the Asian Development Bank (ADB).</t>
  </si>
  <si>
    <t>https://www.eib.org/en/projects/all/20130421</t>
  </si>
  <si>
    <t>REHABILITATION OF KAIRAKKUM HPP</t>
  </si>
  <si>
    <t>The project involves the rehabilitation of the hydro-mechanical and electro-mechanical equipment at the Kairakkum hydro power plant, including the replacement of all turbines and dam safety improvements.
The rehabilitation project is expected to increase the efficiency, total capacity and total annual generation of the power plant, therefore improving the security and reliability of electricity supply in northern Tajikistan. The project is also intended to raise the safety level of the power plant, the dam and the reservoir while strengthening the resilience of the plant against the adverse effects of climate change.</t>
  </si>
  <si>
    <t>https://www.eib.org/en/projects/all/20110652</t>
  </si>
  <si>
    <t>Tajik Power Rehabilitation</t>
  </si>
  <si>
    <t>The proposed project includes rehabilitation of low/medium voltage distribution networks in the Sugd region, including installation of electricity meters with ancillary equipment.</t>
  </si>
  <si>
    <t>https://www.eib.org/en/projects/all/20090675</t>
  </si>
  <si>
    <t>UZBEKISTAN ENERGY EFFICIENCY LOAN</t>
  </si>
  <si>
    <t>The proposed Sovereign loan will support energy-efficiency projects of industrial enterprises in Uzbekistan
The project is in line with the EU objectives set out in the EU and Central Asia Strategy for a New Partnership and particularly the EU-Uzbekistan Memorandum of Understanding on cooperation in the field of energy, renewed in February 2017. The funding will support the country's sector reforms, improve EE (Energy Efficiency) and reduce GHG (Greenhouse gas) emissions.</t>
  </si>
  <si>
    <t>https://www.eib.org/en/projects/all/20180198</t>
  </si>
  <si>
    <t>UZBEKISTAN WATER FRAMEWORK LOAN</t>
  </si>
  <si>
    <t>The project will support improvements in water supply as well as wastewater collection and treatment in Uzbekistan.
One of the most important and imminent bottlenecks for the Uzbekistan economy is water supply. The project aims at relieving constraints on water supply by improving the quality of water and enhancing the coverage and efficiency of wastewater networks. The ultimate aim of the project is in line with the UN Sustainable Development Goals number 6 (water and sanitation for all) and number 13 (climate action). The project will also contribute to EU objectives included in the Regional Multi-Annual Indicative Programme 2014-2020 for Central Asia as well as the EU's bilateral cooperation programme which is seeking to improve drinking water supply and sanitation in Uzbekistan. Furthermore, the investments are in line with the Government's "Program for the Comprehensive Development and Modernization of Water Supply and Sewerage Systems, 2017-2021" , as they aim at improving access to drinking water and sanitation. The schemes will have a positive socio-economic impact in the cities and improve the quality of life for the citizens.</t>
  </si>
  <si>
    <t>https://www.eib.org/en/projects/all/20180127</t>
  </si>
  <si>
    <t>UZBEKISTAN DISTRICT HEATING LOAN</t>
  </si>
  <si>
    <t>This investment loan would complement an ongoing World Bank (WB) project called District Heating Energy Efficiency Project. The objective of the project is to improve the efficiency and quality of heating and hot water services in selected cities of Uzbekistan. The project is in line with the EU objectives set out in the EU and Central Asia Strategy for a New Partnership and particularly the EU-Uzbekistan Memorandum of Understanding on cooperation in the field of energy renewed in February 2017. The funding will support the country's sector reforms, improve EE and reduce greenhouse gas emissions.</t>
  </si>
  <si>
    <t>https://www.eib.org/en/projects/all/20180199</t>
  </si>
  <si>
    <t>UZBEKISTAN - COVID19 RAPID RESPONSE TO SME-MSMES</t>
  </si>
  <si>
    <t>The operation consists in a sovereign loan supporting the government of Uzbekistan to help micro, small and medium-sized enterprises (MSMEs) economically affected by the COVID-19 pandemic. The loan will be provided to the government for on-lending through acceptable financial intermediaries.</t>
  </si>
  <si>
    <t>https://www.eib.org/en/projects/all/20200428</t>
  </si>
  <si>
    <t>VLADIVOSTOK CHP PROJECT</t>
  </si>
  <si>
    <t>The project consists of a new combined heat and power plant, situated on industrial brownland site in Vladivostok, supplying heat for the district heating of the city and electricity to the regional network.
The project is part of larger programme to bring natural gas to Russian Far East towns, and allows switchover from coal to natural gas as the primary energy source. The replacement of coal by natural gas as fuel for district heat generation would reduce emissions, increase heat production for the envisaged expansion of the district heating network and facilitate the introduction of the EU best available techniques (BAT) standards in the Russian thermal generation bringing environmental and energy efficiency performance to the best international practices.</t>
  </si>
  <si>
    <t>https://www.eib.org/en/projects/all/20120284</t>
  </si>
  <si>
    <t xml:space="preserve">The Issyk Kul Ring Road Reconstruction Project </t>
  </si>
  <si>
    <t xml:space="preserve">Sovereign Loan </t>
  </si>
  <si>
    <t xml:space="preserve">The Issyk Kul Ring Road Reconstruction Project aims to improve the efficiency of the road transport infrastructure through upgrading of 80 km of 2 lane road to 4 lanes, which will facilitate trade as well as boost economic activities in Issyk Kul region. The new road will also help attract more visitors and tourists to the Kyrgyz Republic from neighboring countries for visiting the Issyk Kul Lake.
</t>
  </si>
  <si>
    <t>https://www.isdb.org/hub/almaty/news/isdb-commences-implementation-of-issyk-kul-ring-road-reconstruction-project</t>
  </si>
  <si>
    <t>Support to Development of Oncology Services in the Republic of Uzbekistan (Phase - II)</t>
  </si>
  <si>
    <t xml:space="preserve">The project will improve the access to and quality of oncology services in several regions of Uzbekistan as it will cover a wide range of activities, most notably, the construction and rehabilitation of medical and oncology facilities and acquisition of medical equipment and consumables for the oncology centers in several regions of Tashkent. </t>
  </si>
  <si>
    <t xml:space="preserve">International Atomic Agency, World Health Organisation </t>
  </si>
  <si>
    <t>Government of Uzbekistan</t>
  </si>
  <si>
    <t xml:space="preserve">The IsDB and the Government of Uzbekistan are also partnering with World Health Organization under the project to build institutional capacity in oncology services through formulation of National Cancer Control Plan (NCCP), support for development of national standards/guidelines, and improving overall quality of oncology services. The project will also establish and equip the electronic medical records storage unit and put in place a cancer registry system. 
The International Atomic Energy Agency (IAEA) of the United Nations is also partnering to strengthen the health sector capacity in the fields of radiation protection, diagnostic radiology, radiation therapy and nuclear medicine under this project.
The Project will provide 150,000 cancer patients across Uzbekistan with access to quality oncology services; increase daily oncology outpatient clinical services by 40% (from 3,500 to 4,900) and daily oncology quality in-patient services by 20% (from 2,260 to 2,712). 
</t>
  </si>
  <si>
    <t>https://www.isdb.org/hub/almaty/news/support-to-development-of-oncology-services-in-the-republic-of-uzbekistan-phase-ii</t>
  </si>
  <si>
    <t>Sustainable Rural Development Project</t>
  </si>
  <si>
    <t xml:space="preserve">The US$ 200 million Sustainable Rural Development project (SRDP) aims to enhance the living standards of the rural residents in Uzbekistan by providing access to quality infrastructure and service delivery. The project also aims to strengthen the participatory local governance process and enhance community engagement in the planning of socio-economic development, project delivery and the sustainable use of infrastructure for the optimum benefits of the rural communities. It draws on best practices from around the world in design and implementation of Community Driven Development programs, which have proven to be successful in sustainable development of rural areas. </t>
  </si>
  <si>
    <t>https://www.isdb.org/hub/almaty/news/islamic-development-bank-and-the-government-of-uzbekistan-sign-us-200-million-financing-agreement-to-finance-sustainable-rural-development-project</t>
  </si>
  <si>
    <t>Implementation of the Turkmenistan-Iran – Kazakhstan Joint Railway</t>
  </si>
  <si>
    <t>A financing agreement was signed for the Implementation of the (963) km Regional Railway Project. The total cost of the project is about US$ 1,4 billion, while IDB Participation stands at US$ 371 million to be channeled through the Government of Turkmenistan in favor of the project.</t>
  </si>
  <si>
    <t>https://www.isdb.org/news/idb-to-participate-in-the-implementation-of-the-turkmenistan-iran-kazakhstan-joint-railway</t>
  </si>
  <si>
    <t>Irrigation and Drainage Network in Djizzakh and Sydaria Regions</t>
  </si>
  <si>
    <t>US$ 53 million was extended as a contribution in the Irrigation and Drainage Network in Djizzakh and Sydaria Regions.</t>
  </si>
  <si>
    <t>Co-finance purchasing of two Oil Tankers</t>
  </si>
  <si>
    <t>US$ 31 million was extended to co-finance purchasing of two Oil Tankers, with a capacity of 7000 ton per tanker, in favor of Turkmenistan. The allocated amount is to contribute in facilitating carrying the Oil and the refined oil products from the Port of Turkomon Bashi to neighboring countries.</t>
  </si>
  <si>
    <t>Bereket-Etrek railway line</t>
  </si>
  <si>
    <t>The estimated cost of the project is US$ 575 million to finance three aspects: building the railway line itself, funding the signaling and electrification as well as purchasing locomotives. The IDB, depending on the discussions with other partners, is considering providing up to US$ 360 million of the total cost through various modes of financing.</t>
  </si>
  <si>
    <t>https://www.isdb.org/news/idb-turkmenistan-sign-railway-line-mou</t>
  </si>
  <si>
    <t>Upgrading the M39 Road in Surkhandarya region</t>
  </si>
  <si>
    <t xml:space="preserve">IDB will extend a record amount of US167.2m for the Reconstruction and upgrading of M39 Road in Surkhandarya region, biggest operation of IDB Group in Uzbekistan since its joining to the Bank in 2003. </t>
  </si>
  <si>
    <t>https://www.isdb.org/news/idb-signed-financing-agreements-for-us180m-projects-in-uzbekistan</t>
  </si>
  <si>
    <t>Improving the existing education infrastructure in rural areas</t>
  </si>
  <si>
    <t>In order to assist the Government of Uzbekistan in improving the existing education infrastructure in rural areas, IDB will provide financing of US$11.7m for construction and equipping of 13 secondary schools, and training 300 teachers in rural areas where about 3,000 secondary school students will be enrolled.</t>
  </si>
  <si>
    <t>Upgrading airlines capacity in Uzbekistan</t>
  </si>
  <si>
    <t>US$ 170 million for upgrading airlines capacity in Uzbekistan</t>
  </si>
  <si>
    <t>https://www.isdb.org/news/idb-approves-us-462-million-for-new-development-projects-in-member-countries</t>
  </si>
  <si>
    <t>Phase-3 in the Dangara Valley Irrigation Project</t>
  </si>
  <si>
    <t>Water</t>
  </si>
  <si>
    <t>Loan for USD10 million, to participate in phase-3 in the Dangara Valley Irrigation Project with the objective of poverty reduction among the population.</t>
  </si>
  <si>
    <t>Support micro enterprises in rural areas.</t>
  </si>
  <si>
    <t>Micro enterprise support</t>
  </si>
  <si>
    <t>Line of finance to the National Bank of Tajikistan for USD 6 million from the Islamic Solidarity Fund for Development, to support micro enterprises in rural areas. A Technical Assistance grant of USD260,000 from the IDB resources has also been approved for the same project.</t>
  </si>
  <si>
    <t>Finance purchase of two Boeing airplanes for the Uzbekistan Airways</t>
  </si>
  <si>
    <t xml:space="preserve">Finance purchase of two Boeing airplanes for the Uzbekistan Airways (US$ 170 million) </t>
  </si>
  <si>
    <t>https://www.isdb.org/news/first-dy-pm-uzbekistan-signs-us-270-million-agreements-with-idb</t>
  </si>
  <si>
    <t>Modernization of hydro-power
stations</t>
  </si>
  <si>
    <t>Modernization of hydro-power stations (US$ 100 million).</t>
  </si>
  <si>
    <t>Financing a power grid network project connecting the Central and South Asian nations (CASA-1000)</t>
  </si>
  <si>
    <t>The US $70 million agreement signed between IDB Group President, Dr. Ahmad Mohamed Ali and Tajikistan’s Minister of Finance, HE Abdusalom K. Kurboniyon contributes towards financing a power grid network project connecting the Central and South Asian nations (CASA-1000). The project aims to provide sustainable electricity flow between Kyrgyzstan, Tajikistan, Afghanistan and Pakistan in line with their regional economic integration framework. It is based on the sale of the surplus of the hydropower generated in Tajikistan and Kyrgyzstan which is expected to impact the foreign currency income of both countries.</t>
  </si>
  <si>
    <t>https://www.isdb.org/news/idb-signs-financing-agreements-for-us-91-million-with-tajikistan-and-togo</t>
  </si>
  <si>
    <t>Bereket-Etrek Railway Project</t>
  </si>
  <si>
    <t>US $371.2 million as financing for Bereket-Etrek Railway Project, which links Turkmenistan with its neighboring countries, the largest single operation ever financed by IDB in any member country.</t>
  </si>
  <si>
    <t>https://www.isdb.org/news/idb-group-voices-strong-support-for-greater-economic-cooperation-and-integration-in-central-asia</t>
  </si>
  <si>
    <t>Framework agreement aimed at enhancing cooperation between the IDB Group and the Republic of Kazakhstan</t>
  </si>
  <si>
    <t>US$ 2 billion framework agreement aimed at enhancing cooperation between the IDB Group and the Republic of Kazakhstan within the next three years (2015-2017). The agreement follows a similar 2012-2014 partnership document signed earlier between the two sides, towards
bringing sustainable and comprehensive development to Kazakhstan in all sectors.</t>
  </si>
  <si>
    <t>During his visit to the capital city of Astana, Kazakhstan, Chairman of the Islamic Development Bank (IDB) Group, Dr. Ahmad Mohamed Ali, signed with Kazakhstan’s Prime Minister, HE Karim Massimov, a US$ 2 billion framework agreement aimed at enhancing cooperation between the IDB Group and the Republic of Kazakhstan within the next three years (2015-2017). The agreement follows a similar 2012-2014 partnership document signed earlier between the two sides, towards bringing sustainable and comprehensive development to Kazakhstan in all sectors.</t>
  </si>
  <si>
    <t>https://www.isdb.org/news/idb-group-to-provide-us-2-billion-development-support-to-kazakhstan-during-2015-2017</t>
  </si>
  <si>
    <t>Kazakhstan Energy Efficiency Project</t>
  </si>
  <si>
    <t>Environment and Natural Resource Management
Urban and Rural Development
Private Sector Development</t>
  </si>
  <si>
    <t>P130013</t>
  </si>
  <si>
    <t>The Development Objectives of the proposed project are to improve: (a) energy efficiency in public and social facilities; and (b) the enabling environment for sustainable energy financing.</t>
  </si>
  <si>
    <t>https://projects.worldbank.org/en/projects-operations/project-detail/P130013</t>
  </si>
  <si>
    <t>Environment and Natural Resource Management</t>
  </si>
  <si>
    <t>Health Sector Technology Transfer and Institutional Reform</t>
  </si>
  <si>
    <t>Human Development and Gender
Public Sector Management</t>
  </si>
  <si>
    <t>P101928</t>
  </si>
  <si>
    <t>To introduce international standards and build long-term institutional capacity in MOH and related healthcare institutions in support of key health sector reforms pursued by the Government of Kazakhstan in the context of the State Health Care Reform and Development Program.</t>
  </si>
  <si>
    <t>https://projects.worldbank.org/en/projects-operations/project-detail/P101928</t>
  </si>
  <si>
    <t xml:space="preserve">Customs Development </t>
  </si>
  <si>
    <t>Public Sector Management
Economic Policy</t>
  </si>
  <si>
    <t>P096998</t>
  </si>
  <si>
    <t>The development objective is to increase the efficiency, effectiveness and accountability of the CCC in order to: (i) promote internationally acceptable practices for expeditious processing of international trade flows, so as to further integrate the country into the world economy and improve the investment climate and competitiveness, (ii) improve taxpayer compliance with the Customs Code and thereby increase revenue collection, (iii) and support transparency of customs operations in order to reduce the potential for corruption and increase predictability for traders. The project will facilitate Kazakhstan#s accession to the WTO, as well as post-accession support.</t>
  </si>
  <si>
    <t>https://projects.worldbank.org/en/projects-operations/project-detail/P096998</t>
  </si>
  <si>
    <t>Moinak Electricity Transmission</t>
  </si>
  <si>
    <t>Urban and Rural Development
Private Sector Development</t>
  </si>
  <si>
    <t>P114766</t>
  </si>
  <si>
    <t>The primary project objective is to increase and improve the supply of electricity to business enterprises and households in southern Kazakhstan in an environmentally sustainable manner.</t>
  </si>
  <si>
    <t>https://projects.worldbank.org/en/projects-operations/project-detail/P114766</t>
  </si>
  <si>
    <t>Alma Electricity Transmission</t>
  </si>
  <si>
    <t>P116919</t>
  </si>
  <si>
    <t>The objective is to improve the reliability and quality of electricity supply to consumers in the Almaty region in an environmentally responsible and financially sustainable manner.</t>
  </si>
  <si>
    <t>https://projects.worldbank.org/en/projects-operations/project-detail/P116919</t>
  </si>
  <si>
    <t>Technical and Vocational Education Modernization</t>
  </si>
  <si>
    <t>Human Development and Gender
Private Sector Development</t>
  </si>
  <si>
    <t>P102177</t>
  </si>
  <si>
    <t>The Project Development Objective is to raise the relevance, quality, and efficiency of technical and vocational education (TVE) through an improved policy framework and institutional capacity.</t>
  </si>
  <si>
    <t>https://projects.worldbank.org/en/projects-operations/project-detail/P102177</t>
  </si>
  <si>
    <t>P127966</t>
  </si>
  <si>
    <t>The proposed Project Development Objective is to promote young people’s community engagement and life skills through a community-based service learning program, especially for vulnerable youth.</t>
  </si>
  <si>
    <t>https://projects.worldbank.org/en/projects-operations/project-detail/P127966</t>
  </si>
  <si>
    <t>Technology Commercialization</t>
  </si>
  <si>
    <t>P090695</t>
  </si>
  <si>
    <t>The development objective of this Project is to demonstrate significantly improved scientific performance and commercial relevance of research performed by inter-disciplinary teams of scientists selected through transparent competitive process.</t>
  </si>
  <si>
    <t>https://projects.worldbank.org/en/projects-operations/project-detail/P090695</t>
  </si>
  <si>
    <t xml:space="preserve">Regional and Municipal Infrastructure Development project </t>
  </si>
  <si>
    <t>Urban and Rural Development
Social Development and Protection
Public Sector Management
Private Sector Development</t>
  </si>
  <si>
    <t>P110126</t>
  </si>
  <si>
    <t>The objectives of the Project are to: (a) improve the efficiency and reliability of selected municipal infrastructure and service; and (b) assist in restoring infrastructure and services and improving the housing conditions of conflict-affected people in Georgia.</t>
  </si>
  <si>
    <t>From CPF FY2014 – FY2017</t>
  </si>
  <si>
    <t>https://projects.worldbank.org/en/projects-operations/project-detail/P110126</t>
  </si>
  <si>
    <t>Kakheti Regional Roads Improvement Project</t>
  </si>
  <si>
    <t>Urban and Rural Development
Human Development and Gender
Private Sector Development</t>
  </si>
  <si>
    <t>P117152</t>
  </si>
  <si>
    <t>Reduce transport costs and improve access and traffic safety for the Kakheti regional roads.</t>
  </si>
  <si>
    <t>https://projects.worldbank.org/en/projects-operations/project-detail/P117152</t>
  </si>
  <si>
    <t>E-W Highways II</t>
  </si>
  <si>
    <t>Urban and Rural Development
Public Sector Management
Private Sector Development</t>
  </si>
  <si>
    <t>P094044</t>
  </si>
  <si>
    <t>The project development objectives are: (i) To contribute to the gradual reduction of road transport costs and improve ease of transit, and safety along the central part of Georgia's East-West corridor, through upgrading a segment of the East-West Highway from Tbilisi to Rikoti; and (ii) To strengthen the capacity of the government agencies (and particularly RDMED) to develop and implement a traffic safety program.</t>
  </si>
  <si>
    <t>https://projects.worldbank.org/en/projects-operations/project-detail/P094044</t>
  </si>
  <si>
    <t>Third East West Highway Improvement Additional Financing</t>
  </si>
  <si>
    <t>P128863</t>
  </si>
  <si>
    <t>https://projects.worldbank.org/en/projects-operations/project-detail/P128863</t>
  </si>
  <si>
    <t>Second Secondary and Local Roads Project (SLRP II)</t>
  </si>
  <si>
    <t>P122204</t>
  </si>
  <si>
    <t>To improve local connectivity and travel time for selected secondary and local roads, and to strengthen the capacity of the Roads Department to manage the road network.</t>
  </si>
  <si>
    <t>https://projects.worldbank.org/en/projects-operations/project-detail/P122204</t>
  </si>
  <si>
    <t>CF 4: Rosneft Gas Flaring Reduction Project</t>
  </si>
  <si>
    <t>P102324</t>
  </si>
  <si>
    <t>The project's objectives are to: (i) to generate and sell greenhouse gas (GHG) emission reductions (ERs) and transfer ERs as Emission Reduction Units (ERUs) to buyers under Joint Implementation (JI) mechanism by using flare gas that would have been otherwise flared; (ii) support investment in technology having environmental performance that will provide reductions also in local air pollution.</t>
  </si>
  <si>
    <t>https://projects.worldbank.org/en/projects-operations/project-detail/P102324</t>
  </si>
  <si>
    <t xml:space="preserve">Environmental Monitoring Project </t>
  </si>
  <si>
    <t>Environment and Natural Resource Management
Private Sector Development</t>
  </si>
  <si>
    <t>P143159</t>
  </si>
  <si>
    <t>The Project Development Objective (PDO) is to improve the national and selected regions’ capacity to generate environmental monitoring data and provide accessible, quality and reliable environmental monitoring information to various users from the public and private sectors. Specifically, the Project will facilitate improved efficiency of state environmental monitoring through introducing international standards of environmental monitoring, developing the existing subsystems of state environmental monitoring and integrating them into a unified information and analytical system.</t>
  </si>
  <si>
    <t>Dropped</t>
  </si>
  <si>
    <t>https://projects.worldbank.org/en/projects-operations/project-detail/P143159</t>
  </si>
  <si>
    <t>Innovative Dev-t of Preschool Educ. of Rep. of Sakha (Yakutia) Project</t>
  </si>
  <si>
    <t>Human Development and Gender</t>
  </si>
  <si>
    <t>P127405</t>
  </si>
  <si>
    <t>The Project Development Objective is to improve the quality of preschool education and increase access to kindergartens in the Repub lic of Sakha (Yakutia).</t>
  </si>
  <si>
    <t>https://projects.worldbank.org/en/projects-operations/project-detail/P127405</t>
  </si>
  <si>
    <t>Social Inclusion of Vulnerable Groups through Physical Training</t>
  </si>
  <si>
    <t>P126283</t>
  </si>
  <si>
    <t>The Project Development Objective is to enhance social inclusion for selected disadvantaged groups in pilot municipalities, through increased access to, and use of, sports and recreation activities and services.</t>
  </si>
  <si>
    <t>https://projects.worldbank.org/en/projects-operations/project-detail/P126283</t>
  </si>
  <si>
    <t>Second Phase of the Central Asia Road Links Program</t>
  </si>
  <si>
    <t>P145634</t>
  </si>
  <si>
    <t>The Central Asia Road Links (CARs) program has the overall development objective to increase transport connectivity between neighboring countries in Central Asia along priority cross-border road links and to support improvements in road operations and asset management practices. The program is the result of a collaborative effort initiated by respective governments in the Central Asia region which has been developed as a regional, multi-phase program considered as a regional project under IDA16 and IDA 17 with substantialtransformational impact. The project development objective (PDO) of the Second Phase of the Central Asia Road Links Program (CARs-2) is to increase transport connectivity between the Republic of Tajikistan and neighboring countries along priority cross-border road links in Sugd Oblast and to support improvements in road operations and asset management practices. The road sections to be financed under CARs-2 prioritize connectivity between Sugd Oblast in Tajikistan with Batken and Osh Oblasts in the Kyrgyz Republic and Ferghana Oblast in Uzbekistan.</t>
  </si>
  <si>
    <t>From CPF FY2015 – FY2018</t>
  </si>
  <si>
    <t>https://projects.worldbank.org/en/projects-operations/project-detail/P145634</t>
  </si>
  <si>
    <t>Public Sector Management
Private Sector Development</t>
  </si>
  <si>
    <t>Agricultural Investments and Services Project</t>
  </si>
  <si>
    <t>Environment and Natural Resource Management
Urban and Rural Development
Social Development and Protection
Finance
Private Sector Development</t>
  </si>
  <si>
    <t>P096993</t>
  </si>
  <si>
    <t>The revised PDO is to improve the Recipient's institutional and infrastructure environment for more productive, profitable and sustainable livestock and crop production by pasture users and smallholder farmers, as well as to reduce the economic impact of the zoonotic disease burden in the human population.</t>
  </si>
  <si>
    <t>https://projects.worldbank.org/en/projects-operations/project-detail/P096993</t>
  </si>
  <si>
    <t>Energy Emergency Assistance</t>
  </si>
  <si>
    <t>P101392</t>
  </si>
  <si>
    <t>The development objective of the Project is urgently to increase the volume and reliability of the national energy supply, especially, thermal power in the winter season, thereby supporting the implementation of the GoKRâ s Energy EmergencyMitigation Action Plan (EEMAP).</t>
  </si>
  <si>
    <t>https://projects.worldbank.org/en/projects-operations/project-detail/P101392</t>
  </si>
  <si>
    <t>P123044</t>
  </si>
  <si>
    <t>https://projects.worldbank.org/en/projects-operations/project-detail/P123044</t>
  </si>
  <si>
    <t>National Road Rehabilitation (Osh-Batken-Isfana) Project</t>
  </si>
  <si>
    <t>P107608</t>
  </si>
  <si>
    <t>To (i) contribute to the reduction of transport costs and travel time along the Osh-Batken-Isfana road corridor; and (ii) improve road safety planning and road asset management; and (iii) repair and rehabilitate road infrastructure in and around Osh and Jalal-Abad cities thereby creating temporary jobs.</t>
  </si>
  <si>
    <t>https://projects.worldbank.org/en/projects-operations/project-detail/P107608</t>
  </si>
  <si>
    <t>Bishkek and Osh Urban Infrastructure</t>
  </si>
  <si>
    <t>Urban and Rural Development
Public Sector Management</t>
  </si>
  <si>
    <t>P104994</t>
  </si>
  <si>
    <t>As updated and approved by the WB Board on January 12, 2012 through the Additional Financing and Level 1 Restructuring, the Development Objective of the proposed Bishkek and Osh Urban Infrastructure Project (BOUIP) is to increase the availability of basic urban services in semi-formal settlements known as new housing developments (novostroiki) in the cities of Bishkek and Osh, as well as in selected small towns of the Kyrgyz Republic, and to increase the availability of social infrastructures in the cities of Bishkek and Osh and in both the selected small towns and other small towns.</t>
  </si>
  <si>
    <t>https://projects.worldbank.org/en/projects-operations/project-detail/P104994</t>
  </si>
  <si>
    <t>Central Asia Road Links – Kyrgyz Republic</t>
  </si>
  <si>
    <t>P132270</t>
  </si>
  <si>
    <t>The Central Asia Road Links (CARs) program is the result of a collaborative effort initiated by respective governments in the Central Asia region which has been developed as a regional, multi-phase program considered as a regional transformational project under IDA 16 and IDA 17. The program has the overall objective to increase transport connectivity between neighboring countries in Central Asia along priority cross-border road links whilst supporting improvements in road operations and maintenance practices. The project development objective (PDO) of the First Phase of the Central Asia Road Links Program (CARs-1) is to increase transport connectivity between the Kyrgyz Republic and Tajikistan along priority cross-border road links in Batken Oblast whilst supporting improvements in road operations and maintenance practices. The road sections to be financed under CARs-1 prioritize connectivity between the Osh and BatkenOblast in the Kyrgyz Republic and Sugd Oblast in Tajikistan as they build lateral spurs from the Osh-Isfana axis to the Tajik border.</t>
  </si>
  <si>
    <t>https://projects.worldbank.org/en/projects-operations/project-detail/P132270</t>
  </si>
  <si>
    <t>AF-SECOND ON-FARM IRRIGATION PROJECT</t>
  </si>
  <si>
    <t>Environment and Natural Resource Management
Urban and Rural Development
Finance
Private Sector Development</t>
  </si>
  <si>
    <t>P126390</t>
  </si>
  <si>
    <t>The project development objective is to improve irrigation service delivery on a sustainable basis that will contribute to increased agricultural productivity among irrigation farmers. This will be achieved through further development of water users associations (WUAs) and rehabilitation and modernization of irrigation and drainage infrastructure.</t>
  </si>
  <si>
    <t>https://projects.worldbank.org/en/projects-operations/project-detail/P126390</t>
  </si>
  <si>
    <t>Ferghana Valley Water Resources Management Project</t>
  </si>
  <si>
    <t>Environment and Natural Resource Management
Urban and Rural Development
Finance</t>
  </si>
  <si>
    <t>P110538</t>
  </si>
  <si>
    <t>The Project Development Objective (PDO) is to improve agricultural production in areas affected by water-logging, and to reduce damage to housing and infrastructure from rising ground water levels and salinity in the project areas.</t>
  </si>
  <si>
    <t>From CPF FY12-FY15</t>
  </si>
  <si>
    <t>https://projects.worldbank.org/en/projects-operations/project-detail/P110538</t>
  </si>
  <si>
    <t>Rural Enterprise Support Project Phase II</t>
  </si>
  <si>
    <t>Urban and Rural Development
Finance
Private Sector Development</t>
  </si>
  <si>
    <t>P109126</t>
  </si>
  <si>
    <t>The project development objective is to increase the productivity and financial and environmental sustainability of agriculture andthe profitability of agribusiness in the project area. The project will build on the experience of the closing RESP and scale it upto a larger area. This will be achieved through the provision of financial and capacity building support to farmers and agribusinesses in seven regions and improved irrigation service delivery through rehabilitation of I&amp;D infrastructure and strengthening of WUAsin seven districts within these seven regions.</t>
  </si>
  <si>
    <t>https://projects.worldbank.org/en/projects-operations/project-detail/P109126</t>
  </si>
  <si>
    <t>Additional Financing for the Second Rural Enterprise Support Project</t>
  </si>
  <si>
    <t>P126962</t>
  </si>
  <si>
    <t>The project development objective is to increase the productivity and financial and environmental sustainability of agriculture and the profitability of agribusiness in the project area. The project will build on the experience of the closing RESP and scale it up to a larger area. This will be achieved through the provision of financial and capacity building support to farmers and agribusinesses in seven regions and improved irrigation service delivery through rehabilitation of I&amp;D infrastructure and strengthening of WUAs in seven districts within these seven regions. The project development objective is to increase the productivity and financial and environmental sustainability of agriculture andthe profitability of agribusiness in the project area. The project will build on the experience of the closing RESP and scale it upto a larger area. This will be achieved through the provision of financial and capacity building support to farmers and strengthening of WUAsin seven districts within these seven regions.</t>
  </si>
  <si>
    <t>https://projects.worldbank.org/en/projects-operations/project-detail/P126962</t>
  </si>
  <si>
    <t>Central Asia Hydromet Project</t>
  </si>
  <si>
    <t>P120788</t>
  </si>
  <si>
    <t>The objective of the Central Asia Hydrometeorology Modernization Project (CAHMP) is to improve the accuracy and timeliness of hydromet services in Central Asia, with particular focus on Kyrgyz Republic and Republic of Tajikistan.</t>
  </si>
  <si>
    <t>https://projects.worldbank.org/en/projects-operations/project-detail/P120788</t>
  </si>
  <si>
    <t>Talimarjan transmission project</t>
  </si>
  <si>
    <t>P119939</t>
  </si>
  <si>
    <t>Project Development objective: To improve the reliability of the electricity supply to residential and business consumers in South-Western Uzbekistan.</t>
  </si>
  <si>
    <t>https://projects.worldbank.org/en/projects-operations/project-detail/P119939</t>
  </si>
  <si>
    <t>Advanced electric metering project</t>
  </si>
  <si>
    <t>Environment and Natural Resource Management
Urban and Rural Development
Public Sector Management
Private Sector Development</t>
  </si>
  <si>
    <t>P122773</t>
  </si>
  <si>
    <t>The project development objective is to reduce commercial losses of UE's three regional power distribution companies in Tashkent City, and the Oblasts of Tashkent and Syrdarya by improving their metering and billing infrastructure, and the commercial management system.</t>
  </si>
  <si>
    <t>https://projects.worldbank.org/en/projects-operations/project-detail/P122773</t>
  </si>
  <si>
    <t>From CPF FY11-FY14</t>
  </si>
  <si>
    <t xml:space="preserve">Corp and Public Accounting Project </t>
  </si>
  <si>
    <t>Public Sector Management
Finance
Private Sector Development</t>
  </si>
  <si>
    <t>P099924</t>
  </si>
  <si>
    <t>The main Project Development Objective is to strengthen accountability and transparency in financial reporting for the public and corporate sectors in line with international best practices. The key beneficiaries are the Public Interest Entities including State-Owned Enterprises, the Chamber of Accounts (the country's supreme audit institution), the Chamber of Auditors (in its role as the country's auditing services regulator and standard-setter, subject to whatever rebalancing of responsibilities between the Ministry of Finance and the Chamber of Auditors may take place as part of the enhancements introduced when improving the statutory framework), the Ministry of Finance, and accounting and auditing professionals and stakeholders in Azerbaijan.</t>
  </si>
  <si>
    <t>https://projects.worldbank.org/en/projects-operations/project-detail/P099924</t>
  </si>
  <si>
    <t>Social Protection Development Project</t>
  </si>
  <si>
    <t>P105116</t>
  </si>
  <si>
    <t>https://documents1.worldbank.org/curated/en/672841468187137635/pdf/ICR2195-P105116-OUO-9.pdf</t>
  </si>
  <si>
    <t>Second Education Sector Development Project</t>
  </si>
  <si>
    <t>P102117</t>
  </si>
  <si>
    <t>To enhance the effectiveness of teaching and learning conditions in general education schools through curriculum reform and teacherin-service training.</t>
  </si>
  <si>
    <t>https://projects.worldbank.org/en/projects-operations/project-detail/P102117</t>
  </si>
  <si>
    <t>AZ Integrated Solid Waste Management Project (AF)</t>
  </si>
  <si>
    <t>P144279</t>
  </si>
  <si>
    <t>https://projects.worldbank.org/en/projects-operations/project-detail/P144279</t>
  </si>
  <si>
    <t xml:space="preserve">A Winter Energy Emergency Support Facility </t>
  </si>
  <si>
    <t>Urban and Rural Development
Social Development and Protection
Finance</t>
  </si>
  <si>
    <t>P110555</t>
  </si>
  <si>
    <t>The development objective of the project is urgently increase the volume and reliability of the national energy supply, especially in the winter season by supporting the implementation of the Recipient's Energy Emergency Mitigation Plan (EEMAP).</t>
  </si>
  <si>
    <t>From CPF FY10-FY13</t>
  </si>
  <si>
    <t>https://projects.worldbank.org/en/projects-operations/project-detail/P110555</t>
  </si>
  <si>
    <t xml:space="preserve">Community and Basic Health Project - AF </t>
  </si>
  <si>
    <t>P115801</t>
  </si>
  <si>
    <t>The objective of the Community and Basic Health Project is to increase access to, utilization of, and patient satisfaction with health services in project-supported areas, and to build capacity and efficiency at national and selected oblast and rayon levels in administering the BBP and per capita financing for primary health care (PHC).</t>
  </si>
  <si>
    <t>https://projects.worldbank.org/en/projects-operations/project-detail/P115801</t>
  </si>
  <si>
    <t>P127130</t>
  </si>
  <si>
    <t>https://projects.worldbank.org/en/projects-operations/project-detail/P127130</t>
  </si>
  <si>
    <t>Public Financial Management Modernization</t>
  </si>
  <si>
    <t>Public Sector Management</t>
  </si>
  <si>
    <t>P099840</t>
  </si>
  <si>
    <t>The objectives of the Project are: (a) to establish basic processes for efficient and transparent management of public expenditures; and (b) to develop adequate institutional capacity to support the implementation and sustained functioning of an automated financial management information system (FMIS).</t>
  </si>
  <si>
    <t>https://projects.worldbank.org/en/projects-operations/project-detail/P099840</t>
  </si>
  <si>
    <t xml:space="preserve">Third East-West Highway Improvement Project </t>
  </si>
  <si>
    <t>Urban and Rural Development
Public Sector Management
Private Sector Development
Economic Policy</t>
  </si>
  <si>
    <t>P112523</t>
  </si>
  <si>
    <t>(i) to contribute to the gradual reduction of road transport costs and improve access, ease of transit, and road safety along the central part of the Borrowers East-West corridor; and (ii) strengthen the capacity of the Roads Department and relevant government entities to plan and manage the road network and to improve road safety.</t>
  </si>
  <si>
    <t>https://projects.worldbank.org/en/projects-operations/project-detail/P112523</t>
  </si>
  <si>
    <t>Rural Enterprise &amp; Small-Scale Commercial Agriculture Development Additional Financing</t>
  </si>
  <si>
    <t>P115686</t>
  </si>
  <si>
    <t>Targeted farmers and rural entrepreneurs have a better link with markets and increase their income from rural activities and enlarge employment opportunities in rural areas.</t>
  </si>
  <si>
    <t>https://projects.worldbank.org/en/projects-operations/project-detail/P115686</t>
  </si>
  <si>
    <t>ADDITIONAL FINANCING FOR THE MUNICIPAL WATER AND WASTEWATER PROJECT</t>
  </si>
  <si>
    <t>Urban and Rural Development</t>
  </si>
  <si>
    <t>P107614</t>
  </si>
  <si>
    <t>The project development objective is to improve (i) the quality of services provided to customers in AWSC's service area; and (ii) the sustainability of AWSC.</t>
  </si>
  <si>
    <t>From CPF FY14-FY17</t>
  </si>
  <si>
    <t>https://projects.worldbank.org/en/projects-operations/project-detail/P107614</t>
  </si>
  <si>
    <t>AM-Social Protection Add'l Financing</t>
  </si>
  <si>
    <t>Human Development and Gender
Social Development and Protection
Private Sector Development</t>
  </si>
  <si>
    <t>P118157</t>
  </si>
  <si>
    <t>Improve Borrower's capacity to provide a more efficient effective and high quality services to the population by the public employment, pension and social assistance agencies</t>
  </si>
  <si>
    <t>https://projects.worldbank.org/en/projects-operations/project-detail/P118157</t>
  </si>
  <si>
    <t>IRRIGATION REHABILITATION EMERGENCY PROJECT</t>
  </si>
  <si>
    <t>P116681</t>
  </si>
  <si>
    <t>The revised development objectives are: (i) to improve water use efficiency in the selected irrigation schemes; and (ii) to foster immediate rural employment.</t>
  </si>
  <si>
    <t>https://projects.worldbank.org/en/projects-operations/project-detail/P116681</t>
  </si>
  <si>
    <t>Belarus Education Modernization Project</t>
  </si>
  <si>
    <t>P148181</t>
  </si>
  <si>
    <t>The objectives of the proposed Project are to: (i) improve access to a quality learning environment in selected general secondary ed ucation institutions; and (ii) strengthen the Belarus' student assessment and education management information systems.</t>
  </si>
  <si>
    <t>https://projects.worldbank.org/en/projects-operations/project-detail/P148181</t>
  </si>
  <si>
    <t>Road Upgrade and Modernization Project</t>
  </si>
  <si>
    <t>Urban and Rural Development, Private Sector Development, Economic Policy</t>
  </si>
  <si>
    <t>P118375</t>
  </si>
  <si>
    <t>To reduce transport costs for road users on the upgraded sections of the M5 road and introduce a modern axle load control system inBelarus as a tool to increase road sector sustainability.</t>
  </si>
  <si>
    <t>https://projects.worldbank.org/en/projects-operations/project-detail/P118375</t>
  </si>
  <si>
    <t>AF Water Supply and Sanitation Project</t>
  </si>
  <si>
    <t xml:space="preserve">Urban and Rural Development </t>
  </si>
  <si>
    <t>P101190</t>
  </si>
  <si>
    <t xml:space="preserve">The objective of the Additional Financing for the Water Supply and Sanitation Project (WSSP) for Belarus is to increase access to water supply services and to improve the quality of water supply and wastewater services in selected urban areas in all six (6) oblasts of the Borrower. The additional financing (AF) will help fund: (i) scale-up activities to enhance the impact of the ongoing project; and (ii) support modernization of the sector. The AF will also provide additional funds to prepare future high priority investments and finance additional costs associated with project management. The AF will deepen investments in five towns and provide first time investments in three new towns, for which designs were prepared under WSSP. These activities will help in particular to: (i) reduce the discharge of untreated wastewater (through rehabilitation of wastewater treatment plants and sewerage systems); and (ii) improve water quality to achieve compliance with standards for potable water (through the modernization of water production and distribution systems).
</t>
  </si>
  <si>
    <t>https://documents.worldbank.org/en/publication/documents-reports/documentdetail/206801468198554441/belarus-water-supply-and-sanitation-project-additional-financing</t>
  </si>
  <si>
    <t>Water Supply and Sanitation Project</t>
  </si>
  <si>
    <t>To increase access to water supply services and to improve the quality of water supply and wastewater services in selected urban areas in all six (6) oblasts of the Borrower.</t>
  </si>
  <si>
    <t>https://documents1.worldbank.org/curated/zh/799461564205481537/pdf/Disclosable-Version-of-the-ISR-Water-Supply-and-Sanitation-Project-P101190-Sequence-No-23.pdf</t>
  </si>
  <si>
    <t xml:space="preserve">Integrated Solid Waste Management Project </t>
  </si>
  <si>
    <t>P114515</t>
  </si>
  <si>
    <t>The objective of the Integrated Solid Waste Management Project for Belarus is to: (i) increase environmental benefits of integrated solid waste management in the City of Grodno through recovery and reuse of recyclable materials; and (ii) strengthen national capacity to manage hazardous wastes associated with Persistent Organic Pollutants (POPs). There are four components to the project. Component one: construction of a mechanical waste separation treatment facility in the City of Grodno. This component is estimated to cost US$ 37 million, financed by a World Bank loan. Funds will finance construction of a 120,000 ton/year modern mechanical separation plant to recover recyclable materials from commercial and household waste. Component two: waste separation management improvements. This component is estimated to cost US$4.0 million, financed from Government budget. The objective is to sequence improvements to separate waste at source so the mechanical solid waste separation facility receives higher-quality dry input materials to process. Component three: POPs stockpile management. This component will cost an estimated US$26.7 million: US$5.5 million financed by a global environment facility (GEF) grant; US$20.6 million financed from Government and enterprise resources; and the balance from international sources such as United Nation Development Program (UNDP), Swedish International Development Authority (SIDA), North Atlantic Treaty Organisation (NATO). Component four: project management and other support activities: managing the solid waste management (SWM) components (I &amp; II) is estimated to cost US$ 2.65 million: the World Bank will finance US$0.4 to support project staff, training, audits, and incremental office operating expenses; Government will finance staffing, monitoring and evaluation, including surveys; other official staffing support from the Ministry of Housing Utilities (MHU) and the Oblast; and office accommodation, operations, and maintenance.</t>
  </si>
  <si>
    <t>https://projects.worldbank.org/en/projects-operations/project-detail/P114515</t>
  </si>
  <si>
    <t>Forestry Development Project</t>
  </si>
  <si>
    <t>P147760</t>
  </si>
  <si>
    <t>The Project Development Objective is to enhance silvicultural management and reforestation and afforestation, increase the use of felling residues and improve the public good contribution from forests in targeted forest areas.</t>
  </si>
  <si>
    <t>https://projects.worldbank.org/en/projects-operations/project-detail/P147760</t>
  </si>
  <si>
    <t>Biomass-based District Heating</t>
  </si>
  <si>
    <t>Environment and Natural Resource Management, Urban and Rural Development</t>
  </si>
  <si>
    <t>P146194</t>
  </si>
  <si>
    <t>The Project Development Objective is to scale up the efficient use of renewable biomass in heat and electricity generation in selected towns of Belarus.</t>
  </si>
  <si>
    <t>https://projects.worldbank.org/en/projects-operations/project-detail/P146194</t>
  </si>
  <si>
    <t>Additional Loan for the Post-Chernobyl Recovery Project</t>
  </si>
  <si>
    <t>P118376</t>
  </si>
  <si>
    <t xml:space="preserve">The additional loan will help finance the costs associated with the scale-up of activities to enhance the impact of this well-performing project at additional sites in the radionuclide-contaminated areas of the Brest, Gomel and Mogilev Oblasts. The investments will be similar to those under the original project, i.e: energy efficiency improvements, including window replacements and energy efficiency lighting in public buildings, rehabilitation of boiler houses and in some cases conversion of boiler houses to mini combined heat and power plants, and also connection of individual homes to natural gas for heating purposes. The major changes will be: (a) increasing the loan disbursement percentage from 80 to 100 percent of all expenditures, (b) revising the monitoring indicators to reflect the scaled-up activities, and (c) extending the closing date for the additional loan by three years from December 31, 2010 to December 31, 2013.
</t>
  </si>
  <si>
    <t>https://projects.worldbank.org/en/projects-operations/project-detail/P118376</t>
  </si>
  <si>
    <t>Energy Efficiency Project</t>
  </si>
  <si>
    <t>Environment and Natural Resource Management
Urban and Rural Development</t>
  </si>
  <si>
    <t>P108023</t>
  </si>
  <si>
    <t>The development objective is to improve energy efficiency in heat and power generation in selected towns in Belarus.</t>
  </si>
  <si>
    <t>https://projects.worldbank.org/en/projects-operations/project-detail/P108023</t>
  </si>
  <si>
    <t>Additional Financing Belarus Energy Efficiency Project</t>
  </si>
  <si>
    <t>P133442</t>
  </si>
  <si>
    <t>https://projects.worldbank.org/en/projects-operations/project-detail/P133442</t>
  </si>
  <si>
    <t>P146997</t>
  </si>
  <si>
    <t>https://projects.worldbank.org/en/projects-operations/project-detail/P146997</t>
  </si>
  <si>
    <t>Bukhara Region Water Supply and Sewerage Phase II (BRWSSP II)</t>
  </si>
  <si>
    <t>The Project Objective is to provide access to safely managed water and sanitation services in the Bukhara Region and strengthen the operational performance of the water utility of Bukhara Region.</t>
  </si>
  <si>
    <t>https://www.aiib.org/en/projects/details/2022/approved/Uzbekistan-Bukhara-Region-Water-Supply-and-Sewerage-Phase-II.html</t>
  </si>
  <si>
    <t>Bukhara-Miskin-Urgench-Khiva Railway Electrification Project</t>
  </si>
  <si>
    <t>The project will upgrade the current railway along Bukhara – Miskin – Urgench – Khiva line, adding electrification, signaling and telecommunication, and traction power management systems to the recently built 465 km railway line. The Project will also help to support tourism and transit-oriented economic development along the railway corridor, and an electronic ticketing system to enhance the attractiveness of railway transport.</t>
  </si>
  <si>
    <t>UTY (Uzbekistan Railways), Government of Uzbeikistan</t>
  </si>
  <si>
    <t>https://www.aiib.org/en/projects/details/2022/approved/Uzbekistan-Bukhara-Miskin-Urgench-Khiva-Railway-Electrification-Project.html</t>
  </si>
  <si>
    <t>Uzbekistan Wind Guarantee</t>
  </si>
  <si>
    <t>The EBRD is considering providing guarantees of up to US$ 24 million (the guarantee) to support the obligations of JSC National Electric Grid of Uzbekistan (NEGU or the off-taker) acting as an off-taker under power purchase agreements for wind power projects in Uzbekistan.</t>
  </si>
  <si>
    <t>Passed Structure Review, Pending Final Review</t>
  </si>
  <si>
    <t>https://www.ebrd.com/work-with-us/projects/psd/52114.html</t>
  </si>
  <si>
    <t>Choir-Sainshand transmission line</t>
  </si>
  <si>
    <t xml:space="preserve">The provision of a sovereign loan of up to US$ 43.1 million for the construction of the 220 km Choir - Sainshand 220 kV transmission line, the construction of the 220/110/35 kV substation at Sainshand and the extension of the 220 kV Choir substation. The line will represent a significant upgrade to the existing old 110kv line which suffers high levels of losses and is not sufficient to supply the growing energy demand of the region.
</t>
  </si>
  <si>
    <t>Concept Reviewed</t>
  </si>
  <si>
    <t>https://www.ebrd.com/work-with-us/projects/psd/51505.html</t>
  </si>
  <si>
    <t xml:space="preserve">Sarimay-Djankeldy Transmission
</t>
  </si>
  <si>
    <t>The Bank is considering providing a US$ 53 million loan to finance the construction of a 125 km 500 kV overhead transmission line between the settlements of Sarimay (Khoresm region) and Djankeldy (Bukhara region), and 10 km 500kV overhead transmission line connecting a new 500kV open switchgear with the 500kV Navoi transmission line. The project will be implemented by Joint-Stock Company National Electric Grid of Uzbekistan (NEGU).</t>
  </si>
  <si>
    <t xml:space="preserve">Client Information -
NATIONAL ELECTRIC GRIDS OF UZBEKISTAN JSC
NEGU is a state-owned power utility company in charge of Uzbekistan's high voltage transmission network and electricity dispatch.  </t>
  </si>
  <si>
    <t>https://www.ebrd.com/work-with-us/projects/psd/52874.html</t>
  </si>
  <si>
    <t>Armenia Education Improvement Project Additional Financing</t>
  </si>
  <si>
    <t>P173318</t>
  </si>
  <si>
    <t>The proposed PDOs for Additional Financing are to improve school readiness of children entering primary education, improve physical conditions and the availability of educational resources in general education, and support improved quality and relevance in higher education institutions in Armenia.</t>
  </si>
  <si>
    <t>https://projects.worldbank.org/en/projects-operations/project-detail/P173318</t>
  </si>
  <si>
    <t>Fourth Public Sector Modernization Project</t>
  </si>
  <si>
    <t>Environment and Natural Resource Management
Urban and Rural Development
Human Development and Gender
Social Development and Protection
Public Sector Management
Private Sector Development</t>
  </si>
  <si>
    <t>P176803</t>
  </si>
  <si>
    <t>The project development objective is to improve the efficiency of and access to selected public services for businesses and citizens .</t>
  </si>
  <si>
    <t>https://projects.worldbank.org/en/projects-operations/project-detail/P176803</t>
  </si>
  <si>
    <t>Additional Financing to Power Utility Financial Recovery Project</t>
  </si>
  <si>
    <t>P177563</t>
  </si>
  <si>
    <t>The Program development objectives are to improve the financial viability, increase the reliability of electricity supply, and stren gthen the governance of Barqi Tojik, Shabakahoi Intiqoli Barq, and Shabakahoi Taqsimoti Barq.</t>
  </si>
  <si>
    <t>https://projects.worldbank.org/en/projects-operations/project-detail/P177563</t>
  </si>
  <si>
    <t>Clean Energy for Buildings in Uzbekistan</t>
  </si>
  <si>
    <t>P176060</t>
  </si>
  <si>
    <t>The development objective is to improve energy efficiency in public buildings and enhance the regulatory framework for clean energy investments in the buildings sector.</t>
  </si>
  <si>
    <t>https://projects.worldbank.org/en/projects-operations/project-detail/P176060</t>
  </si>
  <si>
    <t>Electricity Sector Modernization and Sustainability Project</t>
  </si>
  <si>
    <t>Environment and Natural Resource Management
Urban and Rural Development
Human Development and Gender
Social Development and Protection
Public Sector Management
Finance
Private Sector Development</t>
  </si>
  <si>
    <t>P177871</t>
  </si>
  <si>
    <t>To improve the financial performance and operational reliability of the electricity sector.</t>
  </si>
  <si>
    <t>https://projects.worldbank.org/en/projects-operations/project-detail/P177871</t>
  </si>
  <si>
    <t>Tajikistan Strengthening Water and Irrigation Management Project</t>
  </si>
  <si>
    <t>Environment and Natural Resource Management
Urban and Rural Development
Human Development and Gender
Private Sector Development</t>
  </si>
  <si>
    <t>P175356</t>
  </si>
  <si>
    <t>The project development objective is to: (i) strengthen capacity for water resources planning and irrigation management in Tajikista n and (ii) improve performance of selected irrigation schemes in the Vakhsh and Zarafshon river basins.</t>
  </si>
  <si>
    <t>https://projects.worldbank.org/en/projects-operations/project-detail/P175356</t>
  </si>
  <si>
    <t>Tajikistan Water Supply and Sanitation Investment Project</t>
  </si>
  <si>
    <t>P177325</t>
  </si>
  <si>
    <t>The project development objective (PDO) is to improve access to safely managed water supply services in selected districts; and to s trengthen the capacity of institutions in the water supply and sanitation sector for improved service delivery.</t>
  </si>
  <si>
    <t>https://projects.worldbank.org/en/projects-operations/project-detail/P177325</t>
  </si>
  <si>
    <t>Smart Government II Project</t>
  </si>
  <si>
    <t>P176631</t>
  </si>
  <si>
    <t>To improve the usability and efficiency of online public services to citizens and businesses, and to increase digital skills and dig ital-enabled jobs.</t>
  </si>
  <si>
    <t>https://projects.worldbank.org/en/projects-operations/project-detail/P176631</t>
  </si>
  <si>
    <t>Mongolia Transport Connectivity and Logistics improvement project</t>
  </si>
  <si>
    <t>Urban and Rural Development
Finance
Private Sector Development
Economic Policy</t>
  </si>
  <si>
    <t>P174806</t>
  </si>
  <si>
    <t>The project development objective is to improve climate-resilient transport connectivity and logistics efficiency for the meat value chain in Mongolia.</t>
  </si>
  <si>
    <t>https://projects.worldbank.org/en/projects-operations/project-detail/P174806</t>
  </si>
  <si>
    <t>Uzbekistan Financial Sector Reform Project</t>
  </si>
  <si>
    <t>Environment and Natural Resource Management
Urban and Rural Development
Human Development and Gender
Public Sector Management
Finance
Private Sector Development</t>
  </si>
  <si>
    <t>P173619</t>
  </si>
  <si>
    <t>The project development objective is to support the authorities in restructuring and/or privatizing state-owned banks, increasing fi nancial resilience to disasters, and expanding finance for exporting MSMEs.</t>
  </si>
  <si>
    <t>https://projects.worldbank.org/en/projects-operations/project-detail/P173619</t>
  </si>
  <si>
    <t>Additional Financing for Emergency Support for MSMEs</t>
  </si>
  <si>
    <t>Environment and Natural Resource Management
Urban and Rural Development
Human Development and Gender
Finance
Private Sector Development</t>
  </si>
  <si>
    <t>P177962</t>
  </si>
  <si>
    <t>https://projects.worldbank.org/en/projects-operations/project-detail/P177962</t>
  </si>
  <si>
    <t>Climate Resilient Water Services Project</t>
  </si>
  <si>
    <t>Environment and Natural Resource Management
Urban and Rural Development
Human Development and Gender
Public Sector Management</t>
  </si>
  <si>
    <t>P173734</t>
  </si>
  <si>
    <t>The project development objective is to (i) increase access to climate-resilient water services in selected river basins, and (ii) s trengthen institutional capacities for climate-resilient water management at the local and national levels.</t>
  </si>
  <si>
    <t>https://projects.worldbank.org/en/projects-operations/project-detail/P173734</t>
  </si>
  <si>
    <t>Second Rural Enterprise Development Project</t>
  </si>
  <si>
    <t>P176017</t>
  </si>
  <si>
    <t>The project development objective is to support the expansion of rural enterprise activity, investments, and job creation in regions supported by the project.</t>
  </si>
  <si>
    <t>https://projects.worldbank.org/en/projects-operations/project-detail/P176017</t>
  </si>
  <si>
    <t>Georgia Human Capital Program</t>
  </si>
  <si>
    <t>Environment and Natural Resource Management
Urban and Rural Development
Human Development and Gender
Social Development and Protection
Private Sector Development</t>
  </si>
  <si>
    <t>P175455</t>
  </si>
  <si>
    <t>To make the human capital delivery system in Georgia more efficient and inclusive.</t>
  </si>
  <si>
    <t>https://projects.worldbank.org/en/projects-operations/project-detail/P175455</t>
  </si>
  <si>
    <t>Kakheti Connectivity Improvement Project</t>
  </si>
  <si>
    <t>Urban and Rural Development
Human Development and Gender
Finance
Private Sector Development
Economic Policy</t>
  </si>
  <si>
    <t>P173782</t>
  </si>
  <si>
    <t>The Project Development Objective (PDO) is to improve connectivity and safety of road transportation in the Kakheti region along the Sagarejo-Badiauri section of the Tbilisi-Bakurtsikhe-Lagodekhi highway.</t>
  </si>
  <si>
    <t>https://projects.worldbank.org/en/projects-operations/project-detail/P173782</t>
  </si>
  <si>
    <t>Tajikistan Preparedness and Resilience to Disasters Project</t>
  </si>
  <si>
    <t>P177779</t>
  </si>
  <si>
    <t>(a) To support disaster recovery, strengthen the resilience of critical roads, and enhance disaster risk management capacity; and (b ) in the case of an Eligible Crisis or Emergency, respond promptly and effectively to it.</t>
  </si>
  <si>
    <t>https://projects.worldbank.org/en/projects-operations/project-detail/P177779</t>
  </si>
  <si>
    <t>Second Regional Economic Development Project</t>
  </si>
  <si>
    <t>P175587</t>
  </si>
  <si>
    <t>To improve access to basic municipal services, strengthen competitiveness of selected agriculture value chains, and increase SME act ivities in the Batken Region.</t>
  </si>
  <si>
    <t>https://projects.worldbank.org/en/projects-operations/project-detail/P175587</t>
  </si>
  <si>
    <t>Strengthening the Statistical System of Uzbekistan</t>
  </si>
  <si>
    <t>Environment and Natural Resource Management
Human Development and Gender
Public Sector Management
Private Sector Development</t>
  </si>
  <si>
    <t>P173450</t>
  </si>
  <si>
    <t>The PDO is to strengthen the capacity of Uzbekistan’s national statistical system to produce and disseminate statistics.</t>
  </si>
  <si>
    <t>https://projects.worldbank.org/en/projects-operations/project-detail/P173450</t>
  </si>
  <si>
    <t>FINANCIAL CREDIT TO BELARUS FOR STRENGTHENING THE BALANCE OF PAYMENTS</t>
  </si>
  <si>
    <t>Budget support and/or balance-of-payments support</t>
  </si>
  <si>
    <t>The ACF Council approved a US$ 3 billion financial credit to Belarus on June 4, 2011. The credit was to be released in six tranches during 2011-2013 based on the progress in implementation of of the Government’s Stabilization Program that aims at strengthening the balance of payments and increasing the competitiveness of Belarus’ economy. Financial terms of the Credit are in line with the standard terms of ACF for the middle-income member states. The loan is granted for a period of 10 years, including a three-year grace period, and carries a floating interest rate reflecting the price of funding Russia on international markets.</t>
  </si>
  <si>
    <t>Last tranche not disbursed</t>
  </si>
  <si>
    <t>https://efsd.org/en/projects/financial-credit-to-belarus-for-strengthening-the-balance-of-payments/</t>
  </si>
  <si>
    <t>STABILIZATION CREDIT FOR REPUBLIC OF BELARUS</t>
  </si>
  <si>
    <t>The provision of a financial loan to the Republic of Belarus in the amount of 2 billion US dollars in seven tranches during 2016-2018 was approved by the Fund Council on March 25, 2016. The major objective of the credit is to support the Program of the reforms of the Government and National Bank of the Republic of Belarus aimed at creating the conditions for the country to enter the path of sustainable growth through improving the quality of economic policy and structural reforms/ In accordance with the agreed methodology, the interest rate for the credit was fixed at 4,06% p.a., which reflects the yield of Eurobonds of RF and RK corresponding to  the average weighted maturity of the credit (7 years) as of 23 March 2016, weighted by the shares of the countries in the EFSD capital.</t>
  </si>
  <si>
    <t>https://efsd.org/en/projects/stabilization-credit-for-republic-of-belarus/</t>
  </si>
  <si>
    <t>FINANCIAL CREDIT FOR REPUBLIC OF BELARUS</t>
  </si>
  <si>
    <t>The provision of a financial loan to the Republic of Belarus in the amount of USD 500 million to support the state budget amid the COVID-19 pandemic was approved by the decision of the Fund Council dated October 9, 2020. After the loan agreement entered into force, the full loan amount was transferred to the Republic of Belarus on October 16, 2020.</t>
  </si>
  <si>
    <t>Floating</t>
  </si>
  <si>
    <t>Minimal conditionality</t>
  </si>
  <si>
    <t>https://efsd.org/en/projects/belarus-financial-credit-budget-support-and-or-balance-of-payments-support/</t>
  </si>
  <si>
    <t>Social Development and Protection
Public Sector Management
Private Sector Development
Economic Policy</t>
  </si>
  <si>
    <t>P115700</t>
  </si>
  <si>
    <t>Supports the Government's program aimed at addressing the social impact of the crisis, while advancing the structural reforms to foster economic recovery.</t>
  </si>
  <si>
    <t>LIBOR for the Loan Currency plus the Variable Spread</t>
  </si>
  <si>
    <t>no</t>
  </si>
  <si>
    <t>https://projects.worldbank.org/en/projects-operations/project-detail/P115700</t>
  </si>
  <si>
    <t>BUDGET SUPPORT CREDIT TO ARMENIA</t>
  </si>
  <si>
    <t>EFSD Council approved a budget support credit in the amount of 300 million dollars by three equal tranches during 2015-2017 to the Republic of Armenia by its decision as of October 29, 2015. The main objective of the Credit is to support of the Armenia’s authorities program aimed at increasing the country's resistance to external shocks through consolidating the budget position and improving the efficiency of public spending, expanding the economic base through improving the business and investment climate and reducing the dollarization of the banking sector.</t>
  </si>
  <si>
    <t>https://efsd.org/en/projects/budget-support-credit-to-armenia/</t>
  </si>
  <si>
    <t>43087-013</t>
  </si>
  <si>
    <t>ADB is helping Armenia accelerate its recovery from the impact of the global financial crisis. The program-based loan will help the government create and protect jobs, and shore up social safety nets. The quick-disbursing loan will also help maintain critical expenditures, such as wages and pensions.</t>
  </si>
  <si>
    <t>26,7 mln USD (1%) per annum during the grace period and one
and one-half percent (1.5%) per annum thereafter. 19,4 mln USD (1.6%) per annum during the grace period and for each interest
period thereafter</t>
  </si>
  <si>
    <t>https://www.adb.org/projects/43087-013/main</t>
  </si>
  <si>
    <t>43087-023</t>
  </si>
  <si>
    <t>1% per annum during the grace period and one
and one-half percent (1.5%) per annum thereafter.  (1.6%) per annum during the grace period and for each interest
period thereafter</t>
  </si>
  <si>
    <t>https://www.adb.org/projects/43087-023/main</t>
  </si>
  <si>
    <t>P160100</t>
  </si>
  <si>
    <t xml:space="preserve">The fourth Development Policy Financing in Armenia will support the government’s efforts to promote fiscal, social, and environmental sustainability and to strengthen competitiveness. The original programmatic series of Development Policy Operations (DPOs) in Armenia comprised three operations. </t>
  </si>
  <si>
    <t>https://projects.worldbank.org/en/projects-operations/project-detail/P160100</t>
  </si>
  <si>
    <t>Emergency Recovery Project</t>
  </si>
  <si>
    <t>The objectives of the Emergency Recovery Project for Kyrgyz Republic are: (a) to strengthen the Government's financial resilience to meet the priority needs of its emergency program</t>
  </si>
  <si>
    <t>0,75% for 38,1 mln</t>
  </si>
  <si>
    <t>0,75% for 13,8 mln</t>
  </si>
  <si>
    <t xml:space="preserve">The development objective of the Second Development Policy Operation Project for Kyrgyz Republic is to promote sustainable growth through more accountable use of public resources and an improved environment for doing business. </t>
  </si>
  <si>
    <t>Emergency Assistance for Recovery and Reconstruction</t>
  </si>
  <si>
    <t>44236-013</t>
  </si>
  <si>
    <t xml:space="preserve">ADB is providing fiscal support to help Kyrgyz Republic get back on its feet in the wake of community violence in April and June 2010. </t>
  </si>
  <si>
    <t>1% per annum</t>
  </si>
  <si>
    <t>https://www.adb.org/projects/44236-013/main</t>
  </si>
  <si>
    <t>COVID-19 Active Response and Expenditure Support Program</t>
  </si>
  <si>
    <t>54169-001</t>
  </si>
  <si>
    <t>COVID-19 Active Response and Expenditure Support</t>
  </si>
  <si>
    <t>1% per annum during grace period and 1,5% per annum thereafter</t>
  </si>
  <si>
    <t>https://www.adb.org/projects/54169-001/main</t>
  </si>
  <si>
    <t>COVID-19 Pandemic Emergency
Project</t>
  </si>
  <si>
    <t>54175-001</t>
  </si>
  <si>
    <t>https://www.adb.org/projects/54175-001/main</t>
  </si>
  <si>
    <t>Emergency COVID-19 Project</t>
  </si>
  <si>
    <t>The development objective of the Emergency COVID-19 (Coronavirus) Response Project for Kyrgyz Republic is to prepare and respond to the COVID-19 pandemic in the Kyrgyz Republic.</t>
  </si>
  <si>
    <t xml:space="preserve">The objective of the Emergency Support for Micro, Small, and Medium Enterprises Project for Kyrgyz Republic is to support MSMEs in response to and during the recovery from the COVID-19 crisis. </t>
  </si>
  <si>
    <t>Kyrgyz Republic Emergency COVID-19 Project - Additional Financing</t>
  </si>
  <si>
    <t>Social Development and Protection
Health
Private Sector Development
Economic Policy</t>
  </si>
  <si>
    <t>P176054</t>
  </si>
  <si>
    <t>https://projects.worldbank.org/en/projects-operations/project-detail/P176054</t>
  </si>
  <si>
    <t>Countercyclical Support Loan</t>
  </si>
  <si>
    <t>43330-013</t>
  </si>
  <si>
    <t>ADB is helping Kazakhstan mitigate the negative impacts of the global economic crisis on its economy.</t>
  </si>
  <si>
    <t xml:space="preserve">the sum of LIBOR and 2.00% </t>
  </si>
  <si>
    <t>https://www.adb.org/projects/43330-013/main</t>
  </si>
  <si>
    <t>Countercyclical Support</t>
  </si>
  <si>
    <t>49083-001</t>
  </si>
  <si>
    <t>The Asian Development Bank is working with Kazakhstan to help mitigate the impact of the steep fall in oil prices and the economic slowdown in neighboring countries.</t>
  </si>
  <si>
    <t>https://www.adb.org/projects/49083-001/main</t>
  </si>
  <si>
    <t>54188-001</t>
  </si>
  <si>
    <t xml:space="preserve">COVID-19 Active Response and Expenditure Support </t>
  </si>
  <si>
    <t>the sum of Euribor and 0,6% + commitment charge 0,15%</t>
  </si>
  <si>
    <t>https://www.adb.org/projects/54188-001/main</t>
  </si>
  <si>
    <t>FINANCIAL CREDIT TO TAJIKISTAN TO SUPPORT SOCIAL BUDGET SPENDING</t>
  </si>
  <si>
    <t>The ACF Council held on June 18, 2010 in Saint Petersburg approved the first ACF operation — financial credit to the Republic of Tajikistan in the amount of US$70 million. The Credit agreement between the Government of Tajikistan and the EDB as the Manager of ACF resources was signed on July 24 in Dushanbe. On August 20, 2010 this financial credit was disbursed to the Republic of Tajikistan in a single tranche.</t>
  </si>
  <si>
    <t>https://efsd.org/en/projects/finansovyy-kredit-tadzhikistanu-na-podderzhku-sotsialnykh-raskhodov-byudzheta/</t>
  </si>
  <si>
    <t>SECOND FINANCIAL CREDIT FOR THE REPUBLIC OF TAJIKISTAN</t>
  </si>
  <si>
    <t>On December 8th 2015 the EFSD Council decided to approve the second financial credit in amount of US$ 40 million for Tajikistan to support economic reforms in the country during 2016-2017. Credit Agreement was signed on August 15th 2016 between the Government of the Republic of Tajikistan and the Eurasian Development Bank – the Manager of the Fund’s resources. On August 25th 2016 Tajikistan received the first tranche of the credit in amount of US$ 20 million. On December 29th 2018 the EFSD Council decided to finish supporting the Reform Program of the Government and National Bank of the Republic of Tajikistan with the financial credit from the EFSD’s resources due to end of the effectiveness period.</t>
  </si>
  <si>
    <t>https://efsd.org/en/projects/second-financial-credit-for-the-republic-of-tajikistan-2015/</t>
  </si>
  <si>
    <t>FINANCIAL CREDIT FOR REPUBLIC OF TAJIKISTAN</t>
  </si>
  <si>
    <t>The provision of a financial loan to the Republic of Tajikistan in the amount of USD 50 million to support the state budget amid the COVID-19 pandemic was approved by the decision of the Fund Council dated July 31, 2020. After the loan agreement entered into force, the full loan amount was transferred to the Republic of Tajikistan on November 2, 2020.</t>
  </si>
  <si>
    <t>First year 0,25%, after 1%</t>
  </si>
  <si>
    <t>https://efsd.org/en/projects/financial-credit-for-republic-of-tajikistan/</t>
  </si>
  <si>
    <t>IMF</t>
  </si>
  <si>
    <t>Standby Arrangement</t>
  </si>
  <si>
    <t>Budget support</t>
  </si>
  <si>
    <t>https://www.imf.org/external/np/fin/tad/extarr2.aspx?memberKey1=335&amp;date1key=2021-11-30</t>
  </si>
  <si>
    <t xml:space="preserve">Standby Credit Facility	</t>
  </si>
  <si>
    <t xml:space="preserve">Extended Fund Facility	</t>
  </si>
  <si>
    <t xml:space="preserve">Rapid Financing Instrument	</t>
  </si>
  <si>
    <t>https://www.imf.org/external/np/fin/tad/extarr2.aspx?memberKey1=1042&amp;date1key=2021-11-30</t>
  </si>
  <si>
    <t xml:space="preserve">Rapid Credit Facility	</t>
  </si>
  <si>
    <t>The Program Development Objective is to increase private sector competitiveness through second generation business environment reforms, establishing enabling conditions for financial sector deepening and diversification, and increasing firms’ capacity to innovate and to export.</t>
  </si>
  <si>
    <t>Growth Recovery Support Program</t>
  </si>
  <si>
    <t>42529-013</t>
  </si>
  <si>
    <t xml:space="preserve">ADB is supporting critical social spending programs in Georgia that have been affected by the global economic crisis. </t>
  </si>
  <si>
    <t>1% during the grace period and 1.5% thereafter</t>
  </si>
  <si>
    <t>https://www.adb.org/projects/42529-013/main</t>
  </si>
  <si>
    <t>42529-023</t>
  </si>
  <si>
    <t>ADB is supporting critical social spending programs in Georgia that have been affected by the global economic crisis.</t>
  </si>
  <si>
    <t>https://www.adb.org/projects/42529-023/main</t>
  </si>
  <si>
    <t>54160-001</t>
  </si>
  <si>
    <t xml:space="preserve">The program supports the government's COVID-19 pandemic response plan, of which the ACF is the predominant part, to help mitigate the adverse impacts of COVID-19 on the population's health, incomes, and economic opportunities as well as macroeconomic stability. </t>
  </si>
  <si>
    <t>LIBOR and 0,6% + commitment charge 0,15%</t>
  </si>
  <si>
    <t>https://www.adb.org/projects/54160-001/main</t>
  </si>
  <si>
    <t>The proposed Countercyclical Support Facility will, in the short term, help the government of Azerbaijan mitigate the significant negative economic impact caused by the crash in oil prices and the recession in the country's trading partners, which has triggered recession in the country</t>
  </si>
  <si>
    <t xml:space="preserve">LIBOR plus 200 basis points
</t>
  </si>
  <si>
    <t>Emergency COVID-19 Response Project</t>
  </si>
  <si>
    <t xml:space="preserve">Public Health </t>
  </si>
  <si>
    <t>To prevent, detect, and respond to the threat posed by the COVID-19 pandemic and to strengthen national systems for public health preparedness in Georgia.</t>
  </si>
  <si>
    <t>https://www.aiib.org/en/projects/details/2020/approved/Georgia-Emergency-COVID-19-Response-Project.html</t>
  </si>
  <si>
    <t>Economic Management and Competitiveness Program: COVID-19 Crisis Mitigation</t>
  </si>
  <si>
    <t>Economic Resilience / PBF</t>
  </si>
  <si>
    <t xml:space="preserve">The Program’s objective is to mitigate the significant negative economic and social impacts caused by the COVID-19 pandemic and sustain the momentum of the Economic Management and Competitiveness Program (EMCP) of reforms adopted by the Government of Georgia (GoG) prior to the pandemic. </t>
  </si>
  <si>
    <t>https://www.aiib.org/en/projects/details/2020/approved/Georgia-Economic-Management-and-Competitiveness-Program-COVID-19-Crisis-Mitigation.html</t>
  </si>
  <si>
    <t>Kyrgyz Emergency Support for Private and Financial Sector Project</t>
  </si>
  <si>
    <t>To support Micro, Small and Medium Enterprises (MSMEs) in response to and during the recovery from the COVID-19 crisis.</t>
  </si>
  <si>
    <t>https://www.aiib.org/en/projects/details/2020/approved/Kyrgyz-Republic-Kyrgyz-Emergency-Support-for-Private-and-Financial-Sector-Project.html</t>
  </si>
  <si>
    <t>Healthcare Emergency Response Project</t>
  </si>
  <si>
    <t>To strengthen the public health emergency response and preparedness in Uzbekistan through upgrading national laboratories, developing surveillance systems, and building case management capacity to address the on-going COVID-19 pandemic as well as to enhance the country’s resilience and preparedness to cope with future public health disasters.</t>
  </si>
  <si>
    <t>https://www.aiib.org/en/projects/details/2020/approved/Uzbekistan-Healthcare-Emergency-Response-Project.html</t>
  </si>
  <si>
    <t>National Bank for Foreign Economic Activity of the Republic of Uzbekistan COVID-19 Credit Line Project</t>
  </si>
  <si>
    <t>To alleviate working capital shortages and liquidity constraints brought on by the pandemic to SMEs operating in the private infrastructure and OPS.</t>
  </si>
  <si>
    <t>https://www.aiib.org/en/projects/details/2020/approved/Uzbekistan-National-Bank-for-Foreign-Economic-Activity-of-the-Republic-of-Uzbekistan-COVID-19-Credit-Line-Project.html</t>
  </si>
  <si>
    <t xml:space="preserve">Standby Arrangement	</t>
  </si>
  <si>
    <t>https://www.imf.org/external/np/fin/tad/extarr2.aspx?memberkey1=675&amp;date1Key=2022-05-31</t>
  </si>
  <si>
    <t>Development Policy Credit</t>
  </si>
  <si>
    <t xml:space="preserve">The objectives of the Development Policy Credit (DPC) Program for Mongolia is to: 1) improve the management of mining revenues, improve capital budget planning and protect the maintenance of basic infrastructure; 2) protect the poor during the downturn by retargeting existing social policies to the poor; 3) strengthen confidence in the financial sector; and 4) clarify the mining policy framework. </t>
  </si>
  <si>
    <t>Armenia DPF4</t>
  </si>
  <si>
    <t>COVID-19 Rapid Response Program</t>
  </si>
  <si>
    <t>The Program objective is to mitigate the severe adverse economic and health impacts of the COVID-19 pandemic and support poverty alleviation through budgetary support to the government’s countercyclical development expenditure program.</t>
  </si>
  <si>
    <t>https://www.aiib.org/en/projects/details/2020/approved/Mongolia-COVID-19-Rapid-Response-Program.html</t>
  </si>
  <si>
    <t xml:space="preserve">Health </t>
  </si>
  <si>
    <t>COVID-19 EMERGENCY RESPONSE AND HEALTH SYSTEM PREPAREDNESS PROJECT</t>
  </si>
  <si>
    <t xml:space="preserve">The development objective of the COVID-19 (Coronavirus) Emergency Response and Health System Preparedness Project for Mongolia is to strengthen Mongolia’s capacity to prevent and respond to the COVID-19 outbreak and strengthen national systems for public health preparedness. </t>
  </si>
  <si>
    <t>Uzbekistan Reforms for a Sustainable Transformation toward a Market Economy DPO</t>
  </si>
  <si>
    <t>P166019</t>
  </si>
  <si>
    <t>Support Uzbekistan’s economic transformation into a market economy.</t>
  </si>
  <si>
    <t>https://projects.worldbank.org/en/projects-operations/project-detail/P166019</t>
  </si>
  <si>
    <t>Fiscal Resilience and Social Protection Support Program (Subprogram 1)</t>
  </si>
  <si>
    <t>54271-001</t>
  </si>
  <si>
    <t xml:space="preserve">The proposed Program is part of a comprehensive and integrated package of support from the Asian Development Bank (ADB) to the Government of Georgia to help address adverse health, social and economic impacts of the coronavirus disease (COVID-19) pandemic. </t>
  </si>
  <si>
    <t>https://www.adb.org/projects/54271-001/main</t>
  </si>
  <si>
    <t>54191-001</t>
  </si>
  <si>
    <t>The Program is aligned is a critical component of the government's efforts to mitigate the adverse impact of COVID-19 on the health and welfare of Georgians.</t>
  </si>
  <si>
    <t>https://www.adb.org/projects/54191-001/main</t>
  </si>
  <si>
    <t>Promoting Economic Diversification Program (Subprogram 2)</t>
  </si>
  <si>
    <t>52225-003</t>
  </si>
  <si>
    <t xml:space="preserve">The program continues to support the implementation of reforms in the National Development Strategy of the Kyrgyz Republic for 2018 2040 (NDS 2040) and its overarching objective of gradually diversifying the Kyrgyz economy away from an over-reliance on gold production and exports </t>
  </si>
  <si>
    <t>https://www.adb.org/projects/52225-003/main</t>
  </si>
  <si>
    <t xml:space="preserve"> 54174-001</t>
  </si>
  <si>
    <t>The proposed COVID-19 Pandemic Response Option (CPRO) will, in the short-term, help the government mitigate the negative economic impact and the significant decrease in trade and capital flows caused by the COVID-19 pandemic, alongside falling commodity price trends.</t>
  </si>
  <si>
    <t>https://www.adb.org/projects/54174-001/main</t>
  </si>
  <si>
    <t>Financial Markets Development Program (Subprogram 1)</t>
  </si>
  <si>
    <t>53161-001</t>
  </si>
  <si>
    <t xml:space="preserve">The program proposes to introduce reform measures that deepen and broaden Uzbekistan's financial markets </t>
  </si>
  <si>
    <t>https://www.adb.org/projects/53161-001/main</t>
  </si>
  <si>
    <t>Financial Markets Development Program (Subprogram 2)</t>
  </si>
  <si>
    <t>51350-003</t>
  </si>
  <si>
    <t xml:space="preserve"> (LIBOR) +
0.60% less credit of 0.10%</t>
  </si>
  <si>
    <t>Agence Francaise de Developpement 55,51 USD</t>
  </si>
  <si>
    <t>https://www.adb.org/projects/51350-003/main</t>
  </si>
  <si>
    <t>Using a programmatic approach with a policy-based loan providing budget support ensures leverage for multi-sectoral reforms, whilst at the same time providing sufficient flexibility to adjust the program as the situation demands. In addition, the policy-based loan supports reforms and, in tandem, also helps finance the fiscal deficit and ring-fence specific expenses related to the scope of the proposed reforms. The program will have two subprograms and combined with TA, will support policy reforms and capacity building in the implementing and executing agencies. Subprogram 1 will focus on reviewing the economic regulator to increase independence, transparency and accountability; increasing funding for maintenance expenditure and ensuring financial viability of commercial entities in the water and power sectors; and introducing operational reforms to improve the efficiency of the transport and water government agencies, and encouraging competition in the power sector. Subprogram 2 will focus on rolling out program budgeting reforms across government, with specific support to MOENR, MOTC and SCWE; implementing the changes recommended for the economic regulator, including increased funding; entrenching increased funding for maintenance activities; and concrete actions to implement operational reforms.</t>
  </si>
  <si>
    <t>Public Efficiency and Financial Markets Program (Subprogram 1)</t>
  </si>
  <si>
    <t>51060-002</t>
  </si>
  <si>
    <t>https://www.adb.org/projects/51060-002/main</t>
  </si>
  <si>
    <t>Economic Management Improvement Facility</t>
  </si>
  <si>
    <t xml:space="preserve">The proposed economic management improvement program aims to strengthen economic management in Uzbekistan and thus support macroeconomic stability and sustained high growth. Macroeconomic stability, in turn, implies stronger resilience to adverse economic shocks. This is of critical importance in Uzbekistan as the country is pursuing regional integration and economic diversification. The program will introduce important fiscal reforms to ensure fiscal sustainability; improve governance in state-owned enterprises (SOEs) to make their operations financially viable; improve access to bank finance by strengthening bank supervision so as to facilitate competitive financing of private sector operations (especially small and medium enterprises); and strengthen economic data collection, analysis, management, and dissemination systems to bolster economic decision making. The programmatic approach and policy-based loan will finance two subprograms to be implemented during 2018- 2019.
</t>
  </si>
  <si>
    <t>Agence Francaise de Developpement</t>
  </si>
  <si>
    <t>Emergency Assistance for Post-Conflict Recovery</t>
  </si>
  <si>
    <t>Finance | Health | Public sector management</t>
  </si>
  <si>
    <t>42477-013</t>
  </si>
  <si>
    <t xml:space="preserve">To help Georgia address emergency needs under the JNA, the EAPCR will enable the Government to meet critical public expenditures through the budget and help cushion the adverse revenue shocks. The EAPCR will supplement the Municipal Services Development Fund Project recently approved by the Asian Development Bank (ADB). The United States has signed an agreement providing $250 million to meet critical expenditures through the budget. The World Bank recently approved $40 million in budget support using the Fourth Poverty Reduction Support Operation. The European Union is also expected to provide budgetary assistance in the near future.
</t>
  </si>
  <si>
    <t>https://www.adb.org/projects/42477-013/main</t>
  </si>
  <si>
    <t>Social Welfare Support Program</t>
  </si>
  <si>
    <t>49210-001</t>
  </si>
  <si>
    <t>The project is aligned with (i) concept for the development of the health system of the Republic of Uzbekistan for 2019 2025, and (ii) the SPRP. The project will have the following outcome: resilience to outbreaks of COVID-19 and other epidemics reinforced. The project will have three outputs: Output 1 - national laboratory system strengthened; Output 2 - national surveillance and response system established for COVID-19 and other epidemics; and Output 3 - COVID-19 treatment capacity expanded.</t>
  </si>
  <si>
    <t>https://www.adb.org/projects/49210-001/main</t>
  </si>
  <si>
    <t>COVID-19 Emergency Response Project</t>
  </si>
  <si>
    <t>54282-001</t>
  </si>
  <si>
    <t>https://www.adb.org/projects/54282-001/main</t>
  </si>
  <si>
    <t>COVID-19 Emergency Program Loan for Supporting Russia’s Healthcare Response</t>
  </si>
  <si>
    <t>The objective of the Program is to support the GoRF in its efforts to combat the COVID-19 pandemic. The Program aims to address one of the most critical needs in Russia’s healthcare response to the COVID-19 pandemic through providing support to frontline health workers</t>
  </si>
  <si>
    <t>https://www.ndb.int/covid-19-emergency-program-loan-for-supporting-russias-healthcare-response/</t>
  </si>
  <si>
    <t>The lending arrangement, which is similar to a line of credit, was approved by the IMF Executive Board to support a country's adjustment program.</t>
  </si>
  <si>
    <t>https://www.imf.org/external/np/fin/tad/extarr2.aspx?memberkey1=58&amp;date1Key=2022-05-31</t>
  </si>
  <si>
    <t xml:space="preserve">Extended Credit Facility	</t>
  </si>
  <si>
    <t>https://www.imf.org/external/np/fin/tad/extarr2.aspx?memberkey1=925&amp;date1Key=2022-05-31</t>
  </si>
  <si>
    <t>Extended Fund Facility provided to Armenia due to serious medium-term balance of payments issues. Assistance under and EFF allows for longer program engagement repayment period.</t>
  </si>
  <si>
    <t>https://www.imf.org/external/np/fin/tad/extarr2.aspx?memberKey1=35&amp;date1key=2021-10-31</t>
  </si>
  <si>
    <t>Standyby Arrangement provided for Armenia's external financing needs and to support their adjustment policies with short-term financing.</t>
  </si>
  <si>
    <t xml:space="preserve">Extended Credit Facility provided to Armenia to provide financial assistance due to protracted BoP problems. </t>
  </si>
  <si>
    <t xml:space="preserve">Extended Credit Facility provided to the Kyrgyz Republic to provide financial assistance due to protracted BoP problems. </t>
  </si>
  <si>
    <t>https://www.imf.org/external/np/fin/tad/extarr2.aspx?memberKey1=565&amp;date1key=2021-10-31</t>
  </si>
  <si>
    <t>Rapid Credit Facility</t>
  </si>
  <si>
    <t xml:space="preserve">Rapid Credit Facility provided to Tajikistan to provide rapid concessional financial assistance in the face of an urgent BoP need. </t>
  </si>
  <si>
    <t xml:space="preserve">Rapid Credit Facility provided to the Kyrgyz Republic to provide rapid concessional financial assistance in the face of an urgent BoP need. </t>
  </si>
  <si>
    <t>Rapid Financing Instrument provided to the Kyrgyz Republic due to an urgent balance of payments need.</t>
  </si>
  <si>
    <t xml:space="preserve">Rapid Credit Facility (RCF) provided to the Kyrgyz Republic to provide rapid concessional financial assistance in the face of an urgent BoP need. </t>
  </si>
  <si>
    <t>Improving Efficiency and Transparency of Public Finance Management</t>
  </si>
  <si>
    <t>P147073</t>
  </si>
  <si>
    <t>Improving efficiency and transparency of public finance management in Belarus</t>
  </si>
  <si>
    <t>https://projects.worldbank.org/en/projects-operations/project-detail/P147073</t>
  </si>
  <si>
    <t>Tajikistan: Extractive Industries Transparency Initiative Implementation</t>
  </si>
  <si>
    <t>P126997</t>
  </si>
  <si>
    <t>To increase transparency and governance in the extractive industries through periodic publication of reports, adherence to EITI stan dards, and institutional capacity strengthening to improve Tajikistan’s investment climate.</t>
  </si>
  <si>
    <t>https://projects.worldbank.org/en/projects-operations/project-detail/P126997</t>
  </si>
  <si>
    <t>Strengthening the Chamber of Account of Kyrgyz Republic</t>
  </si>
  <si>
    <t>P151993</t>
  </si>
  <si>
    <t>The objective of the activity is to develop professional public sector external audit function of Kyrgyz Republic through strengthening of the CA institutional capacity and audit methods resulting in improved efficiency, accountability and transparency of public spending.</t>
  </si>
  <si>
    <t>https://projects.worldbank.org/en/projects-operations/project-detail/P151993</t>
  </si>
  <si>
    <t>Scaling-up the Peer-to-Peer Learning in Public Finance at the LSG Level in the Kyrgyz Republic - SUPPL</t>
  </si>
  <si>
    <t>P148471</t>
  </si>
  <si>
    <t>Improve quality of the budgeting at the local level - at which most citizens can readily observe changes and understand firsthand the impact - by increasing capacity of local budget officers, elected officials and local council members through innovative learning approach and by supporting the Government in establishing a countrywide community of practice where LSG representatives can learn and share experiences among themselves.</t>
  </si>
  <si>
    <t>https://projects.worldbank.org/en/projects-operations/project-detail/P148471</t>
  </si>
  <si>
    <t>P151527</t>
  </si>
  <si>
    <t>The overall objective of the project is to improve capacity of specialists of the Ministry of Finance of the Republic of Kazakhstan to implement public sector accounting and financial reporting reforms in line with accrual IPSAS. This capacity will be enhanced by practical assistance of international consultants and capacity building in a country that successfully advanced implementation of the accrual accounting in public sector.</t>
  </si>
  <si>
    <t>https://projects.worldbank.org/en/projects-operations/project-detail/P151527</t>
  </si>
  <si>
    <t xml:space="preserve">Second Public Finance Management Modernization Project : Additional Financing </t>
  </si>
  <si>
    <t>The development objective of the project is to improve effectiveness, control and accountability of public expenditure of the Republic of Tajikistan.</t>
  </si>
  <si>
    <t>Belarus Public Financial Management Modernization Project</t>
  </si>
  <si>
    <t>To improve policy alignment of the budget, consolidate cash balances, improve budget transparency and lay foundations for implementation of an Integrated Financial Management Information System (FMIS).</t>
  </si>
  <si>
    <t>Capacity Building in Public Financial Management 2</t>
  </si>
  <si>
    <t>P155148</t>
  </si>
  <si>
    <t>The Project Development Objective (PDO) is to improve budget predictability, control and transparency in the Kyrgyz Republic.</t>
  </si>
  <si>
    <t>https://projects.worldbank.org/en/projects-operations/project-detail/P155148</t>
  </si>
  <si>
    <t>Republic of Azerbaijan COVID-19 Active Response and Expenditure Support (CARES) Program</t>
  </si>
  <si>
    <t>The Program’s objective is to support the Government of Azerbaijan’s fiscal stimulus measures to mitigate adverse impacts of COVID-19 on the population’s health, incomes, and economic opportunities as well as macroeconomic stability.</t>
  </si>
  <si>
    <t>https://www.aiib.org/en/projects/details/2021/approved/Azerbaijan-Republic-of-Azerbaijan-COVID-19-Active-Response-and-Expenditure-Support-CARES-Program.html</t>
  </si>
  <si>
    <t xml:space="preserve"> COVID-19 Active Response and Expenditure Support (CARES) Program</t>
  </si>
  <si>
    <t xml:space="preserve">The CARES Program (Program) is supported by a Loan extended by AIIB under AIIB’s COVID-19 Crisis Recovery Facility (Facility) and co-financed with a policy-based loan extended by the Asian Development Bank (ADB) under its Countercyclical Support Facility COVID-19 Pandemic Response Option (CPRO). The Program would cover the Government of Kazakhstan (GoK)’s (i) immediate COVID-19 health policy response, (ii) social protection and employment recovery measures, and (iii) economic stimulus measures. Specifically, the Program includes: (i) cash payments to the unemployed (USD95-100 per month per person); (ii) measures to mitigate the impact of higher food prices, i.e. lowering the VAT rate, a nationwide food supply program to provide free food to 1.1 million people and price caps on essential foods to support vulnerable groups; (iii) increase of all social payments by 10 percent; (iv) new tax incentives, such as zero percent property tax rates (for retail, trade, catering, entertainment and hospitality businesses); zero land tax (for agricultural producers); zero income tax for individual entrepreneurs and for small and medium-sized enterprises (SMEs) in catering, lodging, transportation, consulting and tourism; six-month exemption from payroll taxes; deferral of payments of taxes and other compulsory budget payments for SMEs until June 1, 2020; suspended enforcement of the collection of overdue tax obligations; suspended accrual of penalties for overdue tax obligations until August 2020, and extended tax reporting deadlines until September 2020.
</t>
  </si>
  <si>
    <t>https://www.aiib.org/en/projects/details/2020/approved/Kazakhstan-COVID-19-Active-Response-and-Expenditure-Support-CARES-Program.html</t>
  </si>
  <si>
    <t>Microfinance Development Project</t>
  </si>
  <si>
    <t>Banking Institutions, Public Administration - Financial Sector, Other Non-bank Financial Institutions</t>
  </si>
  <si>
    <t>P095554</t>
  </si>
  <si>
    <t>The objectives of the project are to: (i) develop a proper legal, regulatory, and supervisory framework to enable safe and sound gro wth of the microfinance and credit cooperative sectors; and (ii) develop the industry's capacity to meet sectoral regulations and in stitutional standards.</t>
  </si>
  <si>
    <t>https://projects.worldbank.org/en/projects-operations/project-detail/P095554</t>
  </si>
  <si>
    <t>ADDITIONAL FINANCING MUNICIPAL INFRASTRUCTURE</t>
  </si>
  <si>
    <t>Water Supply, Other Water Supply, Sanitation and Waste Management, Waste Management</t>
  </si>
  <si>
    <t>The development objective of MIDP is to improve the availability, quality and efficiency of delivery of basic municipal services to the population of the towns which participate in the project.  Revised project development objective is to improve the availability, quality and efficiency of basic municipal services for the population of the towns which participate in the project. An added objective, as an urgent response to the anticipated floods of the spring of 2012, is to contribute to their mitigation with the supply of emergency materials.</t>
  </si>
  <si>
    <t>Third Additional Financing for Social Investment Fund III Project</t>
  </si>
  <si>
    <t>Other Education, Social Protection, Other Water Supply, Sanitation and Waste Management</t>
  </si>
  <si>
    <t>P128740</t>
  </si>
  <si>
    <t>The objective of the Project is to support the Government?s policy to raise the living standards of the poor and vulnerable groups through: (i) Improving the quality, access, and coverage of community infrastructure and services in poor communities, and for the most vulnerable groups; and (ii)	Promoting complementary institutional capacity building at the community and municipal level so as to improve the quality and sustainability of service delivery and municipal investments, increase accountability, and enhance greater stakeholder empowerment at the local level.  The objective of the Project is to support the Government's policy to raise the living standards of the poor and vulnerable groups through: (i) improving the quality and access, and increasing the coverage of community infrastructure and services in poor communities, and for the most vulnerable groups in response to critical needs; (ii) promoting complementary institutional capacity building at the community and municipal level so as to improve the quality and sustainability of community investments and service delivery, increase accountability, and enhance greater stakeholder empowerment at the local level; and (iii) creation of employment associatedwith the provision of community infrastructure and services.</t>
  </si>
  <si>
    <t>https://projects.worldbank.org/en/projects-operations/project-detail/P128740</t>
  </si>
  <si>
    <t>RUSSIA CULTURAL HERITAGE 2</t>
  </si>
  <si>
    <t>Second Basic Education</t>
  </si>
  <si>
    <t>Primary Education, Secondary Education, Early Childhood Education</t>
  </si>
  <si>
    <t>Adaptable Program Loan</t>
  </si>
  <si>
    <t>P107845</t>
  </si>
  <si>
    <t>The overall objective of the program and each of the phases is to continue supporting GoU's efforts to improve effectiveness of teaching and learning through (1) targeted interventions in selected general secondary education schools and preschools in rural poor areas; (2) development of institutional capacity to assess student learning; and (3) adoption of predictable and transparent school budgets in selected oblasts.</t>
  </si>
  <si>
    <t>https://projects.worldbank.org/en/projects-operations/project-detail/P107845</t>
  </si>
  <si>
    <t>Social Investment Fund III Additional Financing</t>
  </si>
  <si>
    <t>Other Education, Social Protection, Health</t>
  </si>
  <si>
    <t>P115743</t>
  </si>
  <si>
    <t>https://projects.worldbank.org/en/projects-operations/project-detail/P115743</t>
  </si>
  <si>
    <t>Georgia - Supplemental Credit for  Fourth Poverty Reduction Support Operation</t>
  </si>
  <si>
    <t xml:space="preserve">Exogenous Shock Facility	</t>
  </si>
  <si>
    <t>The Program will, in the short term, help the Government of Kyrgyz Republic mitigate the significant negative economic and fiscal impact of the coronavirus COVID-19 pandemic. The government's planned fiscal stimulus package will protect essential social services, while taking credible steps to contain the spread of the pandemic and to mitigate its impact on the population. The Program was developed in close coordination and consultation with the International Monetary Fund (IMF), which confirmed in its 2020 Debt Sustainability Analysis (DSA) that the country remains at moderate risk of debt distress, with some room for concessional borrowing.</t>
  </si>
  <si>
    <t>47099-002</t>
  </si>
  <si>
    <t>The Asian Development Bank is helping Tajikistan roll out reforms to encourage more investment in the private sector. The program includes technical advice and budget support to help the government take policy actions to cut private business costs, strengthen business protections, and encourage innovation. Developing the private sector is needed to diversify the economy and create new jobs.</t>
  </si>
  <si>
    <t>P179043</t>
  </si>
  <si>
    <t>P176874</t>
  </si>
  <si>
    <t>P171760</t>
  </si>
  <si>
    <t>P173601</t>
  </si>
  <si>
    <t>P176454</t>
  </si>
  <si>
    <t>P173802</t>
  </si>
  <si>
    <t>P173686</t>
  </si>
  <si>
    <t>P169599</t>
  </si>
  <si>
    <t>P170001</t>
  </si>
  <si>
    <t>P165314</t>
  </si>
  <si>
    <t>P171934</t>
  </si>
  <si>
    <t>P171248</t>
  </si>
  <si>
    <t>P165983</t>
  </si>
  <si>
    <t>P165310</t>
  </si>
  <si>
    <t>P167598</t>
  </si>
  <si>
    <t>P168248</t>
  </si>
  <si>
    <t>P167114</t>
  </si>
  <si>
    <t>P165286</t>
  </si>
  <si>
    <t>P166327</t>
  </si>
  <si>
    <t>P166274</t>
  </si>
  <si>
    <t>P158576</t>
  </si>
  <si>
    <t>P160933</t>
  </si>
  <si>
    <t>P163060</t>
  </si>
  <si>
    <t>P161435</t>
  </si>
  <si>
    <t>P161307</t>
  </si>
  <si>
    <t>P159699</t>
  </si>
  <si>
    <t>P161618</t>
  </si>
  <si>
    <t>P159054</t>
  </si>
  <si>
    <t>P156378</t>
  </si>
  <si>
    <t>P151789</t>
  </si>
  <si>
    <t>P158899</t>
  </si>
  <si>
    <t>P158649</t>
  </si>
  <si>
    <t>P154413</t>
  </si>
  <si>
    <t>P155305</t>
  </si>
  <si>
    <t>P158654</t>
  </si>
  <si>
    <t>P132754</t>
  </si>
  <si>
    <t>P155543</t>
  </si>
  <si>
    <t>P155689</t>
  </si>
  <si>
    <t>P152039</t>
  </si>
  <si>
    <t>P144874</t>
  </si>
  <si>
    <t>P146123</t>
  </si>
  <si>
    <t>P150842</t>
  </si>
  <si>
    <t>P149307</t>
  </si>
  <si>
    <t>P144856</t>
  </si>
  <si>
    <t>P145185</t>
  </si>
  <si>
    <t>P152658</t>
  </si>
  <si>
    <t>P149533</t>
  </si>
  <si>
    <t>P150310</t>
  </si>
  <si>
    <t>P144336</t>
  </si>
  <si>
    <t>P132490</t>
  </si>
  <si>
    <t>P147919</t>
  </si>
  <si>
    <t>P145439</t>
  </si>
  <si>
    <t>P149388</t>
  </si>
  <si>
    <t>P149463</t>
  </si>
  <si>
    <t>P148130</t>
  </si>
  <si>
    <t>P147876</t>
  </si>
  <si>
    <t>P147860</t>
  </si>
  <si>
    <t>P132660</t>
  </si>
  <si>
    <t>P131441</t>
  </si>
  <si>
    <t>P145040</t>
  </si>
  <si>
    <t>P132948</t>
  </si>
  <si>
    <t>P132577</t>
  </si>
  <si>
    <t>P125964</t>
  </si>
  <si>
    <t>P146109</t>
  </si>
  <si>
    <t>P120435</t>
  </si>
  <si>
    <t>P125791</t>
  </si>
  <si>
    <t>P144338</t>
  </si>
  <si>
    <t>P131204</t>
  </si>
  <si>
    <t>P130760</t>
  </si>
  <si>
    <t>P125445</t>
  </si>
  <si>
    <t>P126211</t>
  </si>
  <si>
    <t>P125863</t>
  </si>
  <si>
    <t>P118838</t>
  </si>
  <si>
    <t>P126725</t>
  </si>
  <si>
    <t>P126819</t>
  </si>
  <si>
    <t>P118423</t>
  </si>
  <si>
    <t>P119690</t>
  </si>
  <si>
    <t>P115343</t>
  </si>
  <si>
    <t>P120118</t>
  </si>
  <si>
    <t>P115953</t>
  </si>
  <si>
    <t>P113160</t>
  </si>
  <si>
    <t>P116534</t>
  </si>
  <si>
    <t>P112157</t>
  </si>
  <si>
    <t>P104867</t>
  </si>
  <si>
    <t>Ulaanbaatar Sustainable Urban Transport Project Additional Financing</t>
  </si>
  <si>
    <t>Strengthening Transparency of the Extractives Industries through EITI Implementation</t>
  </si>
  <si>
    <t>Enhancing Economic Opportunities for Rural Women</t>
  </si>
  <si>
    <t>Enhancing the Foundation of Learning</t>
  </si>
  <si>
    <t>Armenia Support to Conflict Affected Families Project</t>
  </si>
  <si>
    <t>Tajikistan EITI Implemenation support Project</t>
  </si>
  <si>
    <t>Armenia Mineral Sector Policy II</t>
  </si>
  <si>
    <t>Technology Transfer Pilot Project</t>
  </si>
  <si>
    <t>EU4Innovation STEM Project</t>
  </si>
  <si>
    <t>Promoting Social Inclusion and Self-Reliant Livelihood Activities in Armenia</t>
  </si>
  <si>
    <t>Additional Financing to Heat Supply Improvement Project</t>
  </si>
  <si>
    <t>Support for Preparation of the Rural Electrification, Sebzor HPP and Khorog-Qozideh Power Transmission Line Projects</t>
  </si>
  <si>
    <t>National Water Resources Management Project Additional Financing</t>
  </si>
  <si>
    <t>Entrepreneurship-focused socioemotional skills for the most vulnerable youth in rural Mongolia</t>
  </si>
  <si>
    <t>Primary Health Care Quality Improvement Program</t>
  </si>
  <si>
    <t>Strengthening Governance in Mongolia</t>
  </si>
  <si>
    <t>Social Accountability Subprojects</t>
  </si>
  <si>
    <t>Livelihoods for Youth Community Support Project</t>
  </si>
  <si>
    <t>Community Engagement and Social Accountability Project</t>
  </si>
  <si>
    <t>Armenia EITI Support</t>
  </si>
  <si>
    <t>Zarafshon Irrigation Rehabilitation and Management Improvement Project</t>
  </si>
  <si>
    <t>Implementing Open Data Action Plan in the Kyrgyz Republic</t>
  </si>
  <si>
    <t>Armenia Mineral Sector Policy</t>
  </si>
  <si>
    <t>Improving Preschool Education in Georgia through Social Accountability Processes</t>
  </si>
  <si>
    <t>Republic of Azerbaijan: NSDS, Including Detailed Institution, Human and ICT Capacity Building Plans for 2017-2022</t>
  </si>
  <si>
    <t>Engaging Communities for Better Schools in the Kyrgyz Republic</t>
  </si>
  <si>
    <t>AGRICULTURE POLICY MONITORING AND EVALUATION CAPACITY BUILDING PROJECT</t>
  </si>
  <si>
    <t>Support to the Land Administration and Geospatial System Modernization Project</t>
  </si>
  <si>
    <t>Strengthening Armenia's Integrated Living Conditions Survey</t>
  </si>
  <si>
    <t>Social Investment and Local Development Trust Fund</t>
  </si>
  <si>
    <t>KAREP: Kyrgyz Audit and Financial Reporting Enhancement Project</t>
  </si>
  <si>
    <t>Eurasian Development Bank Mastara Reservoir Preparation</t>
  </si>
  <si>
    <t>Mongolia Improved Governance of Extractives Project (MIGEP)</t>
  </si>
  <si>
    <t>Mongolia NSO Capacity Enhacement Project</t>
  </si>
  <si>
    <t>Capacity Building for the Mongolian National Audit Office</t>
  </si>
  <si>
    <t>Audit of DEBRA</t>
  </si>
  <si>
    <t>AGRICULTURE PRODUCTIVITY AND NUTRITION IMPROVEMENT PROJECT</t>
  </si>
  <si>
    <t>Advancing Public Participation in the Audit Process in Georgia</t>
  </si>
  <si>
    <t>Integrated Single Window Office for Social Assistance and Employment Services</t>
  </si>
  <si>
    <t>Geothermal Exploratory Drilling Project</t>
  </si>
  <si>
    <t>KYRGYZ REP IMPLEMENTATION OF NSDS</t>
  </si>
  <si>
    <t>Empowering Local Community Entrepreneurs</t>
  </si>
  <si>
    <t>Transparency and Accountability in Mongolian Education (TAME)</t>
  </si>
  <si>
    <t>Building Capacity for Effective Local Governance Project</t>
  </si>
  <si>
    <t>Improving Pre-primary and General Secondary Education Project</t>
  </si>
  <si>
    <t>Republic of Tajikistan - Implementation of the NSDS</t>
  </si>
  <si>
    <t>IT Audit Development in the State Audit Office of Georgia</t>
  </si>
  <si>
    <t>Kyrgyz Republic: EITI Post Compliance Phase II</t>
  </si>
  <si>
    <t>Youth Inclusion</t>
  </si>
  <si>
    <t>NATIONAL WATER RESOURCES MANAGEMENT PROJECT</t>
  </si>
  <si>
    <t>Kyrgyz Global Partnership for Education (GPE) - 3</t>
  </si>
  <si>
    <t>Kazakhstan - Youth Corps program</t>
  </si>
  <si>
    <t>EDB Irrigation pr preparation</t>
  </si>
  <si>
    <t>MN-Mining Infrastructure Investment Supp (P118109)</t>
  </si>
  <si>
    <t>Preparation of NSDS for Mongolia Statistical System</t>
  </si>
  <si>
    <t>PROMOTING YOUTH INCLUSION IN ARMENIA</t>
  </si>
  <si>
    <t>Review of Government Payroll and HR Management in Tajikistan</t>
  </si>
  <si>
    <t>Voice of Village Health Committees and social accountability of local self-government bodies on health determinants</t>
  </si>
  <si>
    <t>Improving Social Accountability in the Water Sector</t>
  </si>
  <si>
    <t>Promoting Youth Inclusion in the North Caucasus</t>
  </si>
  <si>
    <t>Global Partnership for Education (GPE)-4</t>
  </si>
  <si>
    <t>Supporting Sustainable Wastewater Management</t>
  </si>
  <si>
    <t>Armenia Pilot Agricultural Census implementation support</t>
  </si>
  <si>
    <t>SOCIAL COHESION THROUGH COMMUNITY-BASED DEVELOPMENT</t>
  </si>
  <si>
    <t>Mongolia Livestock and Agricultural Marketing Project</t>
  </si>
  <si>
    <t>Tajikistan JSDF Nutrition Grant Scale Up</t>
  </si>
  <si>
    <t>Kyrgyz Health Results Based Financing</t>
  </si>
  <si>
    <t>JSDF Strengthening the Livelihoods and Voice of Vulnerable and Disabled Persons in Armenia</t>
  </si>
  <si>
    <t>Support to Community Seed Funds</t>
  </si>
  <si>
    <t>Capacity Builiding for Emerging Infectious Disease Preparedness</t>
  </si>
  <si>
    <t>Mongolia: Improving Primary Education Outcomes for the most vulnerable children in rural Mongolia</t>
  </si>
  <si>
    <t>Mongolia Global Partnership for Education Early Childhood Education Project</t>
  </si>
  <si>
    <t>Russia Education Aid for Development (READ)</t>
  </si>
  <si>
    <t>Community-led Infrastructure Development for the Urban Poor in Ulaanbaatar Phase 2</t>
  </si>
  <si>
    <t>Agricultural Productivity Assistance Project</t>
  </si>
  <si>
    <t>Mongolia E-Health Project</t>
  </si>
  <si>
    <t>KG Coordination of Emergency Situations</t>
  </si>
  <si>
    <t>Fast Track Initiative Catalytic Grant Fund -2</t>
  </si>
  <si>
    <t>PUBLIC EMPLOYMENT FOR SUSTAINABLE AGRICULTURE AND WATER MANAGEMENT PROJECT</t>
  </si>
  <si>
    <t>Fast Track Initiative Catalytic Fund Grant - 3</t>
  </si>
  <si>
    <t>Kyrgyz Republic EU Food Facility Support to Animal Health and Producti</t>
  </si>
  <si>
    <t>ADDITIONAL FINANCING FOOD SECURITY AND SEED IMPORTS</t>
  </si>
  <si>
    <t>IDP COMMUNITY DEVT PROJECT</t>
  </si>
  <si>
    <t>EMERGENCY FOOD SECURITY AND SEED IMPORTS PROJECT</t>
  </si>
  <si>
    <t>Preparation for Assistance to Mongolia on AHI".</t>
  </si>
  <si>
    <t>To support achieve transparent systematic reporting to strengthen public accountability for the management of Mongolia’s mineral wea lth.</t>
  </si>
  <si>
    <t>The project’s development objective is to increase economic opportunities for vulnerable rural women in the project areas through sk ills development and improved access to finance and markets.</t>
  </si>
  <si>
    <t>The project development objective is to increase equitable access to quality pre-school education.</t>
  </si>
  <si>
    <t>The grant development objective is to improve the resilience of conflict-affected people and to reduce the financial burdens of host ing families.</t>
  </si>
  <si>
    <t>To support the EITI National Secretariat and Multi-Stakeholder Group in Tajikistan to implement the EITI Standard.</t>
  </si>
  <si>
    <t>To support the development of a Mineral Sector Policy and associated action plan for Armenia that focuses on strengthening the contr ibution of the mining sector to sustainable economic growth.</t>
  </si>
  <si>
    <t>The objective of the project is to test the potential for technology transfer (i.e. commercializing science research) in Georgia. Th e project will use industry best practices to detect projects with commercialization potential and approach potential investors with  a view to initiating deals on behalf of Georgian research and development institutions.</t>
  </si>
  <si>
    <t>To increase the capacity of the National Center for Education Development and Innovation (NCEDI) to formulate and manage key policie s affecting general education quality and improve the learning environment for STEM education in selected regions.</t>
  </si>
  <si>
    <t>The proposed Project Development Objective is to increase access to social assistance benefits and services, and provide self-employ ment support for about 11,000 extremely vulnerable individuals in selected regions in Armenia. The PDO will be achieved by strengthe ning the role of existing community and state (territorial) social workers as connectors between the families and available social a ssistance benefits and services and by providing entrepreneurship support to the FBP beneficiaries as a pathway to graduate out of t he program. 200 state and community social workers (a separate group of project direct beneficiaries) will be provided with methodol ogical support and capacity building to effectively implement the social case management in the project target regions.</t>
  </si>
  <si>
    <t>The project development objectives are to improve the implementation readiness of the Rural Electrification, Sebzor HPP, and Khorog- Qozideh power transmission line projects.</t>
  </si>
  <si>
    <t>The project development objective of the NWRMP is to improve water resources management capability and irrigation service delivery f or the benefit of water users.</t>
  </si>
  <si>
    <t>The project development objective (PDO) is to train vulnerable, disadvantaged youth in 25 of Mongolia’s poorest rural districts acro ss five provinces with socioemotional skills for improved performance in school and preparation for entry into self-employment. 
Th e PDO will be achieved through a school-based, community-driven program targeting 6,000 school-enrolled and out-of-school youth to s upport acquisition of socioemotional skills that are linked not just to success in school, but are also highly valued in the labor m arket. The project will address the largely unmet need for socioemotional and entrepreneurship skills stemming from extremely limite d labor market opportunities that lead to high inactivity among youth in these locations and a job profile dominated by traditional herding, unpaid work and self-employment in the informal sector.</t>
  </si>
  <si>
    <t>The Program Development Objective is to contribute to improving the quality of primary health care services in the Kyrgyz Republic.</t>
  </si>
  <si>
    <t>The Project Development Objective is to support the Government’s efforts to improve fiscal discipline, public financial management ( PFM), and transparency and accountability processes for strengthened governance of public resource management in Mongolia.</t>
  </si>
  <si>
    <t>The objective of the Project is to empower citizens and civil society organizations (CSOs) to improve the access and quality of educ ation and health services through social accountability initiatives in targeted ten aimags and three districts of Ulaanbaatar city. It also aims to support the institutionalization process of social accountability in an effective, formalized and sustainable way at  national and local levels.</t>
  </si>
  <si>
    <t>The PDO is to support innovative livelihoods development and the employability of an estimated 4,000 young women and men in about 20  target communities in order to improve socio-economic opportunity and inclusion.</t>
  </si>
  <si>
    <t>To support youth engagement and social accountability for better services and infrastructure in selected areas of the Kyrgyz Republi c.</t>
  </si>
  <si>
    <t>To assist the Government of Armenia to increase transparency and accountability in the mining sector by implementing the Extractive Industries Transparency Initiative standard.</t>
  </si>
  <si>
    <t>The objectives of the Project are: (i) to strengthen the institutional basis for irrigation planning and management in the Zarafshon  River Basin; and (ii) to improve the condition and management of irrigation infrastructure in the Zarafshon River Basin and adjacen t districts in the Syr-Darya Basin.</t>
  </si>
  <si>
    <t>The Development Objective is to enhance modern statistical and data management and sharing capabilities of the Recipient through the  creation of an online data platform populated with open data sets, and to raise capacity among the public to access and use such da ta.</t>
  </si>
  <si>
    <t>To support the development of a Mineral Sector Policy for Armenia that focuses on strengthening of the contribution of the mining se ctor to sustainable economic growth.</t>
  </si>
  <si>
    <t>The objective of the Project is to empower citizens through social accountability interventions, to improve the delivery of and reso urce allocation of pre-school education services in targeted municipalities of Georgia.</t>
  </si>
  <si>
    <t>The objective of the grant is to support the State Statistical Committee of the Republic of Azerbaijan in the preparation of: (i) a new long-term National Strategy for the Development of Statistics for 2018-2030 (NSDS); (ii) supplemental mid-term (2018-2022) actio n plans; and (iii) capacity building of the SSC staff in order to make them ready for implementation of these action plans.</t>
  </si>
  <si>
    <t>The objective of the Project is to develop inclusive approaches to citizen engagement that support improvements in the accountabilit y and responsiveness of teachers and school management in the poorest districts and contribute to enhancing student performance.</t>
  </si>
  <si>
    <t>The proposed Development Objective is to build the capacity of the State Committee for Land Resources, Geodesy, Cartography and Stat e Cadastre (GKZGDK) to manage the development and maintenance of the computerized systems for land administration and geospatial inf ormation management.
The TA project would accomplish this through knowledge transfer to, and the training of, GKZGDK staff in the d igitization of land administration records and the adoption of modern fit-for-purpose ICT and geospatial technologies that enable ma nagement, as well as access and use of geospatial information by the public and private sector.</t>
  </si>
  <si>
    <t>The development objective of this activity is to strengthen welfare monitoring in Armenia via improvements to the quality ofhousehol d and individual level survey data (ILCS) collected by the National Statistical Service (NSSRA).</t>
  </si>
  <si>
    <t>Improve capacities of municipalities in Southern Armenia to provide public infrastructure and services to their citizens.</t>
  </si>
  <si>
    <t>KAREP Development Objective is to equip the Kyrgyz Republic with a sound institutional framework for corporate financial reporting b y: (i) improving the statutory framework, bringing it closer to good international practices; (ii) enhancing institutional capacity of the regulators, including the financial markets regulator (SSRSFM) and the state property fund, (iii) assisting selected key Stat e Owned Enterprises (SOEs) in improving their financial reporting systems and processes, thus, contributing to better corporate gove rnance and management accountability, and (iv) modernizing accounting education and literacy.</t>
  </si>
  <si>
    <t>To improve readiness of the Eurasian Fund for Stabilization and Development-financed Mastara Reservoir Project by supporting the relevant project preparation studies, and to enhance capacity of the Water Sector Projects Implementation Unit to prepare and implement projects.</t>
  </si>
  <si>
    <t>The development objective of the project is to enhance transparency and accountability in the management of Mongoliaâs extractives  sector through an inclusive and sustainable EITI process.</t>
  </si>
  <si>
    <t>To enhance the capacity of the NSO and of selected state entities to measure the progress of the Recipient’s development agenda and impacts of its policies and programs.</t>
  </si>
  <si>
    <t>The main objective of the proposed project is to strengthen MNAO&amp;rsquo;s capacity, primarily in financial audit and audit firm contracting and oversight. To achieve this objective a comprehensive and systematic continuing professional development strategy together with a time-bound action plan that is needs-driven, tailored and sustainable will be developed and implemented. For this purpose, the current capacity strengths and gaps in financial audit and related areas will be independently assessed by a peer SAI. In parallel to this assessment, MNAO personnel will be surveyed and participate in focus groups to identify their requests for and perceptions of their professional development needs and alternative means to achieve these objectives. The results of the financial audit peer review and the knowledge and learning needs assessment to be carried out under this proposed project, as well as the 2010 performance audit peer review, will feed into development of a CPD strategy for the institution that will then be developed into a 3-year knowledgeand learning program. Furthermore, as part of the project, tailored training materials will be developed and actual training will be delivered to MNAO staff as per the CPD strategy and the knowledge and learning program. While the specific content and depth of topics to be covered under the CPD program are largely to be identified and tailored as per the assessments to be carried out,an early indication of capacity gaps reveals such areas as MNAO staff&amp;rsquo;s knowledge and understanding of the relevant standards, i.e. IPSAS and the newly translated ISSAIs, quality control, contracting and quality assurance of private audit firm engagements, and audit of the consolidated financial statements of the Government.</t>
  </si>
  <si>
    <t>This activity is part of the SECO Funded Kyrgyz Financial Sector Development Project which aims  "to enhance financial sector stabil ity by (i) strengthening the legal and regulatory capacity of NBKR as a financial sector regulator; and (ii) improving financial saf ety net”.</t>
  </si>
  <si>
    <t>&lt;p&gt;The proposed project development objective is to increase agricultural productivity and food and nutrition security of rural hous eholds in selected areas nationwide.&lt;/p&gt;</t>
  </si>
  <si>
    <t>The project’s overall objective is to enhance the quality and credibility of public external audits in Georgia by mainstreaming citizen engagement into the external audit process. Specifically, the projects aims to:
1.	Increase public awareness of how the role ofState Audit Office of Georgia (SAOG)  contributes to the efficient management of public resources;
2.	Develop the capacities and skills of both SAOG and non-executive stakeholders (mainly CSOs, academics, parliamentarians, economic journalists) to engage constructively across throughout the audit cycle; and 
3.	Establish mechanisms to institutionalize participation of citizen participation and demand-side actors in external audit process.</t>
  </si>
  <si>
    <t>Increase coordination among SPL programs and functions, strengthen capacity of MLSP in delivering services to the vulnerable and nee dy groups of the population and implementing complex reforms, and establish a solid foundation for implementation of a national soci al Registry.</t>
  </si>
  <si>
    <t>The proposed project development objective is to confirm whether the geothermal resource at the project site is suitable for power generation and, if confirmed, to involve the private sector in the development of a geothermal power plant.&amp;nbsp;&amp;nbsp;</t>
  </si>
  <si>
    <t>The development objective of the proposed KGSTAT project is to support and facilitate production and dissemination of reliable and timely statistics in a cost-effective manner, in accordance with international standards and in response to user needs, by modernizing and streamlining the processes in the NSC to ensure that it has sufficient resources in terms of human resources, essential tools and infrastructure.</t>
  </si>
  <si>
    <t>The objective of the Project is to support employment generating and increase household incomes for targeted poor and vulnerable com munities in the Kakheti and Imereti regions by helping them to (i) start/grow micro, small, and medium-sized enterprises in the tour ism sector and (ii) implement small works in the vicinity of cultural heritage sites.</t>
  </si>
  <si>
    <t>The project's objective is to strengthen civic engagement in the education sector to improve transparency of budgeting and procurement processes for the delivery of better quality education services in western and central Mongolia.</t>
  </si>
  <si>
    <t>The objective of this project is to enhance participatory decision-making and accountability in selected villages in the Kyrgyz Republic with respect to local government planning and budgeting, service delivery, and investments.</t>
  </si>
  <si>
    <t>The Project Development Objectives (PDO) are to increase access of children aged 3-6 to quality early childhood care and education in rural pre-primary institutions and to improve conditions for better learning outcomes of students of rural general educational secondary schools.</t>
  </si>
  <si>
    <t>The overall objective of the proposed project (TAJSTAT-II) is to further improve the capacity of statistical system of Tajikistan to produce and disseminate relevant, reliable and timely statistics in a cost-effective manner that are in line with internationalstandards and will be responsive to user needs. The project will build on the achievements of the previous TAJSTAT project to sustain the progress.</t>
  </si>
  <si>
    <t>Proposed Development Objective(s) are as follows: (i) Increased competence and skills of the IT auditors leading to the improvement of staff capacity; (ii) increased audit coverage.</t>
  </si>
  <si>
    <t>To sustain an enabling environment with the aim to develop and implement the disclosure and publication of payments and revenues as well as the public debate in the mining industry through the publication of two additional 'reconciliation reports'.</t>
  </si>
  <si>
    <t>The objective of this project is to increase the participation of youth in demand-side governance, social accountability and civic engagement at the municipal level, leading to greater youth inclusion.</t>
  </si>
  <si>
    <t>The proposed Project’s objective is to increase equitable access to pre-school education, and to establish conditions for improvingits quality.</t>
  </si>
  <si>
    <t>To improve ISM project implementation readiness and enhance capacity of the WSDPIU under the SCWM in procurement and M&amp;E.</t>
  </si>
  <si>
    <t>The objective of the Project is to support the Recipient’s NSO to prepare new national strategies for development of statistics to cover the entire national statistical system including all main producers of official statistics.  The Project consists of the following parts: 
 (a)	Part 1.	Carrying out of an assessment and diagnostic of the Recipient’s current national statistical system.
 (b)	Part 2.	Formulation of new national strategies for development of statistics with detailed budget and time-table.
 (c)	Part 3.	Carrying out of national consultation and dissemination workshops to solicit feedback on the comprehensiveness of the new national strategies for development of statistics.</t>
  </si>
  <si>
    <t>&lt;p&gt;The objective of the Project is to promote the social and economic inclusion of vulnerable youth in the Targeted regions through increased access to opportunities for leadership and livelihood development.&lt;/p&gt;</t>
  </si>
  <si>
    <t>The objective of the study is to develop a Conceptual Design of the Government of Tajikistan payroll and HR management that can form the basis for a project to a completely reformed payroll process including insitutional relationships, business processes, software and training.</t>
  </si>
  <si>
    <t>The PDO is "to build the capacity of Village Health Committees (VHCs) to collaborate with Local-Self-Governments (LSGs) on local iss ues associated with health determinants through the joint programs and increased involvement in local budget decisions."</t>
  </si>
  <si>
    <t>&lt;p&gt;The project&amp;rsquo;s goal is &amp;ldquo;to lead to an increased engagement from the beneficiary populations in Tajikistan in monitorin g the performance of the water supply and sanitation subsector&amp;rdquo;. More specifically, this Project will involve participation in  feedback mechanisms, opportunities to claim for better service management, and better gender mainstreaming in further initiatives.&lt; /p&gt;</t>
  </si>
  <si>
    <t>The objective of this project is to promote greater youth participation in community life in the North Caucasus through increased ac cess to opportunities for leadership, volunteerism and peace and tolerance-building.</t>
  </si>
  <si>
    <t>To contribute to improving the learning conditions in preschool and general education.  Learning conditions are understood here to include education program standards and content, teaching-learning materials and practices, and/or the physical environment.</t>
  </si>
  <si>
    <t>&lt;p&gt;The objective of the Project is to promote sustainable wastewater management in Georgia and pilot the implementation of wastewate r treatment plants.&lt;/p&gt;</t>
  </si>
  <si>
    <t>The main development objectives of the project are
 (a) strengthening of its statistical capacity
 (b) to gather information on the agricultural sector to increase productivity in the long run...</t>
  </si>
  <si>
    <t>The PDO of the proposed project is to pilot new programmatic initiatives to enhance social cohesion within an existingcommunitydevelopment project and concurrently develop a rigorous evidence-driven framework to measure social cohesion outcomes inthe context of a community-based development approach.</t>
  </si>
  <si>
    <t>The Project Development Objective is to improve rural livelihoods and food security in selected aimags and soums through investments in enhancing productivity, market access and diversification in livestock-based production systems.</t>
  </si>
  <si>
    <t>The Grant Development Objective is to improve health and nutrition status among children less than five (5) years of age and pregnant and lactating mothers in the 14 districts affected by the food price shocks in Khatlon Province.</t>
  </si>
  <si>
    <t>The Project Development Objective is to (1) pilot performance-based payments and/or enhanced supervision for quality of maternal and neonatal care in randomly selected rayon hospitals; and (2) strengthen the Government’s and providers’ capacity in performance-based contracting and monitoring and evaluating for results.</t>
  </si>
  <si>
    <t>The development objective of the Project is: “To pilot self-reliant livelihoods and generation of employment opportunities combinedwith the provision of vital services for extremely poor and vulnerable groups, including persons with disabilities, in Armenia”.</t>
  </si>
  <si>
    <t>The objective of the Project is to increase the agricultural productivity of the beneficiaries in the Project areas through providin g support for expansion of the Community Seed Fund system.</t>
  </si>
  <si>
    <t>The overall development objective of the proposed Project is to enhance the national capacity in preparedness for and response to five priority zoonotic diseases, namely Avian Influenza, Brucellosis, Hydatid disease (Echinococcosis), Anthrax and Crimean-Congo Haemorrhagic Fever.</t>
  </si>
  <si>
    <t>The objective of the Project is to improve the education outcomes of the most vulnerable children (aged 5 to 10) in four educationally underperforming and underserved rural provinces of Mongolia.</t>
  </si>
  <si>
    <t>The Project Development Objective is to assist the Government to cope with the surge in total fertility rates by providing access to early childhood education for children in disadvantaged communities.</t>
  </si>
  <si>
    <t>The development objective of this grant is to increase the capacity of the National Testing Center so as to enable the sustainable introduction of Unified University Entrance Examinations (UEE) and national (grade-level) assessments (GLA) with a long-term view to meeting international standards.</t>
  </si>
  <si>
    <t>To assist about 10,000 persons in the most vulnerable among the urban poor in ger areas of Ulaanbaatar where the majority of low-income households live with very limited basic services, to generate additional income by scaling up community-led infrastructure development activities.</t>
  </si>
  <si>
    <t>The development objective of the Project is to increase the agricultural productivity of the project beneficiaries.</t>
  </si>
  <si>
    <t>The objective is to support the development of an early warning system for emergency situations in the Kyrgyz Republic.</t>
  </si>
  <si>
    <t>The Project's objective is to support the Government's introduction of the national school preparation program for a smooth transition to school for children between the ages of five (5) and six (6) years.</t>
  </si>
  <si>
    <t>The project objective is to generate temporal employment and rehabilitate irrigation and drainage infrastructure in selected districts in the Khatlon Oblast as a means to increase household food security.</t>
  </si>
  <si>
    <t>To contribute to an increased access to improved learning environments and a more efficient delivery of quality education services.</t>
  </si>
  <si>
    <t>The objectives of the project are: (i) to increase domestic food production and reduce the loss of livestock to help at least 55,000 poorest households; (ii) to improve the ability of poor households to deal with seed shortages due to poor crops; and (iii) to promote private commercial farming in order to increase food production and diversification.</t>
  </si>
  <si>
    <t>The development objective of IDP-CDP is to enhance the social and economic reintegration of target IDP populations in Georgia by i) increased opportunities for IDPs in target communities to participate in community development activities, ii) increased access for IDPs in target communities to basic infrastructure, services, employment and livelihood opportunities, iii) enhancing national capacity to provide support to IDPs</t>
  </si>
  <si>
    <t>https://projects.worldbank.org/en/projects-operations/project-detail/P179043</t>
  </si>
  <si>
    <t>https://projects.worldbank.org/en/projects-operations/project-detail/P176874</t>
  </si>
  <si>
    <t>https://projects.worldbank.org/en/projects-operations/project-detail/P171760</t>
  </si>
  <si>
    <t>https://projects.worldbank.org/en/projects-operations/project-detail/P173601</t>
  </si>
  <si>
    <t>https://projects.worldbank.org/en/projects-operations/project-detail/P176454</t>
  </si>
  <si>
    <t>https://projects.worldbank.org/en/projects-operations/project-detail/P173802</t>
  </si>
  <si>
    <t>https://projects.worldbank.org/en/projects-operations/project-detail/P173686</t>
  </si>
  <si>
    <t>https://projects.worldbank.org/en/projects-operations/project-detail/P169599</t>
  </si>
  <si>
    <t>https://projects.worldbank.org/en/projects-operations/project-detail/P170001</t>
  </si>
  <si>
    <t>https://projects.worldbank.org/en/projects-operations/project-detail/P165314</t>
  </si>
  <si>
    <t>https://projects.worldbank.org/en/projects-operations/project-detail/P171934</t>
  </si>
  <si>
    <t>https://projects.worldbank.org/en/projects-operations/project-detail/P171248</t>
  </si>
  <si>
    <t>https://projects.worldbank.org/en/projects-operations/project-detail/P165983</t>
  </si>
  <si>
    <t>https://projects.worldbank.org/en/projects-operations/project-detail/P165310</t>
  </si>
  <si>
    <t>https://projects.worldbank.org/en/projects-operations/project-detail/P167598</t>
  </si>
  <si>
    <t>https://projects.worldbank.org/en/projects-operations/project-detail/P168248</t>
  </si>
  <si>
    <t>https://projects.worldbank.org/en/projects-operations/project-detail/P167114</t>
  </si>
  <si>
    <t>https://projects.worldbank.org/en/projects-operations/project-detail/P165286</t>
  </si>
  <si>
    <t>https://projects.worldbank.org/en/projects-operations/project-detail/P166327</t>
  </si>
  <si>
    <t>https://projects.worldbank.org/en/projects-operations/project-detail/P166274</t>
  </si>
  <si>
    <t>https://projects.worldbank.org/en/projects-operations/project-detail/P158576</t>
  </si>
  <si>
    <t>https://projects.worldbank.org/en/projects-operations/project-detail/P160933</t>
  </si>
  <si>
    <t>https://projects.worldbank.org/en/projects-operations/project-detail/P163060</t>
  </si>
  <si>
    <t>https://projects.worldbank.org/en/projects-operations/project-detail/P161435</t>
  </si>
  <si>
    <t>https://projects.worldbank.org/en/projects-operations/project-detail/P161307</t>
  </si>
  <si>
    <t>https://projects.worldbank.org/en/projects-operations/project-detail/P159699</t>
  </si>
  <si>
    <t>https://projects.worldbank.org/en/projects-operations/project-detail/P161618</t>
  </si>
  <si>
    <t>https://projects.worldbank.org/en/projects-operations/project-detail/P159054</t>
  </si>
  <si>
    <t>https://projects.worldbank.org/en/projects-operations/project-detail/P156378</t>
  </si>
  <si>
    <t>https://projects.worldbank.org/en/projects-operations/project-detail/P151789</t>
  </si>
  <si>
    <t>https://projects.worldbank.org/en/projects-operations/project-detail/P158899</t>
  </si>
  <si>
    <t>https://projects.worldbank.org/en/projects-operations/project-detail/P158649</t>
  </si>
  <si>
    <t>https://projects.worldbank.org/en/projects-operations/project-detail/P154413</t>
  </si>
  <si>
    <t>https://projects.worldbank.org/en/projects-operations/project-detail/P155305</t>
  </si>
  <si>
    <t>https://projects.worldbank.org/en/projects-operations/project-detail/P158654</t>
  </si>
  <si>
    <t>https://projects.worldbank.org/en/projects-operations/project-detail/P132754</t>
  </si>
  <si>
    <t>https://projects.worldbank.org/en/projects-operations/project-detail/P155543</t>
  </si>
  <si>
    <t>https://projects.worldbank.org/en/projects-operations/project-detail/P155689</t>
  </si>
  <si>
    <t>https://projects.worldbank.org/en/projects-operations/project-detail/P152039</t>
  </si>
  <si>
    <t>https://projects.worldbank.org/en/projects-operations/project-detail/P144874</t>
  </si>
  <si>
    <t>https://projects.worldbank.org/en/projects-operations/project-detail/P146123</t>
  </si>
  <si>
    <t>https://projects.worldbank.org/en/projects-operations/project-detail/P150842</t>
  </si>
  <si>
    <t>https://projects.worldbank.org/en/projects-operations/project-detail/P149307</t>
  </si>
  <si>
    <t>https://projects.worldbank.org/en/projects-operations/project-detail/P144856</t>
  </si>
  <si>
    <t>https://projects.worldbank.org/en/projects-operations/project-detail/P145185</t>
  </si>
  <si>
    <t>https://projects.worldbank.org/en/projects-operations/project-detail/P152658</t>
  </si>
  <si>
    <t>https://projects.worldbank.org/en/projects-operations/project-detail/P149533</t>
  </si>
  <si>
    <t>https://projects.worldbank.org/en/projects-operations/project-detail/P150310</t>
  </si>
  <si>
    <t>https://projects.worldbank.org/en/projects-operations/project-detail/P144336</t>
  </si>
  <si>
    <t>https://projects.worldbank.org/en/projects-operations/project-detail/P132490</t>
  </si>
  <si>
    <t>https://projects.worldbank.org/en/projects-operations/project-detail/P147919</t>
  </si>
  <si>
    <t>https://projects.worldbank.org/en/projects-operations/project-detail/P145439</t>
  </si>
  <si>
    <t>https://projects.worldbank.org/en/projects-operations/project-detail/P149388</t>
  </si>
  <si>
    <t>https://projects.worldbank.org/en/projects-operations/project-detail/P149463</t>
  </si>
  <si>
    <t>https://projects.worldbank.org/en/projects-operations/project-detail/P148130</t>
  </si>
  <si>
    <t>https://projects.worldbank.org/en/projects-operations/project-detail/P147876</t>
  </si>
  <si>
    <t>https://projects.worldbank.org/en/projects-operations/project-detail/P147860</t>
  </si>
  <si>
    <t>https://projects.worldbank.org/en/projects-operations/project-detail/P132660</t>
  </si>
  <si>
    <t>https://projects.worldbank.org/en/projects-operations/project-detail/P131441</t>
  </si>
  <si>
    <t>https://projects.worldbank.org/en/projects-operations/project-detail/P145040</t>
  </si>
  <si>
    <t>https://projects.worldbank.org/en/projects-operations/project-detail/P132948</t>
  </si>
  <si>
    <t>https://projects.worldbank.org/en/projects-operations/project-detail/P132577</t>
  </si>
  <si>
    <t>https://projects.worldbank.org/en/projects-operations/project-detail/P125964</t>
  </si>
  <si>
    <t>https://projects.worldbank.org/en/projects-operations/project-detail/P146109</t>
  </si>
  <si>
    <t>https://projects.worldbank.org/en/projects-operations/project-detail/P120435</t>
  </si>
  <si>
    <t>https://projects.worldbank.org/en/projects-operations/project-detail/P125791</t>
  </si>
  <si>
    <t>https://projects.worldbank.org/en/projects-operations/project-detail/P144338</t>
  </si>
  <si>
    <t>https://projects.worldbank.org/en/projects-operations/project-detail/P131204</t>
  </si>
  <si>
    <t>https://projects.worldbank.org/en/projects-operations/project-detail/P130760</t>
  </si>
  <si>
    <t>https://projects.worldbank.org/en/projects-operations/project-detail/P125445</t>
  </si>
  <si>
    <t>https://projects.worldbank.org/en/projects-operations/project-detail/P126211</t>
  </si>
  <si>
    <t>https://projects.worldbank.org/en/projects-operations/project-detail/P125863</t>
  </si>
  <si>
    <t>https://projects.worldbank.org/en/projects-operations/project-detail/P118838</t>
  </si>
  <si>
    <t>https://projects.worldbank.org/en/projects-operations/project-detail/P126725</t>
  </si>
  <si>
    <t>https://projects.worldbank.org/en/projects-operations/project-detail/P126819</t>
  </si>
  <si>
    <t>https://projects.worldbank.org/en/projects-operations/project-detail/P118423</t>
  </si>
  <si>
    <t>https://projects.worldbank.org/en/projects-operations/project-detail/P119690</t>
  </si>
  <si>
    <t>https://projects.worldbank.org/en/projects-operations/project-detail/P115343</t>
  </si>
  <si>
    <t>https://projects.worldbank.org/en/projects-operations/project-detail/P120118</t>
  </si>
  <si>
    <t>https://projects.worldbank.org/en/projects-operations/project-detail/P115953</t>
  </si>
  <si>
    <t>https://projects.worldbank.org/en/projects-operations/project-detail/P113160</t>
  </si>
  <si>
    <t>https://projects.worldbank.org/en/projects-operations/project-detail/P116534</t>
  </si>
  <si>
    <t>https://projects.worldbank.org/en/projects-operations/project-detail/P112157</t>
  </si>
  <si>
    <t>https://projects.worldbank.org/en/projects-operations/project-detail/P104867</t>
  </si>
  <si>
    <t>Program-for-Results Financing</t>
  </si>
  <si>
    <t>Emergency Recovery Loan</t>
  </si>
  <si>
    <t>Learning and Innovation Loan</t>
  </si>
  <si>
    <t>Early Childhood Education</t>
  </si>
  <si>
    <t>Agricultural markets, commercialization and agri-business</t>
  </si>
  <si>
    <t>Public Administration - Education</t>
  </si>
  <si>
    <t>Sanitation</t>
  </si>
  <si>
    <t>Workforce Development and Vocational Education</t>
  </si>
  <si>
    <t>Public Administration - Health</t>
  </si>
  <si>
    <t>ICT Services</t>
  </si>
  <si>
    <t>Secondary Education</t>
  </si>
  <si>
    <t>Other Education</t>
  </si>
  <si>
    <t>Adult, Basic and Continuing Education</t>
  </si>
  <si>
    <t>Water Supply</t>
  </si>
  <si>
    <t>Fisheries</t>
  </si>
  <si>
    <t>Crops</t>
  </si>
  <si>
    <t>42145-013</t>
  </si>
  <si>
    <t>42145-043</t>
  </si>
  <si>
    <t>45007-003</t>
  </si>
  <si>
    <t>45007-004</t>
  </si>
  <si>
    <t>45009-002</t>
  </si>
  <si>
    <t>45169-001</t>
  </si>
  <si>
    <t>45354-002</t>
  </si>
  <si>
    <t>46348-003</t>
  </si>
  <si>
    <t>46418-001</t>
  </si>
  <si>
    <t>46535-001</t>
  </si>
  <si>
    <t>46537-002</t>
  </si>
  <si>
    <t>47017-003</t>
  </si>
  <si>
    <t>48076-002</t>
  </si>
  <si>
    <t>48186-007</t>
  </si>
  <si>
    <t>48401-007</t>
  </si>
  <si>
    <t>49013-002</t>
  </si>
  <si>
    <t>49042-004</t>
  </si>
  <si>
    <t>49042-005</t>
  </si>
  <si>
    <t>49169-002</t>
  </si>
  <si>
    <t>49173-003</t>
  </si>
  <si>
    <t>49173-004</t>
  </si>
  <si>
    <t>49240-002</t>
  </si>
  <si>
    <t>50024-002</t>
  </si>
  <si>
    <t>50088-002</t>
  </si>
  <si>
    <t>50176-002</t>
  </si>
  <si>
    <t>50278-001</t>
  </si>
  <si>
    <t>50278-002</t>
  </si>
  <si>
    <t>50347-002</t>
  </si>
  <si>
    <t>51010-002</t>
  </si>
  <si>
    <t>51011-003</t>
  </si>
  <si>
    <t>51081-002</t>
  </si>
  <si>
    <t>51102-001</t>
  </si>
  <si>
    <t>51217-001</t>
  </si>
  <si>
    <t>51423-002</t>
  </si>
  <si>
    <t>52042-001</t>
  </si>
  <si>
    <t>52103-001</t>
  </si>
  <si>
    <t>52106-001</t>
  </si>
  <si>
    <t>52122-001</t>
  </si>
  <si>
    <t>52256-003</t>
  </si>
  <si>
    <t>52256-007</t>
  </si>
  <si>
    <t>52303-001</t>
  </si>
  <si>
    <t>52374-001</t>
  </si>
  <si>
    <t>53109-001</t>
  </si>
  <si>
    <t>53242-001</t>
  </si>
  <si>
    <t>53249-001</t>
  </si>
  <si>
    <t>53315-001</t>
  </si>
  <si>
    <t>54005-001</t>
  </si>
  <si>
    <t>54363-001</t>
  </si>
  <si>
    <t>54370-001</t>
  </si>
  <si>
    <t>54390-001</t>
  </si>
  <si>
    <t>54457-001</t>
  </si>
  <si>
    <t>55023-001</t>
  </si>
  <si>
    <t>55078-001</t>
  </si>
  <si>
    <t>53022-001</t>
  </si>
  <si>
    <t>54123-001</t>
  </si>
  <si>
    <t>31197-032</t>
  </si>
  <si>
    <t>35377-023</t>
  </si>
  <si>
    <t>37644-013</t>
  </si>
  <si>
    <t>38298-023</t>
  </si>
  <si>
    <t>39254-022</t>
  </si>
  <si>
    <t>39256-024</t>
  </si>
  <si>
    <t>39265-022</t>
  </si>
  <si>
    <t>39265-032</t>
  </si>
  <si>
    <t>39674-022</t>
  </si>
  <si>
    <t>40007-013</t>
  </si>
  <si>
    <t>40046-022</t>
  </si>
  <si>
    <t>41243-012</t>
  </si>
  <si>
    <t>41544-022</t>
  </si>
  <si>
    <t>41544-072</t>
  </si>
  <si>
    <t>41544-082</t>
  </si>
  <si>
    <t>41544-084</t>
  </si>
  <si>
    <t>41544-088</t>
  </si>
  <si>
    <t>41544-089</t>
  </si>
  <si>
    <t>41544-091</t>
  </si>
  <si>
    <t>41548-013</t>
  </si>
  <si>
    <t>41659-012</t>
  </si>
  <si>
    <t>41660-012</t>
  </si>
  <si>
    <t>42052-022</t>
  </si>
  <si>
    <t>42059-012</t>
  </si>
  <si>
    <t>42155-012</t>
  </si>
  <si>
    <t>42189-012</t>
  </si>
  <si>
    <t>42222-012</t>
  </si>
  <si>
    <t>42399-013</t>
  </si>
  <si>
    <t>42399-024</t>
  </si>
  <si>
    <t>42534-012</t>
  </si>
  <si>
    <t>43098-012</t>
  </si>
  <si>
    <t>43127-012</t>
  </si>
  <si>
    <t>43136-012</t>
  </si>
  <si>
    <t>43150-022</t>
  </si>
  <si>
    <t>43456-023</t>
  </si>
  <si>
    <t>44061-012</t>
  </si>
  <si>
    <t>44112-012</t>
  </si>
  <si>
    <t>44178-012</t>
  </si>
  <si>
    <t>44198-013</t>
  </si>
  <si>
    <t>45145-001</t>
  </si>
  <si>
    <t>45229-001</t>
  </si>
  <si>
    <t>45432-002</t>
  </si>
  <si>
    <t>46010-001</t>
  </si>
  <si>
    <t>46077-001</t>
  </si>
  <si>
    <t>46543-002</t>
  </si>
  <si>
    <t>48216-001</t>
  </si>
  <si>
    <t>48236-001</t>
  </si>
  <si>
    <t>48401-006</t>
  </si>
  <si>
    <t>49113-001</t>
  </si>
  <si>
    <t>49168-001</t>
  </si>
  <si>
    <t>49441-001</t>
  </si>
  <si>
    <t>51066-001</t>
  </si>
  <si>
    <t>52225-001</t>
  </si>
  <si>
    <t>52256-006</t>
  </si>
  <si>
    <t>54145-001</t>
  </si>
  <si>
    <t>54145-002</t>
  </si>
  <si>
    <t>54156-001</t>
  </si>
  <si>
    <t>54338-001</t>
  </si>
  <si>
    <t>North-South Road Corridor Investment Program</t>
  </si>
  <si>
    <t>Golovnaya 240-Megawatt Hydropower Plant Rehabilitation Project</t>
  </si>
  <si>
    <t>Strengthening Education System Sector Development Program</t>
  </si>
  <si>
    <t>Central Asia Regional Economic Cooperation Corridors 2, 5, and 6 (Dushanbe-Kurgonteppa) Road Project - Additional Financing</t>
  </si>
  <si>
    <t>Improving Access to Health Services for Disadvantaged Groups Investment Program</t>
  </si>
  <si>
    <t>Skills for Inclusive Growth Sector Development Program</t>
  </si>
  <si>
    <t>Community Vegetable Farming for Livelihood Improvement</t>
  </si>
  <si>
    <t>Community Vegetable Farming for Livelihood Improvement - Additional Financing</t>
  </si>
  <si>
    <t>Dushanbe Water Supply and Sanitation Project</t>
  </si>
  <si>
    <t>Maternal and Child Health Integrated Care Project</t>
  </si>
  <si>
    <t>Ulaanbaatar Community Food Waste Recycling Project</t>
  </si>
  <si>
    <t>Combating Domestic Violence Against Women and Children</t>
  </si>
  <si>
    <t>Central Asia Regional Economic Cooperation Corridors 2, 3, and 5 (Obigarm-Nurobod) Road Project</t>
  </si>
  <si>
    <t>Support for Inclusive Education Project</t>
  </si>
  <si>
    <t>National Disaster Risk Management Project</t>
  </si>
  <si>
    <t>Reconnection to the Central Asian Power System Project</t>
  </si>
  <si>
    <t>Multisector Activities Support Facility</t>
  </si>
  <si>
    <t>Naryn Program Readiness</t>
  </si>
  <si>
    <t>Managing Solid Waste in Secondary Cities</t>
  </si>
  <si>
    <t>Improving Transport Services in Ger Areas</t>
  </si>
  <si>
    <t>Climate- and Disaster-Resilient Irrigation and Drainage Modernization in the Vakhsh River Basin Project</t>
  </si>
  <si>
    <t>Tourism Development Project</t>
  </si>
  <si>
    <t>First Utility-Scale Energy Storage Project</t>
  </si>
  <si>
    <t>Power Sector Development Program</t>
  </si>
  <si>
    <t>Road Network Sustainability Project</t>
  </si>
  <si>
    <t>COVID-19 Pandemic Emergency Project</t>
  </si>
  <si>
    <t>COVID-19 Emergency Response</t>
  </si>
  <si>
    <t>Strengthening Rapid Epidemic Response Capacity of Health Systems Project</t>
  </si>
  <si>
    <t>COVID-19 Vaccine Support Project under the Asia Pacific Vaccine Access Facility</t>
  </si>
  <si>
    <t>Landslide Risk Management Sector Project</t>
  </si>
  <si>
    <t>Urban Transport Electrification Project</t>
  </si>
  <si>
    <t>Community-Based Infrastructure Services Sector Project (Supplementary Grant)</t>
  </si>
  <si>
    <t>Regional Customs Modernization and Infrastructure Development Project (TAJ)</t>
  </si>
  <si>
    <t>Education Sector Reform Project</t>
  </si>
  <si>
    <t>Western Regional Road Corridor Development Project  - Phase I</t>
  </si>
  <si>
    <t>Community-Based Local Road Upgrading and Maintenance in the Western Region of Mongolia</t>
  </si>
  <si>
    <t>CAREC Transport Corridor 1 (Bishkek-Torugart Road) Project 1</t>
  </si>
  <si>
    <t>Community Participatory Flood Management</t>
  </si>
  <si>
    <t>Investment Climate Improvement Program (Subprogram 1)</t>
  </si>
  <si>
    <t>Investment Climate Improvement Program System Support Project</t>
  </si>
  <si>
    <t>Investment Climate Improvement Program - Subprogram 2</t>
  </si>
  <si>
    <t>Investment Climate Improvement Program - Subprogram 3</t>
  </si>
  <si>
    <t>Second Investment Climate Improvement Program (Subprogram 1)</t>
  </si>
  <si>
    <t>Second Investment Climate Improvement Program (Subprogram 3)</t>
  </si>
  <si>
    <t>Poverty Reduction through Community-Based Natural Resource Management</t>
  </si>
  <si>
    <t>Water Point and Extension Station Establishment for Poor Herding Families</t>
  </si>
  <si>
    <t>CAREC Corridor 3 (Dushanbe-Uzbekistan Border) Improvement Project</t>
  </si>
  <si>
    <t>Energy Conservation and Emissions Reduction from Poor Household</t>
  </si>
  <si>
    <t>Reducing Persistent Chronic Malnutrition in Children in Mongolia</t>
  </si>
  <si>
    <t>Nurek 500 kV Switchyard Reconstruction Project</t>
  </si>
  <si>
    <t>Early Childhood Education for Rural, Nomadic, and Migrant Children</t>
  </si>
  <si>
    <t>Demonstration Project for Improved Electricity Services to the Low-Income Communities in Rural Areas</t>
  </si>
  <si>
    <t>Crisis Recovery Support Program (Program Grant)</t>
  </si>
  <si>
    <t>Education for the Poor - Financial Crisis Response Project</t>
  </si>
  <si>
    <t>Protecting the Health Status of the Poor during the Financial Crisis</t>
  </si>
  <si>
    <t>Regional Power Transmission Project</t>
  </si>
  <si>
    <t>Strengthening Public Resource Management Program</t>
  </si>
  <si>
    <t>Promoting Inclusive Financial Services for the Poor</t>
  </si>
  <si>
    <t>Dzud Disaster Response Project</t>
  </si>
  <si>
    <t>Establishment of Climate-Resilient Rural Livelihoods</t>
  </si>
  <si>
    <t>Access to Green Finance Project</t>
  </si>
  <si>
    <t>Central Asia Regional Economic Cooperation Corridor 6 (Ayni-Uzbekistan Border Road) Improvement Project</t>
  </si>
  <si>
    <t>Improved Maternal and Child Health through Connectivity</t>
  </si>
  <si>
    <t>Integrated Livelihoods Improvement and Sustainable Tourism in Khuvsgul Lake National Park Project</t>
  </si>
  <si>
    <t>Strengthening Community Resilience to Dzud and Forest and Steppe Fires Project (formerly Strengthening Capacity for Disaster Risk Management and Coordination)</t>
  </si>
  <si>
    <t>Central Asia Regional Economic Cooperation Corridors 1 and 3 Connector Road Project Design Advance</t>
  </si>
  <si>
    <t>Managing Soil Pollution in Ger Areas through Improved On-site Sanitation Project</t>
  </si>
  <si>
    <t>Improving School Dormitory Environment for Primary Students in Western Region Project</t>
  </si>
  <si>
    <t>Dzud Disaster Response</t>
  </si>
  <si>
    <t>Financial Sector and Fiscal Management Improvement Program (Subprogram 1)</t>
  </si>
  <si>
    <t>Promoting Economic Diversification Program (Subprogram 1)</t>
  </si>
  <si>
    <t>Osh-Plotina Water Treatment Plant Chlorine Neutralization Unit</t>
  </si>
  <si>
    <t>COVID-19 Emergency Response - Phase 2</t>
  </si>
  <si>
    <t>Grant</t>
  </si>
  <si>
    <t>The Asian Development Bank (ADB) approved the multitranche financing facility (MFF) in an aggregate amount not exceeding $500 million for the North-South Road Corridor Investment Program (the investment program) on 29 September 2009. The investment program will contribute to economic development and regional trade. Its outcome will be a more efficient, safe, and sustainable transport network. Expected outputs are: (i) 92.5 km north south road corridor improved, (ii) modernized border and customs infrastructure and related facilities, and (iii) more efficient and effective road corridor management.</t>
  </si>
  <si>
    <t xml:space="preserve">The project aims to achieve efficient, safe and sustainable north-south corridor linking the Republic of Armenia domestically and internationally. The project will comprise:
(a) reconstruction of the two-lane road section between towns of Talin and Landjik of approximately 18.7 km and widening such section to a four-lane dual carriageway; (b) preparation and implementation of a long term road subsector plan and road asset management and road maintenance administration system; (c) preparation of feasibility study for Artashat-Qajaran section (304 km) of the North-South corridor; and (d) project implementation support and preparation of a subsequent tranche under the Investment Program, including preparation of the related feasibility study and detailed engineering design.
</t>
  </si>
  <si>
    <t xml:space="preserve">The program approach aims to initiate a redevelopment process in ger areas. Improving infrastructure within the ger area subcenters and connectivity with the city core center is critical for inclusiveness and important to facilitate the movement of people and goods, develop urban corridors, and create clusters of subcenters. Better urban planning combined with a network of infrastructure along priority roads will initiate a structural change of subcenter urban fabric. This will (i) improve residents' access to basic urban services, public space, and socioeconomic facilities; (ii) support local economic development; (iii) allow residents and businesses to take advantage of urban economies; and (iv) provide better housing options. The changes in land use and higher urban density will improve water, sanitation, and heating services delivery.
Road map. Based on government and Municipality of Ulaanbaatar (MUB) priorities to redevelop ger areas, the road map for the program will support the MUB in establishing a network of well-developed subcenters to provide jobs, housing, and economic opportunities with reduced soil and air pollution. It comprises sequenced investments, municipal reforms, and capacity building (policy, planning, and monitoring), with four strategic objectives: (i) expand roads and basic urban services (water, sewerage, and heating) within subcenters and improve connectivity to initiate land use transformation; (ii) increase economic and public services through investments in socioeconomic facilities to meet population needs, increase urban functions, and encourage job creation; (iii) increase service provider efficiency by improving water supply, sewerage, and heating service operations; and (iv) strengthen institutions and capacity by improving urban planning and subcenter development, community awareness, participation and empowerment, service provider operations and management, and program implementation capacity. 
Strategic context and sector policy. In February 2013, Parliament approved the Adjustments to the Ulaanbaatar City Urban Development Master Plan 2020 and Development Directions 2030. The master plan produced two important outcomes: (i) integration of ger area development into the city master plan, and (ii) acknowledgement of the value and function of ger area subcenters as key elements of future city growth. The MUB is developing the Ger Area Development Program and established a Ger Area Development Agency, supervised by the vice mayor in charge of urban development and investment. On 30 May 2013, the city council resolution No.10/38 endorsed the program, subcenter locations under project 1, and coordination of the investment program with the city master plan. The MUB proposed a special purpose development vehicle (subcenter redevelopment authority) to facilitate, supervise, and coordinate the redevelopment process of the selected subcenters. In addition, the Ministry of Economic Development's Street Project is to improve road conditions in Ulaanbaatar and includes a ger area component. The National Development Strategy and the New Reconstruction Midterm Program (2008 2016) constitute the national framework for program implementation. The program is consistent with the Asian Development Bank (ADB) country partnership strategy, 2012 2016 for Mongolia; ADB's Strategy 2020 priorities, including environmental sustainability and private sector development; as well as the core themes of green, competitive, and inclusive cities of ADB's Urban Operational Plan. 
Policy dialogue and capacity development. To supplement the strong policy framework, policy dialogue and capacity development will focus (i) in communities, on community participation, awareness, and empowerment, including design and implementation of the social and gender action plan; and establishment of community development councils (CDCs) and small- and medium-sized enterprise (SME) development councils (SDCs); (ii) in subcenters, on subcenter upgrading, including technical guidance for preparing and implementing local development plans, urban zoning regulation and construction standards, and a development framework with a transparent mechanism to regulate land redevelopment insuring current residents are integrated in the redevelopment plan; and (iii) in the city, on the master plan through ongoing ADB technical assistance to strengthen urban planning capacity. Capacity development for water and wastewater utilities will target (i) improving the MUB and USUG management contract, (ii) defining a clearer tariff road map, and (iii) providing technical support to the Water and Sewerage Regulatory Commission. For heating, the focus will be to ensure financial sustainability and capacity of new and existing heating facilities operators in the selected subcenters and to strengthen provisions in management contracts.
Financing modality. An MFF is the proposed financing modality to promote a long-term partnership between ADB, the government, and the MUB to facilitate the development of sustainable, inclusive, and livable ger areas. The MFF will support the policy framework for the redevelopment of ger areas, and provide opportunities for constructive dialogue and capacity development on city planning, policy reforms, and physical and nonphysical investments. It will generate critical mass, predictability, and continuity for basic urban services provision in ger areas, and enable ADB to better respond to MUB needs. 
Development coordination. In preparing the program, ADB coordinated closely with development partners involved in Ulaanbaatar's urban sector. Three ADB-financed projects will directly support the program: (i) a bus rapid transit line from the city center to Selbe subcenter;  (ii) support for housing and micro-, small-, and medium-sized enterprise financing in ger areas targeted by the program; and (iii) capacity development technical assistance to strengthen MUB urban planning capacity.
</t>
  </si>
  <si>
    <t xml:space="preserve">The program approach aims to initiate a redevelopment process in ger areas. Improving infrastructure within the ger area subcenters and connectivity with the city core center is critical for inclusiveness and important to facilitate the movement of people and goods, develop urban corridors, and create clusters of subcenters. Better urban planning combined with a network of infrastructure along priority roads will initiate a structural change of subcenter urban fabric. This will (i) improve residents access to basic urban services, public space, and socioeconomic facilities; (ii) support local economic development; (iii) allow residents and businesses to take advantage of urban economies; and (iv) provide better housing options. The changes in land use and higher urban density will improve water, sanitation, and heating services delivery.
Road map. Based on government and Municipality of Ulaanbaatar (MUB) priorities to redevelop ger areas, the road map for the program will support the MUB in establishing a network of well-developed subcenters to provide jobs, housing, and economic opportunities with reduced soil and air pollution. It comprises sequenced investments, municipal reforms, and capacity building (policy, planning, and monitoring), with four strategic objectives: (i) expand roads and basic urban services (water, sewerage, and heating) within subcenters and improve connectivity to initiate land use transformation; (ii) increase economic and public services through investments in socioeconomic facilities to meet population needs, increase urban functions, and encourage job creation; (iii) increase service provider efficiency by improving water supply, sewerage, and heating service operations; and (iv) strengthen institutions and capacity by improving urban planning and subcenter development, community awareness, participation and empowerment, service provider operations and management, and program implementation capacity. 
Strategic context and sector policy. In February 2013, Parliament approved the Adjustments to the Ulaanbaatar City Urban Development Master Plan 2020 and Development Directions 2030. The master plan produced two important outcomes: (i) integration of ger area development into the city master plan, and (ii) acknowledgement of the value and function of ger area subcenters as key elements of future city growth. The MUB is developing the Ger Area Development Program and established a Ger Area Development Agency, supervised by the vice mayor in charge of urban development and investment. On 30 May 2013, the city council resolution No.10/38 endorsed the program, subcenter locations under project 1, and coordination of the investment program with the city master plan. The MUB proposed a special purpose development vehicle (subcenter redevelopment authority) to facilitate, supervise, and coordinate the redevelopment process of the selected subcenters. In addition, the Ministry of Economic Development s Street Project is to improve road conditions in Ulaanbaatar and includes a ger area component. The National Development Strategy and the New Reconstruction Midterm Program (2008 2016) constitute the national framework for program implementation. The program is consistent with the Asian Development Bank (ADB) country partnership strategy, 2012 2016 for Mongolia; ADB s Strategy 2020 priorities, including environmental sustainability and private sector development; as well as the core themes of green, competitive, and inclusive cities of ADB s Urban Operational Plan. 
Policy dialogue and capacity development. To supplement the strong policy framework, policy dialogue and capacity development will focus (i) in communities, on community participation, awareness, and empowerment, including design and implementation of the social and gender action plan; and establishment of community development councils (CDCs) and small- and medium-sized enterprise (SME) development councils (SDCs); (ii) in subcenters, on subcenter upgrading, including technical guidance for preparing and implementing local development plans, urban zoning regulation and construction standards, and a development framework with a transparent mechanism to regulate land redevelopment insuring current residents are integrated in the redevelopment plan; and (iii) in the city, on the master plan through ongoing ADB technical assistance to strengthen urban planning capacity. Capacity development for water and wastewater utilities will target (i) improving the MUB and USUG management contract, (ii) defining a clearer tariff road map, and (iii) providing technical support to the Water and Sewerage Regulatory Commission. For heating, the focus will be to ensure financial sustainability and capacity of new and existing heating facilities operators in the selected subcenters and to strengthen provisions in management contracts.
Financing modality. An MFF is the proposed financing modality to promote a long-term partnership between ADB, the government, and the MUB to facilitate the development of sustainable, inclusive, and livable ger areas. The MFF will support the policy framework for the redevelopment of ger areas, and provide opportunities for constructive dialogue and capacity development on city planning, policy reforms, and physical and nonphysical investments. It will generate critical mass, predictability, and continuity for basic urban services provision in ger areas, and enable ADB to better respond to MUB needs. 
Development coordination. In preparing the program, ADB coordinated closely with development partners involved in Ulaanbaatar s urban sector. Three ADB-financed projects will directly support the program: (i) a bus rapid transit line from the city center to Selbe subcenter; (ii) support for housing and micro-, small-, and medium-sized enterprise financing in ger areas targeted by the program; and (iii) capacity development technical assistance to strengthen MUB urban planning capacity.
</t>
  </si>
  <si>
    <t>The project will improve patients' and health workers' safety in hospitals in Mongolia. It will (i) improve the safety of blood transfusions, (ii) strengthen medical waste management, and (iii) prevent and control hospital acquired infections. It complements previous Asian Development Bank (ADB) initiatives in the health sector in Mongolia.</t>
  </si>
  <si>
    <t>The project will improve national and regional connectivity by reconstructing and rehabilitating an estimated 120 km of crucial road sections between Bishkek and Osh, and will include road safety measures such as road signs, lane markings, street lighting, parking areas, bus stops, crash barriers, and sidewalks. The impact of the project will be enhanced regional connectivity and trade via CAREC Corridor 3. The outcome will be improved efficiency and safer movement of goods and people on the Bishkek-Osh road. The project outputs will be (i) 52.5 km of rehabilitated road from Bishkek to Kara Balta, (ii) 67 km of rehabilitated road from Madaniyat to Jalalabad, (iii) strengthened road asset management system, and (iv) improved road safety.</t>
  </si>
  <si>
    <t xml:space="preserve">The project aims to increase resilience to climate vulnerability and change of communities in the Pyanj River Basin. The project's impact will be improved livelihoods of Pyanj River Basin communities vulnerable to climate variability and change. The project's outcome will be reduced adverse effects of climate variability and climate change in 59 villages in 19 jamoats in the Pyanj River Basin. The project has four outputs:
Output 1 is flood protection infrastructure climate-proofed in 10 jamoats. It will (i) upgrade and climate-proof flood and mudflow protection infrastructure in 10 locations, including riverbank reinforcement, embankment reconstruction, restoration of stream beds, terracing and planting of trees, and soil stabilization; (ii) establish O&amp;M practices, develop O&amp;M guidelines, and train local units of the responsible agencies; (iii) develop early warning communication systems through the use of modern technologies; (iv) establish disaster risk management committees; and (v) conduct training and disseminate information on the impact of climate change and adaptation measures for local government officials and local institutions such as khashar (mutual self-help groups), mahala (neighborhood associations), and women's committees. 
Output 2 is irrigation systems climate-proofed in eight jamoats. It will (i) rehabilitate and climate-proof irrigation canals and network assets, including reconstruction and desilting of drainage and delivery channels and rehabilitation of pumping stations; (ii) pilot a drip irrigation scheme; (iii) strengthen water users' associations; and (iv) provide advice and disseminate information on water resources management and climate-resilient agricultural practices to farmers, local government officials, women' groups, and other stakeholders.
Output 3 is water supply infrastructure climate-proofed in seven jamoats. It will (i) rehabilitate and climate-proof seven rural drinking water supply systems, including rehabilitation, upgrade, and construction of boreholes, provision of new and rehabilitated pumping equipment, and construction of new service reservoirs and water tanks; (ii) establish O&amp;M practices for drinking water supply systems, develop O&amp;M guidelines, and train local units of the responsible agencies; (iii) establish drinking water consumer groups to influence responsible agencies and ensure performance of the water supply facilities; and (iv) raise awareness of health and other risks associated with climate change.
Output 4 is micro credits and micro deposits made available to promote climate resilience in the Pyanj River Basin. It will (i) expand capacity of participating financial institutions (PFIs) in the Pyanj River Basin to accept micro and small deposits and provide micro loans in support of climate-resilient economic activities; (ii) provide credit lines for agricultural improvements (climate-resilient agriculture credit line) and economic diversification (income diversification credit line), particularly targeting women; (iii) strengthen financial literacy of the local population; and (iv) assess the feasibility of collateral insurance linked to credit and, if appropriate, pilot a credit insurance scheme.
The project will:
- Protect at least 231 hectares of arable land from annual floods and 1,490 hectares of arable land from high floods by 2019. Training on disaster risk management will be provided to communities. Disaster risk management groups will be established and early warning systems developed to support communities in their responses to floods;
- Service 1,450 hectares of arable land with irrigation water. Water user's associations (WUAs) will be established and trained to deliver agricultural advice. Women will represent at least 20% of the WUAs members. Training on climate-resilient agriculture practices will be provided to farmers, local government officials, women' groups, and other stakeholders. A drip irrigation scheme will be piloted;
- Service at least 4,150 households with water supply. Drinking water consumer groups will be established to influence responsible agencies and ensure performance of the water supply facilities. Women will represent at least 30% of members of water consumer groups. Information on health and other risks associated with climate change will be disseminated to local communities;
- Make available micro credits and micro deposits to at least 1,000 households to promote climate resilience agriculture and economic diversification in the Pyanj River Basin. A third of all subloans will be for either women or enterprises with a minimum of 50% ownership by women. Training on financial literacy will be provided to local population. The feasibility of collateral insurance linked to credit will be assessed and, if appropriate, a credit insurance scheme will be piloted in the river basin.
The project will have three executing agencies: (i) the Ministry of Land Reclamation and Water Resources (MLRWR), (ii) the State Unitary Enterprise for Housing and Communal Services (Khochagii Manziliyu Kommunali - KMK), and (iii) the MOF. MLRWR will be responsible for outputs 1 and 2, KMK will be responsible for output 3, and MOF will be responsible for output 4. Overall coordination will be provided by the Executive Office of the President and the Pilot Program for Climate Resilience Interministerial Committee, which is chaired by the deputy prime minister. A project steering group comprising the three executing agencies will provide implementation guidance and monitor project performance. The project management structure will consist of (i) a project management office (PMO) in the MLRWR and four project implementation offices (PIOs) in the Pyanj river basin; (ii) the existing project implementation group in the KMK and three PIOs; and (iii) the PMO in the MOF, which is jointly financed under three ADB projects. The project management units will ensure compliance with grant covenants, project administration manual, gender action plan, and financial and safeguard requirements. Specific responsibilities will include (i) overall financial management; (ii) procurement, disbursement, and accounting; and (iii) monitoring and evaluation, including progress reports for submission to ADB.
Tajikistan-regulated microfinance institutions (MFIs) may apply to be a PFI if they meet the following eligibility criteria: (i) compliance with mandatory prudential standards regulation in Tajikistan; (ii) corporate, financial, management, and governance practices acceptable to ADB and MOF, and satisfactory completion of ADB's integrity, anti-money laundering and combating the financing of terrorism due diligence requirements; (iii) successful experience in the rural development sector; and (iv) willingness and ability to grow and service beneficiaries in the Pyanj River Basin in line with the objectives of the project, including the ability to offer deposits. Microfinance institutions will be required to (i) submit audited financial statements for the 2 years prior to entering into a subsidiary loan agreement, (ii) implement a basic environment and social management system, and (iii) implement adequate anti-money laundering and combating the financing of terrorism customer due diligence measures. PFIs will enter into a subsidiary loan agreement with the MOF and a project agreement with ADB. ADB conducted financial and integrity due diligence on four microfinance institutions from July 2012 to March 2013. Based on the results of the due diligence assessment, IMON International and OXUS have been selected to participate in the first round of microfinance activities. Half of the total funds ($1.4 million) will be allocated to IMON International and OXUS in equal amounts. The remaining total funds will be allocated by MOF, subject to ADB concurrence, to selected and eligible MFIs.
The project was approved by the ADB board on 25 July 2013. A grant agreement was signed between ADB and Republic of Tajikistan on 18 September 2013.
</t>
  </si>
  <si>
    <t>The project will (i) continue the phased rehabilitation of Toktogul hydroelectric power plant (HPP) by replacing two of the four existing generator and turbine units and associated auxiliary equipment; (ii) implement a business process improvement project for the main generation company, open joint-stock company Electric Power Plants (EPP); (iii) prepare an asset inventory and revaluation for the seven power companies, and Bishkekteploset (heat and hot water distribution company); and (iv) prepare a power sector master plan to include a due diligence study for the rehabilitation of Uch Kurgan HPP. The project will increase domestic energy supply and international electricity trade, improve asset management and sector planning, and strengthen sector operational performance.</t>
  </si>
  <si>
    <t xml:space="preserve">The proposed Project will increase supply of renewable energy to national and regional power systems. The Project will refurbish electric and mechanical equipment for power generation at Golovnaya Hydropower Plant (HPP) in Tajikistan. This will increase availability of year-round clean power for domestic sales and for export to Afghanistan. The Project will increase the generation capacity and operational efficiency of the power plant.  
The total installed generation capacity of Tajikistan is 5,055 MW. A large share of hydro generation (98%) is impacted by hydrology fluctuation and results in summer surplus and winter deficit. The power assets in Tajikistan have aged beyond their economic life. The maintenance has been kept at insufficient level due to non availability of spare parts and lack of funding at the vertically integrated state power utility Barki Tojik. The power sector regional master plan, prepared in 2012 under the Central Asian Regional Economic Cooperation (CAREC), identified that nearly 80% of all generation and transmission assets in the country need to be replaced in order to meet the demand and eliminate winter deficit. The master plan identified rehabilitation of Golovnaya HPP as a priority generation project. ADB Country Partnership Strategy 2010-2014 defines the rehabilitation of existing hydro power plants as one of the key areas for intervention. The reliable and secured operation of the large generation plant and high voltage transmission network is equally important for reliability of interconnected neighboring grid and is a prerequisite for power trade
The impact of the Project will be increased supply of renewable energy to national and regional power systems from 743 GWh in 2012 to 1,130 GWh in 2026. The Project outcome will be increased weighted average generation efficiency of the power plant from maximum 83% to 89%. The Project output will be rehabilitated Golovnaya HPP with generation capacity increased from 240 MW to 252 MW.
</t>
  </si>
  <si>
    <t xml:space="preserve">The impact of the proposed Strengthening Technical and Vocational Education and Training Project (the project) will be a national workforce with an increased proportion of skilled workers employed in Tajikistan. The outcome will be a demand-driven, quality-assured, and flexible TVET system responsive to labor market needs.
The project comprises four outputs, as follows: (i) TVET system methodology modernized; (ii) physical learning facilities in selected TVET institutions upgraded; (iii) access to quality TVET programs improved; and (iv) governance and management of TVET system strengthened. These are explained below.
Output 1: TVET system methodology modernized. The project will develop competency standards and assessment tools aligned to an adapted European Qualification Framework (EQF). Competency-based training (CBT) curriculum and gender-sensitive learning materials will be developed, and competency assessors for 17 occupations will be trained. The occupations have been selected based on the government's development priorities, a labor market survey conducted during project preparation, and inputs from key stakeholders. An implementation plan for the development of the CBT components has been developed involving industry sector working groups, training providers, and development partners. Guidelines and manuals will be prepared to promote future sustainability and institutionalize tasks related to development of competency standards, qualifications and curriculum. The Center for Training Methodology and Monitoring of Education Quality (CTMMEQ) under MOLME will take the lead in implementing Output 1. The project will build CTMMEQ capacity a twinning partnership with a reputable foreign workforce development agency. The CBT curriculum and learning materials will be piloted in 29 TVET institutions. The project will strengthen the selected TVET institutions' core programs to enable them to serve as resource centers for other TVET institutions in their respective sectors.
Output 2: Physical learning facilities in selected TVET institutions upgraded. The project will upgrade the physical learning and teaching facilities of the selected TVET institutions. The design of rehabilitation works takes into consideration teaching requirements, student needs, and environmental and social safeguards. In three project sites, green reconstruction and power approaches will demonstrate options for general building rehabilitation, and help train teachers and students in green reconstruction. The project will also support gender-appropriate dormitory upgrades, which will help increase female student access to formal TVET system. 
Output 3: Access to quality TVET programs improved. The project will develop an in-service TVET teachers training plan to provide teachers and masters with a clear understanding of the CBT methodology, competencies n student-centered training delivery, and practical knowledge and skills in respective technology areas through industry internships.
Output 4: Governance and management strengthened. The project will support the establishment and operation of industry advisory committees and working groups in the five priority sectors; training in modern TVET management, strengthening of the secretariat of the National Coordination Council for Vocational Education and Training; provision of equipment for the Scientific Research Institute on Labour, Migration and Employment under MOLME to support annual labor market assessments; a social marketing program; development and implementation of the project monitoring and evaluation system; and designation of a resource center in each region to facilitate coordination and ensure efficient project implementation. A skills conference in year 4 will showcase CBT achievements.
</t>
  </si>
  <si>
    <t xml:space="preserve">The sector development program (SDP) will support the government's plans to improve school education quality as enunciated in the Education Development Strategy for 2012-2020, and the National Strategy for Sustainable Development launched in 2013, which recognizes _the quality of education_ as _one of the most reliable indicators of the future development of any nation_. The SDP is reflected in the draft COBP 2014-2016 and in the draft KGZ CPS 2013-17. The SDP will also support the Kyrgyz Republic's plans to join the European Higher Education Area and steps taken to implement the Bologna 3-cycle academic process, curriculum development for a Master degree program in pedagogy and supporting reforms in the quality assurance system. 
The program component under the SDP will include: (i) creation of an independent curriculum and textbooks review mechanism in MOES by establishing a consultative council; (ii) approval of quality assurance standards and accreditation system for pedagogy programs; (iii) regulations for delivery of MA/MS program in pedagogy in universities; (iv) defining e-education standards for institutions providing distance education option to students; (v) establishing a school development fund to rehabilitate selected schools; and (vi) strengthening community participation in schools. The SDP will aim to create sustainable reforms process and accrual of long term benefits to the country.
The investment component under the SDP will aim at improving the quality of education, including support for: (i) full implementation of curricula developed under the SEP; (ii) development and printing of LTMs for grades 7 9 and teacher training for the new curriculum; (iii) strengthened pre- and in-service teacher training systems; (iv) improved learning environment in selected innovative resource schools through showcasing of reforms and provision of additional infrastructure; (v) support for a Bologna process compliant quality assurance system for pedagogical programs; (vi) improved community participation in schools; and (vii) consultancy services, studies, surveys, and stakeholder consultation workshops.
Textbook printing, financed by the project component will follow implementation of an effective textbook rental scheme and commitment to reprint textbooks using textbook revolving fund. In March 2013, the World Bank approved the Sector Support for Education Reform Project for Kyrgyz Republic. This $16.5 million project will primarily focus on primary and lower secondary education and support improved learning outcomes in the education sector including improved teacher training, revision of curricular, printing and provision of learning and teaching materials up to grade 6. The SDP will be developed in close coordination with the World Bank project to ensure synergies and support.
Impact, Outcome, and Outputs
The impact will be strengthened and coherently functioning school education system in Kyrgyz Republic. The outcome will be learning environment and key quality aspects of school education improved in Kyrgyz Republic. The four outputs are: (i) curricula and LTMs for secondary schools developed, piloted, and printed; (ii) improved access to quality teacher education and training programs; (iii) improved learning environment in innovative resource schools; and (iv) greater community involvement in school management.
</t>
  </si>
  <si>
    <t xml:space="preserve">The proposed project will improve: (i) electricity wholesale metering and billing all over the Republic of Tajikistan; and (ii) electricity supply in Panjakent region through reinforcement of high voltage transmission network. The outcome of the project will be an expanded and metered transmission system. The outputs of the project include: (i) installation of 2,700 wholesale meters and billing system; and (ii) 90 km of new 220kV transmission line interconnecting the Panjakent and Ayni regions. 
In 2001 the government initiated a three phase (commercialization, separation, privatization) restructuring process of Barki Tojik. The first phase, commercialization, is extensively supported by ADB through Sector Operational Performance Improvement Program (SOPI).  The program addresses the issues of governance, financial management, control and audit, legal and regulatory frameworks, management systems, organizational structure and technical operations. On 11 June 2013, the government approved the restructuring action plan and new structure of Barki Tojik, with three departments under the same legal entity; generation, transmission, and distribution. Heads of these departments have already been appointed and formation of new structure, based on international practices of modern power utility, is ongoing. 
Restructuring of Barki Tojik, requires capital investments. The government undertook steps in this direction as well. The turnkey contract for installation of supervisory control and data acquisition system (SCADA) and associated telecommunication system, financed by ADB, is expected to be awarded in the first quarter of 2014. The World Bank and EBRD are financing the installation of the retail (end-user) meters in the two biggest load centers, Dushanbe and Khujand. The remaining gap is the bulk electricity metering from generation, through transmission and up to retail meters. There is a need of installation of wholesale meters and associated billing system, which will enable the management of Barki Tojik to: (i) account all electricity flows and associated costs; (ii) quantify technical and non-technical losses at the wholesale level of the entire grid, and plan actions for their reduction; and (iii) support the restructuring through definition of clear borders between generation, transmission and distribution. 
At the same time, certain parts the Tajikistan transmission grid of still suffer from disconnection from the Central Asian Power System in November 2009. Prior to the disconnection, the Penjikend region of Tajikistan, with population of 261,000 (39,122 customers), was supplied from two 220 kilovolt (kV) lines from Uzbekistan. From Panjakent electricity was further transmitted to Ayni region with population of 75,000 (2,100 customers). Peak demands of Panjakent and Ayni are 75 MW and 20 MW, respectively. From Panjakent to Ayni electricity was transmitted over 102 kilometers through 110 kV line built in 1965 and with maximum rating of 67 MW. After 2009, these two regions became isolated from the main transmission grid of Tajikistan. 
Barki Tojik addressed the issue and in 2011 energized new _Sugd-Ayni_ 220 kV line which interconnected Ayni with main transmission grid. From Ayni electricity is currently supplied further to Panjakent using old 110 kV line. However, since the demand in Panjakent is higher than the capacity of the line, households and industry in the region suffer from load shedding even in summer time, which is energy surplus period in Tajikistan. Additional transmission capacity is, urgently needed to satisfy current and future power demand, which is expected to grow to 100 MW in next 3-5 years primarily caused by industrial development.
</t>
  </si>
  <si>
    <t xml:space="preserve">The Water Resources Management in the Pyanj River basin (PRB) Project will improve institutional and physical capacities of water resources management (WRM) system in PRB of southern Tajikistan, and it will: (i) establish a PRB organization, council, and Joint PRB committee, and develop a PRB management plan; (ii) modernize and climate-proof the Chubek Irrigation System (CIS); and (iii) improve farm and water use management capacities. 
The impact of the proposed project will be increased farm income in the CIS area of PRB. The outcome will be increased agricultural water productivity in CIS area of PRB. The key outputs will be (i) WRM capacity improved in PRB; (ii) WRM infrastructure in PRB modernized and climate-proofed; (iii) farm management and water use capacities increased; and (iv) efficient and effective project management system. The installation of a sediment basin, the replacement of pumps and motors in the pump stations with energy efficient ones, and more profitable farm management to enable them to pay water use levies will result in more sustainable O&amp;M of CIS.
</t>
  </si>
  <si>
    <t>The project will connect two major CAREC regional corridors by rehabilitating a crucial connector road, part of the North-South Alternate Corridor, which is a priority in the National Sustainable Development Strategy. It will improve connectivity and mobility in the country and link the economic underprivileged regions with the economic hubs, as well as strengthen road maintenance practices and institutional capacity by introducing and implementing a road asset management system and a project implementation unit administrative manual and procedure.</t>
  </si>
  <si>
    <t xml:space="preserve">The project will improve the connectivity between the capital Dushanbe and Kurgonteppa, which are two major cities and economic hubs in Tajikistan. The road is a strategic north -south link, and one of the most heavily traveled roads in the country, as well as the confluence of CAREC corridors 2, 5, and 6. The project will upgrade an approximately 
33-kilometer (km) road section between Dushanbe and Chashmasoron, improve facilities and safety along and in the vicinity of this road section, strengthen the institutional capacity of the Ministry of Transport (MOT), and complete procurement readiness for the next section of the road to be improved.
</t>
  </si>
  <si>
    <t xml:space="preserve">The proposed additional financing will support an increase in the scope of the current project by constructing a 40-kilometer (km) road section connecting Chashmasoron to Kurgonteppa in Khalton province, improving safety in priority sections of the national highway network, and continue strengthening the institutional capacity of the Ministry of Transport (MOT). The overall project will improve the connectivity between the capital Dushanbe and Kurgonteppa, which are two major cities and economic hubs in Tajikistan, and enhance the safety of the national highway network.
The proposed additional financing will enable expansion of existing outputs and include a new output to address safety deficiencies on the national highway network. The overall aggregate outputs will be: (i) improved road conditions, facilities, and safety along, and in the vicinity of, the project road (expanded); (ii) strengthened institutional capacity of MOT regarding financial management, road safety, and road asset management (expanded); (iii) completed procurement readiness for the Chashmasoron Kurgonteppa road section (unchanged); and (iv) improved safety on selected priority sections of the national highway network (added).
</t>
  </si>
  <si>
    <t xml:space="preserve">The project will deliver sustainable and comprehensive solutions to transform the substandard, climate-vulnerable, and heavily polluting ger areas of Ulaanbaatar city into affordable, low carbon, climate-resilient, and livable eco-districts. It will leverage private sector investment to (i) deliver 10,000 affordable green housing units; and (ii) redevelop 100 hectares of ger areas into eco-districts. 
The project is aligned with the following impacts: living conditions in Mongolia improved; and Ulaanbaatar is a safe, healthy, and green city that is resilient to climate change, and provides a livable environment for its residents. The project will have the following outcome: access to low-carbon and climate-resilient eco-districts and green affordable housing in Ulaanbaatar ger areas increased. The project is consistent with ADB's country partnership strategy for Mongolia, 2017- 2020, and with the core themes of green, competitive, and inclusive cities of ADB's Urban Operational Plan.
The project will have three outputs: (i) resilient urban infrastructure, public facilities, and social housing units in ger areas constructed (public sector component); (ii) long-term financing to developers for low-carbon affordable housing, market rate housing, and economic facilities in ger areas and to households for green mortgages increased (financial intermediation loan [FIL] component); and (iii) sector policy reforms implemented and capacity strengthened. Output 1 will deliver (i) green social housing units with climate adaptation and mitigation features; and (ii) resilient infrastructure, public space, and public facilities. Under output 2, up to $75.7 million of the GCF loan will be made available under the proposed FIL to enable an eco-district and affordable housing fund (EDAF) to provide long-term debt financing (denominated in local currency) to eligible commercial banks to support real estate developers' participation in the low-carbon housing market, and produce affordable green mortgages. Output 3 will support (i) project implementation; (ii) eco-district feasibility and development, policy improvement on climate change adaptation and mitigation, and improved supply and access to affordable green housing units; (iii) detailed design and supervision; and (iv) sustainable green housing finance.
Eco-district parameters. The project eco-districts will be low-carbon, climate-resilient, mixed-income, and mixed-use areas with approximately 30% public space. The project's five phases will deliver about 20 eco-districts or subprojects, with each covering an average of 5 ha. Phase 1 include two core subprojects (10 ha) in Bayankhoshuu and Selbe subcenters, phases 2 3 will have 8 subprojects (40 ha), and phases 4 5 will have 10 subprojects (50 ha). Each subproject should be completed within 5 years. Phases 2 5 will identify and prepare a batch of subprojects to be appraised based on eligibility and selection criteria, including financial and physical parameters, formulated from the feasibility study of the two core subprojects. A detailed infrastructure and architectural design produced for each subproject will ensure (i) adequate ratio for social (15%), affordable (55%), and market rate (30%) housing units; (ii) balance between public space and amenities, commercial areas, and residential units; and (iii) financial viability and rentability to allow private sector participation. The redevelopment process and housing construction will be undertaken onsite, and will be demand-driven.
Sector lending with financial intermediation loan component modality. The sector lending modality was deemed the most appropriate modality to achieve the project objectives because (i) a large number of subprojects in the sector are to be financed; (ii) the government and MUB have sector development plans (SDPs) to ensure the priority development needs of the cross sectoral policy improvement plan are met, and to guide project implementation; (iii) sector and institutional capacity analyses have shown that the government and MUB have adequate institutional capacity to implement the SDPs and the project; and (iv) policies applicable to the sector are deemed appropriate and will be improved, if warranted. The project will support the government and MUB in translating their SDPs into implementable investments, and coordinated policies, actions, and institutional improvement.  
Financial and institutional arrangements will facilitate the application of a blended finance strategy using the FIL modality. The FIL modality will leverage private resources through the EDAF to be established and managed by the Asset Management Company of DBM (AMC-DBM) on behalf of the Ministry of Finance. The EDAF will be established as a private investment fund structured as a revolving fund, and will be used to onlend a portion of the GCF loan to participating commercial banks. Based on eligibility and selection criteria, commercial banks will use the GCF loan proceeds to support housing supply and demand: (i) for supply, the EDAF will provide medium-term loans to selected private developers, which will be combined with the developers' equities and additional loans by DBM and participating commercial banks to implement output 2; and (ii) for demand, the loan proceeds will be converted into low-cost long-term mortgages to home buyers for purchases of the affordable housing and market rate housing units.
</t>
  </si>
  <si>
    <t>The investment program will reinforce past and ongoing sector reforms by expanding and improving access to quality primary and secondary health services in disadvantaged areas of Ulaanbaatar ger [traditional tent] areas, in Khovd and Uvs aimags (provinces), and selected soums (aimag subdistricts). It will also improve the health financing systems and reduce out-of-pocket health care expenses nationwide.</t>
  </si>
  <si>
    <t xml:space="preserve">Tranche 1 proposed for financing under the requested periodic financing request (PFR) aims to contribute to the investment program's impact of improving the health status of Mongolians. 
The investment project comprises the following outputs: 
(i) urban and rural primary health care strengthened, 
(ii) district and aimag hospital services improved, 
(iii) health financing system strengthened, and 
(iv) capacity in procurement and financial management of relevant government entities for health strengthened.
</t>
  </si>
  <si>
    <t>The program is aligned with the following impact: government strategies to achieve inclusive growth through improved workforce skills and productivity in the country's key economic sectors, specifically the National Sustainable Development Strategy, 2013 2017; Education Development Strategy, 2012 2020; and the new Regional Policy of the Kyrgyz Republic 2018 2022.  The program will have the following outcome: an established market-responsive, entrepreneurial, and inclusive TVET system. The program includes three outputs: (i) TVET governance and finance strengthened, (ii) teaching quality and learning environments improved, and (iii) cooperation with industry increased and entrepreneurship skills developed.</t>
  </si>
  <si>
    <t xml:space="preserve">The proposed project will support to (i) deploy the distributed renewable energy systems in remote and less developed regions in Mongolia, and (ii) enhance capacity of local public utilities in investment planning, project management, and grid control for sustainable renewable energy upscaling in the targeted region. Upon successful completion, the project delivers clean electricity to 70,000 households while annually avoiding 82,789 tons of carbon dioxide emission. 
The impact will be imported electricity reduced and energy security improved. The outcome will be renewable energy supply in the country increased. The output will be (i) renewable energy capacity addition for electricity and heating supply in remote grid systems implemented, and (ii) capacity of local public utilities in investment planning, project management, and grid control enhanced.
</t>
  </si>
  <si>
    <t>The project will improve wastewater services in two lakeshore cities on Issyk-Kul lake, in the eastern region of the Kyrgyz Republic. It will upgrade and expand the existing wastewater systems, build institutional capacity, and strengthen the sustainability of the water supply and sanitation (WSS) utilities in Balykchy and Karakol.</t>
  </si>
  <si>
    <t xml:space="preserve">The Community Vegetable Farming for Livelihood Improvement project is a pilot initiative aiming to improve the livelihood of smallholders involved in vegetable production in selected soums of four of Mongolia's aimags: Bornuur in Tuv, Orkhon in Darkhan-Uul, Ulaangom in Uvs, and Yeruu in Selenge. This is to be achieved by introducing a community farming model, applying improved climate-resilient farming practices, strengthening farm-to-market linkages, and integrating farming groups into inclusive agriculture value chains. Project beneficiaries will be vegetable growers, seed producers, and household-based food processers across the four sites. The project has strong pro-poor and participatory features and will directly benefit at least 180 farming households (many of them female-headed) representing about 500 farmers and seed producers. Indirect benefit will accrue to the wider community in target soums with a total population of about 45,000 and beyond.
The additional financing from the High-Level Technology Fund (HLTF) was requested for the design, testing, and rolling out of one HLT winter greenhouse, particularly envisioned to be utilized for (i) consulting advisory for (a) a rapid assessment and technical viability study of the different types of winter greenhouse models suitable for the weather in Mongolia; (b) design and implementation of a winter greenhouse; and (c) a brief feasibility study for future scale-up and investment and project development; (ii) provision of required equipment and systems needed for piloting the HLT winter greenhouse, including the HLT systems for irrigation, heating, ventilation, and waste management; and (iii) conduct of required consultation workshops and training for technology and approaches being introduced and piloted within the project. The project will strengthen women's capacity and participation in vegetable value chain activities; and they are expected to significantly benefit from HLT greenhouse practices training provided by the project. Use of the HLTF for the subject grant presents a strong demonstration opportunity for replication in the country and region, in places with similar climate and has opportunities for scale-up.
</t>
  </si>
  <si>
    <t xml:space="preserve">The Asian Development Bank approved the provision of assistance on a grant basis from the Japan Fund for Poverty Reduction (JFPR) to the Government of Mongolia in an amount not exceeding the equivalent of $3.0 million for G9192-MON: Community Vegetable Farming for Livelihood Improvement Project on 4 December 2017. The original project became effective on 28 March 2018 and the current project closing date is 30 June 2022.
The overall project will take an inclusive value chain approach to the vegetable farming sub-sector and implement a community farming model. The project is a pilot initiative aiming to improve the livelihood of smallholders involved in vegetable production in four Mongolian aimags. The project will introduce a community farming model, applying improved climate-resilient farming practices and high-level greenhouse technology, strengthening farm-to-market linkages, and integrating farming groups into inclusive agriculture value chains. The additional financing will add value by promoting the integration of greenhouse agriculture high-level technology and innovative solutions into the current project
</t>
  </si>
  <si>
    <t>The project will support Tajikistan in (i) rehabilitating and expanding climate-resilient water supply and sanitation (WSS) infrastructure, pilot testing the establishment of district metering areas (DMAs) for nonrevenue water (NRW) management in selected districts of Dushanbe city and rehabilitation of the south sewage collector, benefitting 352,000 people; and (ii) developing a business model for the State Unitary Enterprise Dushanbevodokanal (DVK) to improve the sustainability of operations, including an accountability and incentive mechanism with a performance benchmarking matrix and smart management system. The project will pilot test a behavior change component for raising public awareness on water usage and conservation and the benefits of smart meters. This is the first urban sector project of the Asian Development Bank (ADB) in Tajikistan, demonstrating efficient network management with potential for scaling up citywide. It is listed in the ADB country operations business plan for Tajikistan, 2018 2020.</t>
  </si>
  <si>
    <t xml:space="preserve">The project is aligned with the following impact: improved health status and well-being of mothers and children in the project districts. The project will have the following outcome: improved coverage of women and children with quality maternal and child health (MCH) services in the project districts. Project districts are: Fayzobod, Rasht and Shamsiddin Shohin.
The project outputs are (i) integrated delivery of quality maternal and child care services in project districts improved; (ii) infrastructure and equipment for MCH services in project districts rationalized and improved; and (iii) knowledge of maternal and child health and health seeking behaviors in project districts improved. 
Output 1: Integrated delivery of quality maternal and child care services in project districts improved. 
The project will: (i) formulate a strategy for planning and deploying human resources, build institutional capacity for CME; and strengthen clinical capacities in the project districts; (ii) create an effective referral system between the various MCH service levels as well as a sound feedback mechanism and integration of vertical programs into PHC; (iii) institutionalize
continuous quality improvement (CQI) system at national, sub-national and facility levels and establish a supportive supervision system; and (iv) pilot case-based payment system at project district hospitals.
Output 2: Infrastructure and equipment for MCH services in project districts rationalized and improved. 
The project will support: (i) upgrade of central district hospitals (CDHs) and DHCs; (ii) supply of medical equipment and medical furniture to refurbished CDHs and DHCs, and provision of basic medical kits to PHC facilities; and (iii) piloting of the equipment management system in project facilities. The project will also support the Government's efforts in
establishing a national equipment management system in close coordination with KfW and JICA.
Output 3: Knowledge on maternal and child health and health seeking behaviors in project districts improved. 
Knowledge of MCH and health seeking behaviors in project districts improved. The project will help (i) build the capacity of the Republican Healthy Lifestyle Center for developing a behavior change communication (BCC) plan, and for monitoring, evaluating, and reporting the plan; (ii) design and implement district-specific knowledge, attitude, and practice (KAP) surveys; and design district-specific BCC implementation plans based on the findings of the baseline KAP survey; (iii) carry out community mobilization activities to promote social norms that support collective MCH objectives and challenge harmful practices; and (iv) develop the BCC skills of health workers and community members.
</t>
  </si>
  <si>
    <t>The project aims to promote inclusive growth in Tajikistan by improving the vocational, technical and soft skills and employability of youth (ages 15 - 29), women, and labor migrants. It will support (i) the construction of migration service centers (MSCs) to provide more comprehensive services to labor migrants; (ii) the construction of model "Job Centers" that will provide market-responsive training and employment services for youth and women; and (iii) the capacity development of migration and employment agencies.</t>
  </si>
  <si>
    <t>The project will strengthen the climate change and disaster resilience of the water sector through: modernized and well-maintained infrastructure, enhanced agricultural and on-farm water management, and improved disaster risk management. The project interventions will be both structural (including civil works and equipment) and non-structural (including capacity building and demonstration activities). The interventions will be focused in the Ferghana Valley in the southwest of the country and the Chui River Basin in the north of the country, which are vulnerable to flooding, landslides (including mudflows), and drought risks that are likely to be exacerbated by climate change.</t>
  </si>
  <si>
    <t>The Ulaanbaatar Community Food Waste Recycling Project will help the Municipality of Ulaanbaatar (MUB) conduct food waste recycling with community participation, to improve living environment, reduce health risk, reduce greenhouse gas emission, and provide opportunities for new business and jobs, particularly for the poor, through pilot projects.</t>
  </si>
  <si>
    <t xml:space="preserve">The project is aligned with the following impact: income generation and enterprise support for smallholder vegetable farmers increased. The project will have the following outcome: efficiency of climate-resilient agricultural production and marketing increased. 
Output 1: Efficient and climate-resilient irrigation infrastructure and management systems installed. The project team will focus on (i) upgrading, modernizing, and climate-proofing irrigation and drainage infrastructure; (ii) strengthening coordination and management of irrigation services, irrigated land, and irrigation infrastructure, including storage ponds to build resilience against prolonged droughts, to ensure efficient, reliable, and equitable irrigation supplies for agricultural land; and (iii) planting trees for shelter belts around the modernized irrigated areas. The team will upgrade, modernize, and climate-proof 12 selected schemes along with directly associated infrastructure to provide irrigation services for 7,000 ha. The project will finance the remodeling and improvement of main, secondary, and tertiary canals or pipes, drainage facilities, field application systems, such as high-efficiency center pivot sprinkler systems and drip irrigation for 240 ha, and associated structures; and, where needed, construction of new access roads and windbreaks. Soum (district) governments will be strengthened to conduct O&amp;M of irrigation systems and will pilot a modern asset management system. The project will create 240 jobs during construction, of which 40% are earmarked for women and 10% for households headed by women; and ensure that all contracts for the 3,094 households to be involved in the farming of new vegetable plots will be co-signed by women.
Output 2: Environmentally sustainable agricultural production systems improved. The project aims to improve food safety, environmental sustainability, and climate resilience of agricultural production systems, focusing specifically on agrochemical residue testing and supporting the implementation of a new law on plant seeds by promoting the introduction of new high-yielding and climate-resilient vegetable seed varieties. The project will support the national Institute for Plant Protection (IPP) with testing equipment and reagents to boost its testing capacity; IPP will be able to handle an additional 4,000 tests to ensure the safety of imported pesticides and to monitor the residues in food products. This is expected to reduce the use of harmful agrochemicals and to build consumer trust in domestically produced vegetables. The project team will coordinate with the national extension center to support four regional crop research institutes (CRIs) by (i) providing equipment and facilities such as climate-controlled growth chambers, storage cool rooms, sheds, fencing, mechanization packages, seed cleaning and packaging equipment, conservation farming equipment, and teaching facilities; (ii) conducting small-scale irrigation rehabilitation and modernization; and (iii) providing greenhouses and low-carbon solutions to extend the cropping seasons and achieve high-value vegetable and quality seedling production. This is expected to increase the production capacity for vegetable seeds by 0.65 tons and for seed potatoes by 10 tons. A total of 20 women researchers and 192 women from CGGs will be given technical support and training on best practices.
Output 3: Technical, institutional, and management capacity and coordination strengthened. The project team will set up 48 CGGs in the 12 irrigation schemes, which target women for 40% of the membership and 25% of leadership positions; and provide training on improved vegetable production for 480 CGG participating farmers, including 40% women, in collaboration with the CRIs. The two main providers of extension services to vegetable farmers will be crop research centers such as the Institute of Plant and Agriculture Science, and a facilitation partner such as a local nongovernment organization. Project-supported CRIs will provide capacity building on good agricultural practice and integrated pest management for farmers' improved management of natural resources with less use of agrochemicals, more use of climate-smart agriculture practices, and better vegetable production, processing and marketing techniques. To further strengthen CGGs, the project will provide mechanization technology packages, all-weather greenhouses with solar-powered heating and long-life films, and small cool rooms for product storage. The equipment will be provided through a combination of ADB loan and JFPR grant to the soum governments, which can then make it available to the CGGs based on predetermined eligibility criteria.
</t>
  </si>
  <si>
    <t>The Obigarm-Nurobod road section of the existing M41 highway, which carries about 3,000 vehicles per day, will be inundated once the HPP reservoir has filled to operating levels. The realignment of this road section through the river valley is not part of the Rogun HPP project. A bypass road must be completed and opened to traffic by latest November 2023, the date by which the rising water in the HPP reservoir will have inundated several critical sections of the M41 highway. No other part of Tajikistan's national highway network can provide for this traffic, and the only alternative route would represent a deviation of about 500 km. The government has requested ADB's assistance to construct a 72 km long road section that will bypass the HPP reservoir through mountainous terrain (the project road). It will be constructed to two-lane asphalt surfaced standard, and will include three tunnels with a total length of about 6 km, one high level bridge about 700 m long, and 13 shorter bridges with a total length of about 975 m. The construction of some parts of the project road started in 1988 (mostly earthworks) but was suspended following the abandonment of the Rogun HPP project.</t>
  </si>
  <si>
    <t>Children with disabilities (CWD) benefit both academically and socio-emotionally from attending mainstream kindergartens and schools with their same-age peers. The project will improve access to and quality of mainstream education for CWD in Mongolia by improving accessibility features in selected mainstream schools and kindergartens; building capacity to deliver inclusive education; and strengthening inclusive education support resources, community engagement, and policy. The project has strong pro-poor, socially inclusive, and gender-sensitive features. The direct beneficiaries will be CWD and their families, especially women as the primary caregivers, but inclusive education also brings significant benefits to the wider community.</t>
  </si>
  <si>
    <t xml:space="preserve">In April 2018, Tajikistan started to export power to Uzbekistan on an islanded mode. However, in order to synchronize the systems and achieve power trade target, the relay protection system in Tajikistan has to be modernized and new interconnection points established. The project will: (i) install modern relays, circuit breakers, instrumental transformers and ancillary equipment and systems at eight 220kV and two 500kV interconnection points; (ii) establish two new 500kV interconnections; and, (iii) provide capacity building to Barki Tojik staff in reliability of parallel operations. 
These solutions will result in the following outcome: regional energy resource utilization among CAPS countries improved.
</t>
  </si>
  <si>
    <t xml:space="preserve">Naryn is a mountainous province and one of the poorest in the Kyrgyz Republic, with a poverty rate of 29% in 2017. Naryn's resident population was estimated at 287,000 in 2018 across Naryn township and 165 villages. In 2009, the urban population share was 15.3%. The ADB-supported Bishkek Torugart road traverses through Naryn and connects Bishkek to the People's Republic of China (PRC), providing regional connectivity with Central Asian neighbors and opportunities for rural development. Most villages in Naryn have unprotected water sources. Incidences of waterborne diseases are high in Naryn. The program will cover 64,000 people in Naryn and will support the design, construction, and rehabilitation of WSS facilities; and institutional capacity to provide sustainable and safe WSS services across 31 program villages. In addition, the program will ensure that detailed designs are completed for 12 program villages and ready them for implementation when additional financing becomes available.
The RBL program's impacts will be (i) health and quality of life of residents improved and (ii) adverse environmental impacts reduced by 2026. The outcome will be inclusive and reliable access to safe WSS for rural communities in Naryn improved. Two outputs will contribute to the outcome:
(i) Output 1: Water supply and sanitation infrastructure expanded and sanitation solutions piloted. The program will include the following infrastructure components: (a) safe water sources, water storage, and treatment and disinfection systems; (b) distribution networks for the target population of 64,000; (c) gender-sensitive safe water and sanitation facilities in selected kindergartens, schools, and health facilities; and (d) piloting of non-networked household sanitation solutions.
(ii) Output 2: Institutional capacities strengthened for enhanced sustainability in the rural water supply services and sanitation subsector. Output 2 focuses on institutional measures to strengthen WSS systems and improve service delivery. It will (a) establish and strengthen WSUs and secure at least 20% female participation across all WSUs by 2025, and 40% female participation in WSU-related trainings and public consultations; (b) deliver financial management training to further enhance internal control processes and procedures for ARIS and WSUs; (c) adopt and apply a procurement manual and a multiyear procurement action plan; and (d) develop and implement an M&amp;E framework to improve knowledge of asset inventory and data management.
</t>
  </si>
  <si>
    <t xml:space="preserve">The facility will finance a series of small-value activities to support and complement larger projects financed by the Asian Development Bank (ADB) in the country. In particular, the facility will fund (i) project preparatory support for design and procurement readiness of ensuing projects; (ii) small pilot projects to demonstrate new technologies, international standards, and management approaches for potential scale-up under ensuing projects; (iii) project implementation support for ongoing ADB projects to ensure the efficient delivery of project outcomes; and (iv) capacity building and supplemental support for completed ADB projects in operation and maintenance (O&amp;M), asset management, facility upgrading to meet critical needs, and post-disaster rehabilitation assistance. 
Activities under the facility will improve the efficiency, sustainability, responsiveness, and readiness of ADB-financed operations. They will contribute to the achievement of the outputs and outcomes of the linked ADB-financed projects. Each activity will be linked to a planned, ongoing, or completed ADB-financed project. Under the current CPS, priority sectors are agriculture, natural resources, and rural development; education; energy; public sector management; transport; and water and other urban infrastructure and services. 
The following outputs will contribute to the achievement of the outputs and outcomes of the linked ADB-financed projects. 
Output 1: Project implementation readiness for ensuing projects improved. The facility will support project preparation, design activities, and institutional strengthening for investments to be financed under one or more ensuing ADB-financed projects, including the Naryn Rural Water Supply and Sanitation Development Program the country's first results-based lending operation planned for 2019 approval. 
Output 2: New technology, innovation, or improvement in design standards pilot-tested. The facility will support pilot-testing advanced technologies and management approaches to reduce life-cycle costs, improve service efficiency and quality, and minimize negative environmental and social impacts. Development of road asset management is an example of a new technology or management approaches activity under the facility.
Output 3: Project efficiency and sustainability enhanced. The facility will enhance project efficiency and sustainability, including capacity and implementation support for ongoing projects, post-disaster rehabilitation, O&amp;M, and upgrading of completed infrastructure investments to conform with up-to-date performance standards. 
The first activity to be financed under the facility and under Output 3 will enhance the sustainability of a completed ADB-financed investment in urban water project. It will support the physical upgrades of the chlorine neutralization unit at the Osh-Plotina water treatment plant, completed in September 2016 under the Emergency Assistance for Recovery and Construction project. The unit will be upgraded to a higher international standard and provide 400,000 people with access to safe and reliable water supply.
</t>
  </si>
  <si>
    <t xml:space="preserve">Activity 2 will support ADBs ongoing Naryn Rural Water Supply and Sanitation Development Program (the Naryn Program), which uses the results-based lending (RBL) modality, in the following areas: (i) component 1: recruitment of the independent verification agent (IVA) for the Naryn Program to validate the disbursement linked indicators (DLIs), and (ii) component 2: capacity development of the Naryn Programs executing and implementing agencies to support the overall program implementation and to achieve the program results framework. A consulting firm will be recruited for the IVA, while individual consultants will be engaged for the component 2 (implementation support to the Naryn Program). Activity 2 will also finance the consulting services of an independent external auditor to carry out the Naryn Program audit.
The proposed SEFF subgrant will allow the government to ring-fence resources for strategic service improvements and increase the likelihood to achieve the Naryn Program DLIs, including the financing of the IVA for the Naryn Programs results.
</t>
  </si>
  <si>
    <t>The proposed project will support the provincial governments of Mongolia in their efforts to improve solid waste management practices, reduce environmental pollution, and enhance community awareness and employment generation opportunities in the waste management sector. The project will promote effective and innovative municipal solid waste management in secondary cities in Mongolia. The project will preserve the ecological balance in areas around the selected secondary cities; improve public health by reducing the burden of care (especially on women) because of ill health due to contamination from solid waste; and generate employment opportunities and improved livelihoods for the urban poor. The project outcome will be effective municipal solid waste management and recycling in secondary cities adopted. The impact will be safer and better environmental conditions for residents living in secondary cities achieved. The grant will have three outputs: (i) municipal solid waste management infrastructure in secondary cities constructed; (ii) inclusive municipal solid waste recycling approaches adopted; and (iii) awareness and understanding on solid waste management and policies enhanced. The project will be implemented in the capital cities of Darkhan-Uul, Gobi-Altai, Sukhbaatar, and Uvurkhangai provinces.</t>
  </si>
  <si>
    <t xml:space="preserve">The Improving Transport Services in Ger Areas project aims to demonstrate interventions that improve the accessibility, safety, security, and quality of transport services along the
Chingeltei street corridor in the ger areas of Ulaanbaatar city through three outputs: (i) public transport access, facilities and service in Chingeltei corridor improved; (ii) pedestrian safety facilities and residents' safety awareness along Chingeltei street enhanced; and (iii) community-led behavior change and community engagement enhanced. The project has strong pro-poor, socially inclusive, and gender-sensitive features. The project will directly benefit 12,104 females and 11,540 males, of which 7,336 are children, and 454 are persons with disabilities (PWDs) in two Khoroos (districts) in the ger areas. The project will have wider impacts through the demonstration of solutions to improve safety, accessibility and quality of public transport services, and improving road safety, which can be replicated in other transport corridors in Ulaanbaatar. The pilot has been designed to be replicable in other precincts by the government. A human-centered design (HCD) approach involving active participation of users has been adopted for project concept design and will continue throughout detailed design and implementation.
</t>
  </si>
  <si>
    <t>The project is the first gender equity themed irrigation and drainage (I&amp;D) investment of the Asian Development Bank (ADB) in Tajikistan. The project will enhance climate resilience, water productivity, and the income of female and male farmers by modernizing selected areas of the Yovon I&amp;D system, located in Khatlon province of the lower Vakhsh river basin. The project will introduce (i) climate- and disaster-resilient modernization of prioritized I&amp;D infrastructure, (ii) streamlined institutions and systems for effective planning and operation and maintenance (O&amp;M) of I&amp;D infrastructure, and (iii) policies and strategies for gender equality to enhance women's participation in land and water management.</t>
  </si>
  <si>
    <t xml:space="preserve">Tajikistan is recognized as a potential tourism hotspot because of its mountainous topography, natural assets, culture, and history as an important link along the old Silk Road. However, this potential remains largely untapped for various reasons, including poor connectivity, inadequate infrastructure, the absence of a comprehensive tourism ecosystem to ensure quality service delivery, weak institutional and regulatory capacity, and a poor business environment. 
The government has adopted modest measures to promote tourism, including the introduction of an e-visa system and the provision of tax exemptions for investments in tourism-related facilities such as small hotels and motels, hunting and fishing facilities, and mountaineering infrastructure. However, it has yet to formulate a tourism satellite account (TSA), which is a strategic prerequisite for developing and monitoring the tourism industry in the country and Asian Development Bank (ADB) support is needed to move the government's development efforts to the next level. 
Project Outputs and activities
Output 1: This output will prepare a tourism development plan based on the following three subcomponents.
(i) Develop a tourism satellite account. The PRF will help Tajikistan develop its first TSA as well as build capacity for the government to periodically develop future TSAs. The Committee of Tourism Development (CTD) under the Government of Tajikistan, the executing agency, will undertake this subcomponent in coordination with the Economic Research and Regional Cooperation Department, ADB and UNWTO, which has helped countries around the world adopt TSAs. CTD will establish a destination management organization and will also draft tourism plans for heritage sites with the support of UNWTO.
(ii) Characterize market demand and undertake skills mapping for the tourism ecosystem. This subcomponent will address data deficiencies related to strategic prioritization, namely, analysis of demand for Tajikistan's tourism attractions. It shall support assess needed skills versus available skills for the tourism ecosystem, assess training needs (in particular for women), and explore the potential for women to enter into tourism jobs that are not traditionally female-oriented.
(iii) Institutional strengthening and creating an enabling environment. This subcomponent will strengthen the structure, staff capacity, and business processes of the executing agency, the CTD; streamline interministerial and interagency coordination; improve interaction between public and private sector organizations; enhance capacity of the agencies directly linked to tourism (such as the Agency of Statistics under the President of the Republic of Tajikistan, and the ministries of transport, finance, and internal affairs) to collect and assess tourism-related information; and identify priority policy actions related to improving connectivity (air and land), airport and border procedures, and ease of doing tourism-related businesses. The PRF will facilitate increased coordination with Uzbekistan, which is the largest potential tourism market in the region and can provide a valuable boost to Tajikistan tourism through joint product development.
Output 2: The PRF will identify priority investments and policy actions to promote the targeted tourism categories and regions. An investment pipeline comprising at least two stand-alone and two multisector projects will be developed. The projects may comprise public sector, private sector and public-private partnership. 
Output 3: The CTD will firm up the investment pipeline by carrying out feasibility studies of the projects in the pipeline. These will comprise technical, economic, financial, social, and environmental due diligence; gender and safeguards assessment; categorization of subprojects in accordance with ADB's Safeguards Policy Statement (2009); and financial management and procurement capacity assessment of the executing and implementing agencies of ensuing projects. The CTD will coordinate completion of the detailed engineering design and procurement documents of all subprojects, and link and supplementary documents for report and recommendation of the president for ensuing projects, with the respective sector agencies. All ensuing projects will be procurement-ready.
</t>
  </si>
  <si>
    <t xml:space="preserve">The project is aligned with the government medium and long term renewable energy target: (i) 100 MW of power storage installed to the CES to increase renewable energy power generation and reduce coal fired power generation in the Medium Term National Energy Policy (2018 2023) and (ii) renewable energy capacity increased to 20% of total generation capacity by 2023 and 30% by 2030 in the State Policy on Energy (2015 2030) and in Mongolia Nationally Determined Contribution in 2015. The proposed project is included in the Country Operations Business Plan for Mongolia (2020- 2021). The outcome targets of the proposed project are (i) 610 GWh of annual renewable power evacuated; (ii) 44 GWh of annual imported peak time electricity reduced; and (iii) at least 650,000 tons of CO2 emissions avoided per year. 
These outcome will be achieved through the following outputs: (i) large scale advanced battery storage system installed, and (ii) institutional and organizational capacity enhanced.
</t>
  </si>
  <si>
    <t>The proposed Power Sector Development Program (PSDP) will accelerate the implementation of on-going reforms and restore financial sustainability of the power sector in Tajikistan. ADB has supported Tajikistan power sector reforms through the ongoing Sector Operation Performance Improvements (SOPI) program, which has built the basis for the fundamental reform program of PSDP that includes unbundling of the vertically integrated power utility company, restructuring of the utility's excessive liabilities, establishment of a regulator, adoption of a tariff methodology, and establishment of a new centralized cash control system among unbundled entities. As a part of reforms and institutional capacity building, a newly established power distribution company will be given a 5-year management contract. Investments in the retail advanced metering system in Dushanbe and 6 other cities will also fill the key deficiencies in the sector's power loss accounting and bill collection systems. The program is included in the Country Operations Business Plan, 2019-2021. A separately approved transaction technical assistance facility (FTRTA) will be used to finalize due diligence activities.</t>
  </si>
  <si>
    <t>The project will address the oblast's immediate needs by improving two national arterial roads, namely (i) Dangara-Okmazor and (ii) Hulbuk-Kangurt. The sections link the Asian Highway No. 66 at Dangara and Hulbuk and serve as a vital connector of major economic centers in the oblast. Further, the Dangara-Okmazor section is a part of a key corridor which links with the country's major international road (CAREC Corridors 5 and 6) at Bokhtar. Despite their importance, the roads have not been well equipped with road safety installments and disaster-proof measures. The lack of adequate road maintenance has led to their deterioration. Improving the sections is essential for the development of the oblast in the light of the government's plan to make Dangara the oblast's key economic hub and the oblast's new capital city in coming years.</t>
  </si>
  <si>
    <t>An emergency assistance loan and grant using streamlined procedures and the one ADB approach is an appropriate modality to respond to the COVID-19 crisis in the Kyrgyz Republic. ADB's 2004 Disaster and Emergency Assistance Policy permits the use of emergency assistance loans and grants in response to health emergencies. The eligibility criteria for emergency assistance have been met as (i) the government has made an official request to ADB for assistance, (ii) the potential impact on economic, social, and governance needs and priorities have been identified, (iii) the event involves significant economic dislocation and the EAL addresses immediate needs (iv) the proposed emergency assistance addresses immediate needs, (v) the UN has not signaled substantial security risks to staff, and (vi) local and development partners are sharing the response burden. The project is aligned with the following impact: Mitigate the impact of COVID-19 outbreak in Kyrgyzstan (Kyrgyz National Contingency Action Plan). The project will have the following outcome: management of persons exposed with COVID-19 improved.</t>
  </si>
  <si>
    <t>The project will help finance immediate needs and deliver appropriate medical services where required. The government has indicated ADB's support would be used to improve laboratory diagnostic and testing capacity. Other needs such as procurement of medical equipment or other similar support to help the government meet its most urgent gaps may be identified as the situation evolves in the coming weeks. Recognizing the unpredictable nature of the situation and the concurrent inflow of support from other sources, flexibility is required, along with close coordination with various sources and partners. Any supplies funded from this grant need to be coordinated with other support, including the ADB-approved COVID-19 Active Response and Expenditure Support (CARES) Program, to avoid duplication.</t>
  </si>
  <si>
    <t>The Project will support the Ministry of Healthcare (MOH) in their request to assist Kazakhstan in procuring medicine and medical equipment to fight COVID-19 crisis situation in Kazakhstan. ADB also received a confirmation from the Ministry of National Economy on the urgent need for support the country. UN agencies will be involved in project implementation and procurement of medicine and medical supplies. The government has indicated that ADB's support through the APDRF will help alleviate its financial resource constraints in meeting the immediate COVID-19 health needs of the population and deliver appropriate medical services where required. In this regard, hospitals and health centers across the country, but especially in secondary cities and rural areas are lacking experience and adequate personnel with the necessary skills for treating COVID-19 and pneumonia patients.</t>
  </si>
  <si>
    <t xml:space="preserve">The Ministry of Investments and Foreign Trade (MIFT) of Uzbekistan requested ADB to provide emergency grant assistance to support the Government's ongoing response, particularly its need to procure medicines and other medical supplies for the treatment of COVID-19-infected patients.
The Asia Pacific Disaster Response Fund (APDRF) grant will support procurement of medicines and other medical consumables, including personal protective equipment and medical supplies for the treatment of COVID-19-infected patients.
</t>
  </si>
  <si>
    <t xml:space="preserve">Despite significant improvements in recent years, Georgia's public health system remains vulnerable to the health burden posed by the COVID-19 pandemic and crisis. The health sector capacity is limited, physical health infrastructure is inadequate, and there is a lack of trained medical personnel to respond to the COVID-19 pandemic. Out-of-pocket spending has been declining after the introduction of the Universal Healthcare Program in 2013, but still accounted for 54.8% of total health spending in 2017. This points to an underlying vulnerability for low income groups, which are particularly at risk as COVID-19 unfolds. About 17.5% of Georgia's population is older than 60 years, while 3.3% of the population is older than 80 years. This poses additional challenges in dealing with the COVID-19 emergency since evidence from other countries suggests that the older populations, especially those with pre-existing health conditions, are at higher risk of contracting the disease and, if infected, often require more intensive care.
According to the Global Health Security Index, Georgia's health capacity in clinics, hospitals and community care centers scores low: 18.3 out of 100. This is largely due to the deficit of nursing staff and low hospital bed density. Georgia has only 47.3 nurses per 10,000 population and 26 hospital beds per 10,000 population compared with neighboring countries such as Armenia which has 42 beds per 10,000 population. Critical skills gaps exist in Georgia's healthcare sector and a number of health workers and laboratory staff have to be trained to be able to respond to COVID-19. Some 62% of frontline medical doctors, who are higher risk of infection, are women. 
With the acceleration of virus transmission rate since September 2020, Georgia's health system is increasingly overwhelmed. According to MoILHSA, as of the second week of November, about 4,500 beds in more than 30 hospitals were already occupied by COVID-19 patients, while only 250 beds were available. The Ministry is working to increase the number of beds available for COVID-19 patients to 8,500 by early December. Health workers are increasingly contracting the disease. The number of infected health workers surpassed 1,700 or 5% of total number of infected as of end October 2020. More resources are needed for management of severe cases, prevention of onward virus transmission and alleviation of strains on health-care services. The government needs support to augment its capacity and constrained financial and human resources to ensure effective and timely lifesaving efforts and respond to the impact of COVID-19.
The proposed support from the APDRF will help finance immediate needs and deliver appropriate medical services where required. The government has indicated ADB's support would be used for improvement of laboratory diagnostic and testing capacity, procurement of personal protective equipment and other medical equipment to help the government meet its most urgent needs. Recognizing the unpredictable nature of the situation and the concurrent inflow of support from other sources, flexibility is required, along with close coordination with various sources and partners. Any supplies funded from APDRF grant will be coordinated with other support from development partners to avoid duplication.
The APDRF grant will complement ADB's comprehensive package of support to Georgia designed to contain COVID-19 impact. The package includes a $100 million loan approved in May 2020 and a $200 million loan approved in October 2020 to respond to Georgia's immediate health and socioeconomic needs and support a return to inclusive economic growth by addressing the longstanding institutional fragilities in social protection, fiscal and debt management that were exacerbated by the pandemic. ADB has also provided grant support to Georgia in August 2020 to procure PCR equipment for the COVID-19 health response, funded under the regional technical assistance project. The new equipment will augment Georgia's PCR testing capacity and help the authorities to better trace and contain the spread of the virus.
</t>
  </si>
  <si>
    <t>The coronavirus disease (COVID-19) pandemic is causing significant health, social, and economic impacts on Mongolia. The project will help the country respond to the ongoing outbreak of COVID-19 by providing resources and training support that will help strengthen its capacity for (i) conducting reverse transcription polymerase chain reaction (RT-PCR) tests, (ii) administering COVID-19 vaccines to target populations in compliance with infection prevention and control (IPC) protocols, (iii) ensuring the complete uptake of immunization services by target groups, and (iv) undertaking post-immunization surveillance. The project is closely linked to the Support for COVID-19 Vaccine Delivery in Mongolia under the Asia Pacific Vaccine Access Facility which will provide safe and effective COVID-19 vaccines in Mongolia. The project has strong pro-poor and socially inclusive features.</t>
  </si>
  <si>
    <t>The project responds to the government's request for ADB support under APVAX to help meet COVID-19 vaccine response challenges. In accordance with the guidance of the APVAX policy, the project investment component under APVAX will support ADB's procurement and project implementation, which will benefit Tajikistan given due diligence assessments that identified fiduciary-related risks.</t>
  </si>
  <si>
    <t xml:space="preserve">This project is ADB's first integrated preemptive landslide risk reduction investment to safeguard rural communities in the Kyrgyz Republic. This innovative project will embed international best practices and advanced technologies for improved risk reduction and monitoring. It will combine engineering and nature-based solutions with community-based planning and capacity building for sustainable long-term landslide safety. The project will reduce the risk to communities and infrastructure from landslide events by: (i) implementing landslide mitigation engineering measures, (ii) improving landslide monitoring systems, and (iii) strengthening capacity for landslide risk management.
The project is aligned with the following impacts: (i) human and material loss from climate- and geophysical-related disasters reduced, and (ii) level of protection of the population and territories from emergency situations increased for sustainable development. The project will have the following outcome: vulnerability and exposure of communities and infrastructure to landslide events reduced.
</t>
  </si>
  <si>
    <t>The proposed project will jumpstart a long-term transition towards a zero tailpipe-emission transport sector in the Kyrgyz Republic. It will comprise four interlinked outputs: (i) zero-emission tailpipe bus fleet in Bishkek municipality upgraded; (ii) bus depot infrastructure upgraded; (iii) pilot green mobility corridor established; and (iv) Bishkek bus operation sustainability improved. The project is economically justified by the reduced need for fossil fuel imports, vehicle operating cost savings, better air quality, and reduced carbon emissions, which will promote energy security, improve public health, and contribute to climate change mitigation. The project will also make Bishkek more livable and foster gender equity.</t>
  </si>
  <si>
    <t xml:space="preserve">The Community Based Infrastructure Services Sector Project (the initial Project) follows a sector lending approach and supports the main objective of the Government of Kyrgyz Republic (Government) of human development by providing: (i) improved community-based infrastructure services; and (ii) training programs to develop institutional capacity. The Project area covers four oblasts (provinces) - Chui, Jalal-Abad, Osh, and Batken. The Project was designed to provide basic infrastructure services in 730 villages and seven small towns to about 1.5 million persons, of whom approximately 70% were living below the poverty line.
The proposed supplementary grant is required to meet the financing gap that has emerged due to significant increases in construction costs during the implementation period. As a result, the water supply systems in 118 subprojects were prioritized out of the originally planned 240 subproject. The proposed supplementary grant will implement the remaining 122 subprojects by providing much-needed water supply and sanitation services for the rural population as prioritized by the Government. Based on the lessons learned from the initial Project, proposed changes include: (i) simplification of the subproject selection criteria to ensure the selection of community-owned demand-driven and cost effective subprojects; (ii) improvement of technical design criteria for implementing simple, technically sound and cost effective subprojects; and (iii) improvement of implementation arrangements to achieve efficiency and quality during project implementation.
</t>
  </si>
  <si>
    <t xml:space="preserve">The Project will assist the Government in achieving the objectives of the Initial Project by financing cost overruns related to the following Parts of the Initial Project:
Part A Initial Project Road: (a) The construction of the remaining sixty-two (62) kilometers (km) of the two-lane road section of about four hundred thirty (430) km from Choyr to the border near Zamyn-Uud; (b) The price adjustment for the contracts related to the construction of the road sections from (i) 35th Railway Crossing to 18th Khudag, and (ii) 18th Khudag to 62.2 km mile post.
Part D Area Development: (a) The price adjustment for contract related to the construction of the access road to Urgun Soum.
</t>
  </si>
  <si>
    <t>The objectives of the Project are to (i) improve the efficiency and transparency of customs services and reinforce the ongoing customs legal reforms and simplification of custom procedures; and (ii) facilitate trade and promote regional customs cooperation through concerted customs reforms and modernization in the Region.</t>
  </si>
  <si>
    <t>The project seeks to improve the quality and relevance of, and equitable access to and effectiveness of, the technical and vocational education and training (TVET) system in the Kyrgyz Republic. Quality and relevance of the TVET system will be improved through modernization of the training methodology, teaching and learning environments, and training delivery. Equitable access will be improved through the introduction of an innovative skills development fund to provide training in response to urgent labor market needs, and for targeting specific geographic areas or specific groups to provide them with employable skills, such as out-of-school youths, ethnic minorities, and the disabled. The project also includes support to rural primary vocational schools outside of Bishkek and Osh, and better access for physically disabled students and for women. The effectiveness of the TVET system will be improved by strengthening TVET governance and management nationally and within the schools.</t>
  </si>
  <si>
    <t>The Education Sector Reform Project will build on the achievements of three previous projects that supported major sector reforms, helped the Government to reorient the education system to the needs of the market economy, and rehabilitated schools. The Project will support the Government to improve the quality and relevance of primary and secondary education with a view to shifting to a 12-year education system. The Project has four components: (i) improving education planning, management, and budgeting; (ii) strengthening pre-service teacher training (PSTT); (iii) enhancing the quality, affordability, and levels of provision of textbooks and other teaching and learning materials, including enhanced innovation in the use of information and communication technology (ICT) in the classroom; and (iv) providing better learning conditions by upgrading the physical infrastructure of teacher training institutes (TTIs).</t>
  </si>
  <si>
    <t xml:space="preserve">The first tranche under the proposed MFF will require $59.9 million from ADB's ADF resources and $10.0 million of the government counterpart funds to finance (i) $29.3 million for BRT infrastructure development; (ii) $22.5 for BRT system development; (iii) $2.2 million for ITS system; (iv) $5.3 million for project management, detailed design, and institutional development; (v) $7.0 million for physical and price contingency; and (vi) $3.6 million for financing charge during implementation. 
Tranche-1 will (i) develop BRT infrastructure: upgrade 7.7 km of road, expand the Peace bridge, and install 14 km of electric trolleybus infrastructure (electric wires, feeder cables, and substations) for the BRT system; (ii) introduce a 14 km BRT line in the north-south corridor of Ulaanbaatar; (iii) construct 3 bus stations in ger area subcenters ; (iv) install an intelligent transport system (ITS) component: bus management system (BMS); and (v) provide resources for project management, detailed engineering design, and institutional development. The investment program will also help MUB (i) develop a clean transport policy and investment program, procure and install emission testing equipment, and pilot a clean energy-based transport modality in Ulaanbaatar; and (ii) prepare a performance based BRT operation contract.
</t>
  </si>
  <si>
    <t>The impact of the Project will be the promotion of regional transport of freight and passengers via the Western Road Corridor and increased economic development and regional trade. The outcome of the Project will be an efficient and safe regional transport route developed in the Western Region of Mongolia to link Xinjiang Autonomous Region in the PRC and Siberia Province of the Russian Federation through Hovd and Bayan-Olgiy aimags of Western Mongolia. As part of Asian Highway 4, the road will help link Mongolia to the rest of Asia.</t>
  </si>
  <si>
    <t>The impact of the JFPR project will be improvement in the quality of life in remote rural areas (soum centers) in the western region of Mongolia.</t>
  </si>
  <si>
    <t xml:space="preserve">The 500 kilometer (km) Bishkek-Torugart road is part of the Central Asia Regional Economic Cooperation (CAREC) Corridor 1 linking the Kyrgyz Republic with the People's Republic of China (PRC) and other Central Asian countries. The Torugart post is a major border control and customs facility between the Kyrgyz Republic and the PRC. The road condition is poor; border-crossing facilities and procedures are outdated and inefficient, and they obstruct international traffic and trade. Improved road and customs infrastructure will remove the obstruction and open up this corridor for wider regional trade and economic cooperation. It will reduce travel and transit times from the current 3 to 4 days to 2 days. 
Improvement of the Bishkek-Torugart road will be implemented in three phases and includes (i) improving 488 km of the Bishkek-Torugart road in the Kyrgyz Republic and the 20 km Bishkek bypass road, (ii) modernizing infrastructure and facilities at the Kyrgyz Republic-PRC border crossing at Torugart, and (iii) policy and institutional support in the road subsector. The Project 1 outputs are (i) an improved 39-km road section from Km 400 to Km 439 of the Bishkek Torugart road, (ii) modernized customs infrastructure at the Kyrgyz Republic-PRC border crossing at Torugart, (iii) a transport sector master plan for 2010 2025, and (iv) a fully operational Bishkek-Torugart Road Corridor Management Department (BTRMCD).
</t>
  </si>
  <si>
    <t>The grant impact is lowered risk of household losses due to flood damage and other disasters for poor households in flood-prone areas. The objective is to develop capacity to anticipate, protect against, prepare for, and cope with floods and other disasters in 130 flood-prone villages in Farkhor, Hamadoni, Vose, Pyandzh, and Shuroabad districts of Khatlon province. The objective will be met in two ways: (i) supporting households to adapt a holistic system to systematically understand and assess hazards and risks of flood and other disasters, mitigate them, monitor risks, address floods and other disasters when they occur, and be prepared for recovery; and (ii) providing silvicultural flood protection via selective restoration of natural ecosystems to strengthen riverbank and household areas against floods, and provide additional income to households based on these resources.</t>
  </si>
  <si>
    <t>The project will strengthen the hospital sector in Ulaanbaatar and improve drug safety nationwide. It complements previous Asian Development Bank (ADB) development initiatives in the health sector in Mongolia.</t>
  </si>
  <si>
    <t>To support sustainable economic growth by promoting private sector development. Specifically, it was agreed that it would include three main components: (i) reducing regulatory burden and compliance cost; (ii) improving SME access to credit and leasing products; and (iii) developing policy and regulatory framework for public-private parnerships (PPP).</t>
  </si>
  <si>
    <t xml:space="preserve">The Project aims to reduce the cost of doing business by streamlining business registration process and export and import clearance procedures. Specifically, the Project will support the establishment of a one-stop shop for business registration and a pre-customs single window for export and import clearance. The Project will have the following main components.
1. One-Stop Shop Business Registration. The Project will support the implementation of an automated one-stop shop that will allow all registration formalities to be completed in MOJ. This will significantly reduce the time taken to register a business (from 21 days to 3 days), and will reduce the uncertainty associated with the approval process. A summary of the one-stop shop blueprint is in Supplementary Appendix A.
2. Pre-Customs Single Window. The Project will support the implementation of a pre-customs single window to enable businesses to submit applications and receive permits and certifications for exports and imports through a single channel. Currently, pre-customs clearance requires at least 12 separate approvals and about 25 days clearance time. By streamlining and harmonizing regulations and automatic processes, the pre-customs single window will enable businesses to obtain clearances within 5 days and through a single administrative document
</t>
  </si>
  <si>
    <t xml:space="preserve">The Investment Climate Improvement Program, approved by the Asian Development Bank (ADB) in 2008, follows a programmatic approach and envisages three subprograms to assist the government in creating conditions for sustainable economic growth and employment-generating investments. Subprogram 1, implemented in 2007 2008, included a policy-based grant, a project grant supporting the development of information technology systems for effective implementation of reforms, and a TA grant to help prepare subprogram 2. Preparation and implementation of subprogram 2 has also benefited from and reinforced other interventions. The reforms supported under subprogram 2 build on the achievements made under subprogram 1 despite difficult political and external conditions. They address binding constraints to private sector development and diversification in the areas of business regulation and taxation, access to finance, worker skills development, and public private partnerships (PPPs). The relevance of these constraints has been confirmed through recent studies and surveys, which explain some deviations from the constraints originally identified in 2008. Subprogram 2 is effectively gender mainstreamed to maximize benefits to women. The reform agenda that remains after subprogram 2 will be addressed under subprogram 3.
Subprogram 2 complements the efforts of (i) ADB and other development partners to strengthen physical infrastructure and improve access to finance; and (ii) the International Monetary Fund (IMF) to rebuild fiscal buffers and safeguard monetary stability, which are important for a healthy business and investment climate. 
Improving the investment climate for the private sector is critical for the government's economic growth policies. Subprogram 2 contributes toward this end. The Government of the Kyrgyz Republic emphasizes improving the business climate. ADB's country operations business plan for the Kyrgyz Republic identifies subprogram 2 as a means of broadening the Kyrgyz economy and its private sector.
</t>
  </si>
  <si>
    <t>Subprogram 3 of the Investment Climate Improvement Program (ICIP) is the last subprogram of the program cluster approved in 2008. The program continues to address binding constraints to private investment and to sustainable economic growth and employment generation by (i) reducing the cost of regulatory compliance, (ii) improving access to finance, (iii) enhancing workers' skills, and (iv) facilitating public-private partnerships.</t>
  </si>
  <si>
    <t xml:space="preserve">The proposed program aims to create a more attractive climate for private sector development in the Kyrgyz Republic. It will provide budget support to implement reforms to (i) increase and diversify financial products and services that better mobilize domestic savings; (ii) increase efficient private sector participation in physical and social infrastructure; (iii) diversify exports and export markets, and foreign direct investment; and (iv) increase the transparency and efficiency of public procurement, and reduce the costs of doing business. The programmatic approach will comprise three subprograms to be implemented during 2015 -2018.
The impact of the Second ICIP will be increased private sector investment. The outcome will be an improved business and investment climate in the Kyrgyz Republic. The Second ICIP will deliver four outputs through various policy actions: (i) financial deepening and access to finance increased; (ii) comprehensive public private partnership program fostered; (iii) trade and investment facilitated; and (iv) transparency and efficiency of doing business increased.
Through the Second ICIP, ADB will continue to support the National Sustainable Development Strategy, 2013 -2017 in removing development constraints. Reforms listed in the policy matrix will facilitate the Kyrgyz Republic's transition to a sustainable economic development path. Budget support is necessary to finance part of the development financing needs, particularly covering the period between the introduction of reforms and the fiscal benefits resulting from the reforms. Although not used as a determinant of the program size, ADB's support can also help finance the direct and indirect fiscal costs to the government of implementing and monitoring the reforms. The government has the ability to implement the reforms effectively, demonstrated by its experience under the first ICIP and with the policy-based programs of other development partners.
The Second ICIP is estimated to cost $63 million equivalent for 2015 2018, to help support a part of the development financing needs from the perspective of the overall projected budgetary financing requirements of the country (para. 14). The development financing needs are projected at approximately $600 million (2015), $517 million (2016), and $424 million (2017). The government has requested a grant not exceeding $20 million from ADB's Special Funds resources to help finance subprogram 1. Subprogram 2 (with an estimated loan amount of $23 million) and subprogram 3 (with an estimated loan amount of $20 million) are subject to further discussion between ADB and the government.
The grant for subprogram 1 will be provided in a single tranche and funds may be withdrawn upon fulfillment of the policy actions. The subsequent subprograms will be submitted for ADB Board consideration upon completion of the policy actions. The proceeds of the grant will be disbursed in accordance with ADB's simplification of disbursement procedures and related requirements for policy-based loans
Note: A country's eligibility for Asian Development Fund grants under the revised grant framework is determined by its risk of debt distress. The outlook for the Kyrgyz Republic has deteriorated markedly since 2014. ADB considers that the Kyrgyz Republic is at moderate risk of debt distress for 2014, and is therefore eligible to receive 100% Asian Development Fund grant allocation.
</t>
  </si>
  <si>
    <t xml:space="preserve">The Issyk Kul Sustainable Development Project (the Project) is the first phase in a longer-term initiative by the Asian Development Bank (ADB) to support environmental management and to improve urban service delivery in the Issyk-Kul Oblast. ADB and government collaboration in Issyk-Kul will ensure that urban services interventions will increase access to potable water and safe sanitation, including use of proven technologies for treatment and disposal of solid and liquid waste. The Project will (i) improve urban infrastructure, including sewerage and sanitation, solid waste management, water supply, and community upgrading; and (ii) improve service delivery through better enterprise resource management. 
The Project covers the cities of Balykchy, Cholpon-Ata, and Karakol. Its outputs are:
(i) replacing a 13.4-kilometer (km) sewer network (specifically addressing pumping mains to sewage treatment plants); rehabilitating pumping stations in Balykchy and Karakol; extending the sewer network by 12 km to uncovered areas in Karakol; and supplying relevant tools, equipment, and vehicles for sewer maintenance; 
(ii) management of 42.5 hectares of existing waste dumps improved to increase environmental safety and sites operation lifetime and solid waste collection service coverage increased in three project cities;
(iii) installing 8,550 water meters, training vodokanal enterprises in meter reading and leak control, constructing a presedimentation treatment tank at the Karakol water headworks, replacing a 2 km corroded transmission main in Balykchy, and reconstructing 10 boreholes (with treatment, energy efficient pumps, storage, and protection facilities) in Balykchy and Cholpon-Ata; 
(iv) providing in the three project cities, water and sanitation facilities in pre-schools, schools and health care organizations; and 
(v) implementing an enterprise resource management component comprising a management information system, accounting and financial management, geographic information system, asset inventory and management, and institutional effectiveness program for cities, vodokanal enterprises and tazalyk enterprises.
</t>
  </si>
  <si>
    <t>The Poverty Reduction through Community-Based Natural Resource Management Project (the Project) aims to promote sustainable natural resource management (NRM) and contribute to poverty reduction in rural Mongolia. These goals will be achieved through policy strengthening and implementation in support of sustainable NRM in the Onon River Basin at the basin, soum (district), and bag (subdistrict) levels, and by creating an enabling environment for community-driven poverty reduction. Specifically, the Project will (i) provide capacity building and resources to foster the development of effective environmentally-focused community-based organizations (CBOs) that will increase local stakeholders' input in NRM decisions, (ii) strengthen local government capacity and resources to effectively implement NRM policies, (iii) develop new or enhanced sources of livelihoods for poor households in protected areas and buffer zones through revolving funds and business development assistance for unsustainable extraction of flora and fauna from protected areas, and (iv) enhance environmental conservation planning and management in the Onon River watershed through investments in technical research and strategy development.</t>
  </si>
  <si>
    <t>The Water Point and Extension Station Establishment for Poor Herding Families Project (the Project) will (i) create new, sustainable water points and accompanying water management infrastructure in pasture locations; (ii) increase the availability of underused pastureland in Ovorhangay Aimag (province); (iii) support the development of strong institutions for local governance of water points and adjacent pastures; and (iv) create one-stop agricultural and social service centers to develop service delivery capacity at the soum (district) level. Improvements in institutions' management of water points and adjacent pasture resources will support resource management by herders and local governments and ensure pastures will not be degraded in the coming years. The Project will also improve the environmental sustainability of herding activities by lessening pressure from overgrazing at existing water points. It will aid poor nomadic herders to plan, manage, and monitor water points and pastures with the support of responsive soum agricultural extension centers (SAECs), and local communities will decide the precise types of agricultural and social service extension activities they will receive. Additionally, the Project will improve the livelihoods and livelihood security of poor nomadic herding families by improving their access to and management of water and pasture resources, as well as their capacity to add value to their agricultural products while also addressing social and health concerns.</t>
  </si>
  <si>
    <t>CAREC Corridor 3 covers almost 7,000 km of roads and runs across Central Asia in the north-south direction, linking the Russian Federation to the Persian Gulf. The corridor serves as a main conduit for regional and international trade. The project will complete the corridor's missing link in Tajikistan's territory - the section from Dushanbe to the Uzbekistan border. This will help further reduce transport cost and travel time, and increase regional and transit trade.</t>
  </si>
  <si>
    <t xml:space="preserve">The impact of the Project will be improved quality of life in ger (traditional) housing areas resulting from air quality improvements in Ulaanbaatar. 
The outcome will be a reduction in the coal and firewood consumption of target households. The output will be improved ger insulation for about 4,000 target poor households.  
The activities consist of (i) implementation of a pilot project involving the addition of highly insulated ger blankets for about 4,000 households in the ger district in Ulaanbaatar; and (ii) consulting services, which will include baseline and impact surveys, household selection, training for local ger blanket manufacturers to improve the blanket quality while reducing production costs, business model development, Clean Development Mechanism (CDM) assessment, consultation and knowledge dissemination, workshops, and grant management.
</t>
  </si>
  <si>
    <t xml:space="preserve">The overall objective is to improve the nutritional status of children under 36 months of age in Mongolia. The specific development objectives are to
(i) conduct a participatory analysis of obstacles that are preventing the Ministry of Health (MOH), private sector, nongovernment organizations (NGOs), and communities from effectively addressing chronic child malnutrition;
(ii) in project areas with contrasting socioeconomic resource settings, (a) identify and test various nutrition delivery approaches with emphasis on micronutrients for children and women; and (b) develop and implement parallel, tailor-made information, education, and communication (IEC) and/or behavior change communication (BCC) to increase the awareness, skills, and habits for reduced chronic malnutrition in disadvantaged communities;
(iii) pilot test and institutionalize a revised public health nutrition (PHN) training curriculum for primary health center (PHC) workers; and
(iv) capture the experience and produce evidence of successful approaches by rigorous monitoring and evaluation, then use the results to inform and improve the nutrition policies of the Government of Mongolia.
</t>
  </si>
  <si>
    <t>The Nurek 500 kV Switchyard Reconstruction Project (the Project) will build a new Nurek 500 kV switchyard on a new site within the Nurek Hydroelectric Power Plant (HEPP) complex to replace the existing Nurek 500kV switchyard. The existing 500 kV equipment will be dismantled and used mostly as spare parts for other 500 kV substations.</t>
  </si>
  <si>
    <t>The proposed project will (i) improve access of poor children from rural and nomadic families to ECE programs; (ii) mobilize communities (teachers, parents, social workers) and key national, provincial, and district leaders in promoting ECE; (iii) train teachers, parents, and caregivers in ECE delivery; (iv) develop ECE curriculum, teachers' guide, and reference materials; and (v) develop proactive strategies leading directly to the provision of ECE that will be integrated into and be complementary to the formal education system in Mongolia and ensure robust monitoring and evaluation of project implementation to produce evidence for oilicy making.</t>
  </si>
  <si>
    <t xml:space="preserve">The CAREC Transport Corridor I (Bishkek-Torugart Road) Project II will continue the rehabilitation work on the section from km 439 to km 476, next to Project I. It will also help the design of remaining sections of the thoroughfare to be completed and the transport sector masterplan to be implemented on time. These would help the government to continue working towards the corridor improvement target of 2013, and the national goals set out in the country development strategy (2007-2010). Additionally, in the longer term, it would contribute to the realization of the CAREC vision. 
It has 2 components: The physical component includes rehabilitating 75km of the Bishkek-Torugart Road and constructing a facility for managing international (cross border) passenger and freight movements to and from the PRC. The non-physical component is for implementing the human resource development measures recommended in the transport sector masterplan being prepared under Grant 0123-KGZ.
</t>
  </si>
  <si>
    <t>The additional financing of the Central Asia Regional Economic Cooperation (CAREC) Corridor 1 (Bishkek Torugart Road) Project 3 will cover the cost overruns that have resulted in a funding gap for the project whose rationale remains valid and physical progress on-track. The project, by improving the last 60 kilometers (km) bottleneck section of the CAREC Corridor 1 (Bishkek Torugart Road), will contribute to fostering regional trade between the Kyrgyz Republic and the People's Republic of China (PRC) and higher mobility for people in Naryn Province where poverty is widespread. It will also help increase sustainability of the national road network by training staff on infrastructure management.</t>
  </si>
  <si>
    <t>The proposed project aims to improve the quality of oife of the residents of bag centers (smallest administration unit) in Mongolia by providing reliable electricity supply to remote communities.The project is comprised of three components: component A (detailed field survey, baseline socioeconomic survey, and shortlisting demonstration bag centers); component B (construction of transmission and distribution lines using Single Wire Earth Return (SWER) technology in selected demonstration bag centers); and component C (project management, monitoring, auditing, and knowldge dissemination).</t>
  </si>
  <si>
    <t>The Program will support the fiscal adjustment necessary for Mongolia's economic stabilization program and help to ensure that the budget for social sectors expenditures remains adequate. The Program will protect the poor during the financial crisis by implementing a set of policy measures in the social welfare, health, and education sectors to provide essential social services, and to initiate longer-term reforms to improve the targeting of social assistance and living conditions of the poor, especially in ger areas of Ulaanbaatar.</t>
  </si>
  <si>
    <t xml:space="preserve">The Program will provide short-term fiscal stimulus to mitigate the economic and social impact of the crisis. The Program will help meet critical public expenditures such as social allowances, employment programs, and food and utilities expenses of social institutions. 
The Program is fully in line with the Government's economic stabilization and expenditure management programs. Under the latter, the Government has prioritized specific social and safety net expenditures for the revised 2009 budget. Program proceeds will help meet some of the prioritized public expenditures.
The Program has four special features:
"First, it is anchored fully on the IMF's Poverty Reduction and Growth Facility (PRGF), which sets out the key macroeconomic parameters and identifies priority reform measures. 
" Second, it uses the Program-Based Approach recognized under Asian Development Bank's (ADB's) Program Lending Policy. TCSP is structured on the Government's crisis mitigation program. The Government has adopted a crisis budget, which cuts non-essential expenditures and prioritizes social sector spending. ADB's financing will be part of the overall financing plan of the crisis mitigation program.
" Third, TCSP does not have a policy matrix or separate reform measures, in order to swiftly meet the counter-cyclical fiscal stimulus needs of Tajikistan.
" Fourth, ADB-through technical assistance and close coordination with other development partners-will focus on ensuring good financial management of the crisis-mitigation program.
</t>
  </si>
  <si>
    <t>The financial and economic crisis has forced the Government of Mongolia (the Government) to embark on a process of fiscal adjustment. This is primarily centered around expenditure restraint in view of the dramatic worsening of prices of key exports, dwindling international reserves, and increased pressures on its currency. The Government is acutely aware of the pressure the current global crisis is placing on Mongolia's most vulnerable citizens and has therefore asked the Asian Development Bank (ADB) to help safeguard achievements in the education sector and to mitigate any negative impact of the crisis on the poor. The Project will support (i) financing of meals at preschools for children ages 2-5 to protect access to preschools for poor children; (ii) continuation of the targeted provision of textbooks to secondary school students from poor families; (iii) provision of block grants to schools in need of operation and maintenance funds; and (iv) capacity building at the Ministry of Education, Culture and Science (MECS) in financial management, budgeting, and monitoring and evaluation to enable MECS to better deal with budget constraints. The Project is in line with the $229.2 million standby arrangement of the International Monetary Fund for Mongolia that requires the Government to maintain a tight fiscal policy to restore fiscal sustainability, and advocates donor support to mitigate the impact of the fiscal adjustment on the poor. The Project complements the Social Sectors Support Program approved in June 2009 that will support a comprehensive overhaul of the existing system of social transfer programs to better target these programs to the very poor while conserving fiscal resources. The Social Sectors Support Program will introduce proxy means testing (PMT) to improve targeting of the provision of free textbooks and the Project will help MECS operationalize PMT and enhance the efficiency and effectiveness of education service delivery. The Project is a sector intervention that will support the Government in addressing short-term financing needs and continuing longer-term policy reform in the education sector.</t>
  </si>
  <si>
    <t xml:space="preserve">Ensuring the poor free access to essential health services is necessary to mitigate the impact of the financial crisis. The proposed medicard program will ensure free care for a range of services at FGPs, SHCs, and designated hospitals and pharmacies. The program will use existing institutional arrangements of the health insurance system to reimburse participating facilities. The medicard program will target the poor, to be identified through means testing. It is conceived as a temporary program to run as long as health insurance subsidies are poorly targeted to the poor and the health insurance benefit package does not cover essential health services or products. The medicard program seems justified until (i) universal health insurance coverage ensures the inclusion of poor households, (ii) co-payments for hospital care are under 10-20%, and (iii) co-payment is waived for poor households identified through proper means testing.
Micronutrients are distributed in 13 of 21 aimags in Mongolia. The proposed JFPR grant to Mongolia for Protecting the Health Status of the Poor during the Financial Crisis (the Project) will cover the remaining 8 aimags using a targeted strategy. At present, micronutrient sprinkles are distributed to all children under 24 months of age and to pregnant and lactating mothers. A targeted approach to distributing sprinkles will help improve the efficiency of the program and ensure its future sustainability. The targeting methodology (e.g., geographical or means test) will be identified during project implementation.
The overall objective of the Project is to protect the health of the poor in Mongolia during the financial crisis. The specific development objectives are to: (i) ensure targeted poor households' access to health services during the financial crisis through the implementation of the medicard program, (ii) contribute to the prevention of malnutrition in poor households through the targeted distribution of micronutrients, and (iii) document and analyze the experience and propose policy reforms to lower financial barriers that prevent the poor from accessing health services.
</t>
  </si>
  <si>
    <t xml:space="preserve">The Project will help Tajikistan achieve energy security. It will improve regional connectivity and support power trade. The Project will also improve energy efficiency and overall performance in the power sector. 
Physical: The project will build two new 220 kV single-circuit transmission lines totaling 140 km of overhead line (OHL). It will also rehabilitate in whole or part six transmission substations at Kairakkum, Asht, Geran, Rumi, Baipaza, and Regar. A third output is to put in place a SCADA system linked to a National Dispatch Centre in Dushanbe, and 32 priority substations across the country (capable of expansion to 204 national substations). The construction of these facilities will be done through three design, supply and install contracts, including testing and commissioning.
Nonphysical: The project will implement a sector operational performance improvement program targeting Barki Tojik and comprising the following activities: (i) development of program strategic and business plans and corporate governance changes; (ii) commercial, operating and financial plans; (iii) project management and training; (iv) preparation of accounting and management information systems; and (v) preparation of technical or operational performance audits. The program also includes reviews of sector-wide policy and institutional issues followed by sector reform program with specific action plans and their implementation. The reform program will be supported by ADB through the proposed project implementation. Least-cost sector infrastructure development master plan is an additional output.
</t>
  </si>
  <si>
    <t xml:space="preserve">While the entire power sector needs modernization, the Government places highest priority on loss reduction and strengthening governance. This is not only to improve commercial operations, but to regain the population's confidence in the power sector and to reestablish political stability. Energy security through generation capacity expansion is a priority, but the short-term solutions are to improve system efficiency and reliability, and to enhance regional power trade. The proposed Project contributes to attaining the goals through the following components:
(i) Automated Metering and Data Acquisition system (AMDA) will bring transparency to the wholesale electricity transaction between the unbundled power companies as well as in regional power trade. AMDA will eliminate errors and rampant metering data manipulation that are untraceable by the current archaic technology. Loss reduction will make more power available domestically and also improve the financial performance of the power companies. Accurate power flow data is indispensible to improve the power companies' commercial operation performance. The system also enhances regional power trade through (i) meeting the CAPS metering accuracy requirement, and (ii) eliminating unauthorized export.
(ii) Substation Rehabilitation will improve reliability of the Kyrgyz power system by replacing dilapidated circuit-breakers and instrument transformers that have reached their economic lives, are technologically obsolete, or do not meet the accuracy requirement for regional power trade. Since the Kyrgyz system is intricately interconnected with the Central Asia Power System (CAPS), rehabilitation increases reliability of the regional system and enhance regional power trade. 
(iii) Communications and Supervisory Control and Data Acquisition (SCADA) system will link seven major substations (estimated) and the control centers via optical fiber, and enables the system operator to make efficient dispatching based on real-time data. The scope is limited to system monitoring function of the northern loop. SCADA will reduce technical losses through avoidance of overloading, and also enable faster detection and restoration of faults. The system improves the overall efficiency and reliability of the Kyrgyz system and CAPS.
(iv) Study on Electricity Settlement Center will study the settlement systems appropriate to bring about transparency and accountability to the Kyrgyz power sector, and to maximize the benefits of the AMDA. It will devise mechanisms to publish data on energy flows and manage distribution of sector revenues in a transparent manner.
(v) Corporate and Financial Management Capacity Building for the National Electric Grid of Kyrgyzstan (NEGK) will improve corporate management through the preparation of a corporate business plan including the review of investment needs, operation and maintenance practices, organizational reforms, internal control, asset revaluation, and cost of transmission service. Financial management capacity will be strengthened through introduction of the International Financial Reporting Standards (IFRS) and appropriate corporate accounting software. 
The project fits with ADB's Starategy 2020 and ADB's Energy Policy. The latter focuses on energy efficiency, cutting fossil fuel use, energy security, energy access, and regional cooperation. The project also promotoes capacity development and governance.
</t>
  </si>
  <si>
    <t>The Program aims to strengthen public resource management in Tajikistan through improved tax policy and administration, more effective and efficient social safety net programs, and improved public financial management.</t>
  </si>
  <si>
    <t xml:space="preserve">Component A
This component will improve the basic understanding of household financial management and available financial services. A selective national baseline survey will assess financial literacy. Financial regulators will use this and other information to identify key messages for the public. The messages are expected to include the need for regular cash savings; selective use of credit and borrowing; ways of choosing between alternative options for savings, loans, and other services; information on what financial agreements mean; and what to do in cases of financial trouble and stress. These messages will be commuicated by means of Mongolian drama series. A pilot o 6 episodes will be produced and presented on selected televesion stations and tested for effectiveness of message delivery and impact on financial behaviour. If the results are positive, the 6 episodes and an additional 25 episodes will be broadcast on national television from November to March during the evening, with an accompanying text-in system to test viewing rates and message delivery with small incentive payments for answers. After the project is completed, FRC has agreed to continue the series using its own funds, and Bank of Mongolia (BOM) will consider contributing to the broadcast and production cossts. If radio proves to be a more effective medium to reach poor households after the initial randomnized evaluation, project efforts will shift this to media.
Component B
This component will improve the basic understanding of household financial management and available financial services. A selective national baseline survey will assess financial literacy. Financial regulators will use this and other information to identify key messages for the public. The messages are expected to include the need for regular cash savings; selective use of credit and borrowing; ways of choosing between alternative options for savings, loans, and other services; information on what financial agreements mean; and what to do in cases of financial trouble and stress. These messages will be communicated by means of a Mongolian drama series. A pilot of 6 episodes will be produced and presented on selected television stations and tested for effectiveness of message delivery and impact on financial behavior. If the results are positive, the 6 episodes and an additional 24 episodes will be broadcast on national television from November to March during the evening, with an accompanying text-in system to test viewing rates and message delivery with small incentive payments for answers. After the project is completed, FRC has agreed to continue the series using its own funds, and Bank of Mongolia (BONI) will consider contributing to the broadcast and production costs. If radio proves to be a more effective medium to reach poor households after the initial randomnized evaluation, project efforts will shift to this media.
Component C
This component will improve capacity for efficient project implementation, support management and coordination by FRC, and provide for rigorous and timely evaluation of results. FRC will assign staff to implement the project and perform the following functions under this component: (i) oversee the JFPR grant and budget; (ii) ensure completion and submission of required annual audit reports; (iii) select consultants, complete procurement, and finalize required subcontracts and oversee their implementation; (iv) ensure
monitoring and evaluation activities, including financial audits; (v) ensure that Mongolia Confederation of Credit Unions and Mongolia Cooperative Training and Information Center activities are undertaken, and stakeholder exchanges are established; (vi) coordinate with the project steering committee, SCCs, local governments, BOM, and other stakeholders; and (vii) incorporate project achievements, activities, and lessons into ongoing, government-funded work of FRC, the Mongolia Confederation of Credit Unions, and the Mongolia Cooperative Training and Information Center. Government counterpart contributions will include staff, office space, local transport and logistics, and meeting activities.
</t>
  </si>
  <si>
    <t xml:space="preserve">Since December 2009, Mongolia has been affected by a dzud. A dzud is a multi-faceted natural disaster characterized by a summer drought, in which insufficient fodder is available for stockpiling, followed by heavy winter snow and abnormally low temperatures. One third of Mongolia's population is dependent on livestock for their livelihood and lead nomadic lives. About 422,000 people are affected by the dzud, which accounts for more than a quarter of the rural population. Among those affected, an estimated 160,200 are children under 18 (including more than 44,000 children under 5 years old), about 8,200 are pregnant women, and more than 37,000 are 65 years old or older.
The Government of Mongolia (the government) has declared 12 aimags (provinces) to be in states of disaster in early February 2010. However, the situation is still very fluid and continues to deteriorate. Three additional aimags have subsequently been declared disaster areas as of 29 March 2010. There is significant variability in vulnerability across aimags, and in how the dzud is impacting the livelihood of people and the level of dzud response. The current dzud is expected to be more severe than the last one which occurred in 2001. The UN Resident Coordinator officially confirmed the scale and implications of the disaster, including an indication of the funding required to assist in alleviating its impact. The Government of Mongolia has requested immediate assistance from the Asian Development Bank (ADB)'s Asia Pacific Disaster Response Fund (APDRF).
</t>
  </si>
  <si>
    <t>The project will: (i) rehabilitate Toktogul hydroelectric power plant by replacing existing mechanical and electrical equipment; (ii) establish an electricity transactions settlement center; (iii) conduct a safety assessment of dams on the Naryn cascade, and (iv) conduct a public information program on sector reforms. The project will improve energy supply, reduce system commercial losses, identify dam rehabilitation measures, and inform the public on sector developments.</t>
  </si>
  <si>
    <t>The Emergency Assistance for Recovery and Reconstruction (EARR) will (i) rebuild damaged houses and improve essential public and community infrastructure, and (ii) restore the country's immediate fiscal capacity to meet the sharp rise in incremental costs arising from the April and June 2010 conflicts. This will in turn help the Kyrgyz Republic with reconciliation efforts and restoration of normalcy. The impact of the EARR is economic recovery and social reconciliation. The EARR's outcome is maintenance of essential public expenditures and rebuilding of critical social and public infrastructure assets in areas affected by the community violence.</t>
  </si>
  <si>
    <t xml:space="preserve">ADB has been assisting in agriculture, natural resources management, and rural development of Mongolia since 1996. This proposed assistance will help herders, the most vulnerable group affected by the climate change to (i) strengthen their preparedness for recurrent dzud, and (ii) rehabilitate and/or improve their livelihoods. Lessons learned from the ongoing JFPR 9124-MON, which are relevant to the proposed assistance, will be incorporated in the design, implementation arrangements, and implementation schedule of the proposed project.
The proposed project will target livelihood improvement of herders, who are largely poor and vulnerable, by ensuring sustainable pasture management, which accounts for about 72.3% of the national land area. It will support the objectives of the National Mongolian Livestock Program 2010 2015, which aims at developing a livestock sector that is resilient to climate change, conductive to social development, and economically viable.
The proposed assistance will promote a holistic approach to sustainable herding and livelihood diversification in candidate project soums, namely, Buutsagaan, Khureemarel, and Dzag in Bayanhongor Aimag. For both activities, smooth formation of HGOs is crucial. Sustainable herding will comprise collective pasture management, water point management, hay preparation, and management of herd sizes through effective marketing. The proposed assistance will also provide HGOs with opportunities for value-added activities, and other income-generating activities to help them diversify their income sources. Income diversification is considered as a means of climate change adaptation by lessening their reliance on the weather-sensitive herding. Adjacent soums are preferred for smooth coordination among soums for pasture management, and thorough monitoring by the project management unit (PMU).
</t>
  </si>
  <si>
    <t xml:space="preserve">The project will leverage Tajikistan's sound microfinance system to provide credit for households and microenterprises for energy efficient and environment-friendly homes.
The grant will comprise project implementation support of $1.2 million and $8.8 million for 5-year, local currency denominated credit lines to selected microfinance institutions (MFIs). The interest rate on the credit lines will be the NBT refinancing rate, reset annually.
An additional technical assistance (TA) grant of $750,000, provided by the Japan Fund for Poverty Reduction (JFPR), will build the capacity of MFIs and the project management unit (PMU) to facilitate efficient green finance intermediation and promote energy efficiency in the country, particularly for rural households and women.
</t>
  </si>
  <si>
    <t xml:space="preserve">The project will finance the rehabilitation and reconstruction of a road of approximately 113 km between Ayni-Panjakent and the border with Uzbekistan, the improvement of road safety, the upgrading of Sarazm border post infrastructure and community development including improvement of feeder roads and public facilities and provision of training for local communities.
The impact of the project will be enhanced regional cooperation and inclusive economic growth in Tajikistan, particularly in the Sughd province. The outcome will be improved connectivity and mobility along the CAREC Corridor 6 (Ayni-Uzbekistan Border Road). The outputs will comprise (i) approximately 113 km of rehabilitated and reconstructed road between Ayni-Panjakent and the border with Uzbekistan; (ii) improved road safety; and (iii) upgraded Sarazm border post infrastructure and improved local communities.
</t>
  </si>
  <si>
    <t xml:space="preserve">1. The development impact of the project is to improve living standards among women in rural areas and small towns in the Kyrgyz Republic. The outcome will be the low-income women microentrepreneurs in the rural areas and small towns in the Kyrgyz Republic scaled up to formal and sustainable businesses. The project will (i) build the capacity of women microentrepreneurs and policymakers to promote women's microentrepreneurship; (ii) help partner financial institutions (PFIs) adopt and improve gender-inclusive policies and outreach for women microentrepreneurs; and (iii) finance, on a pilot basis, introduction of new financial services that help to support women microentrepreneurs, and with potential for wide-scale replication by PFIs.
2. Expected Key Performance Indicators: 
(i) Female employment rate increases from baseline of 47.1% in 2010 by at least 1.5% by 2018; (ii) Gap in level of nutrition between low-income (poor) and nonpoor households decreases from 27.8% in 2010 to 25% in 2018; (iii) At least 1 or 2 new financial services introduced by each PFI into its operations by 2016; (iv) At least 500 women microentrepreneurs, PFI staffs, and other stakeholders receive training to improve their knowledge and skills for developing sustainable women's microenterprises by end 2016; (v) Gender-sensitive and socially oriented policies and strategies streamlined into operations of PFIs by end 2016.
</t>
  </si>
  <si>
    <t>The impact of the project will be enhanced regional economic cooperation and inclusive economic growth in Tajikistan. The outcome will be improved regional network (CAREC corridors 3 and 5 and the subnetwork) connectivity. The project outputs will be (i) improved road conditions and enhanced road safety on CAREC corridors 3 and 5 (the Sayron Karamyk road section, 88 km) and the subnetwork (the Vose Khovaling road, 87 km) totaling 175 km; (ii) extended access to local communities through the improvement of rural feeder roads; and (iii) institutional strengthening of project management, contract supervision, and efficient road maintenance.</t>
  </si>
  <si>
    <t xml:space="preserve">The Investment Climate Reforms Program is a policy-based programmatic approach with three subprograms of reforms that promote private sector development and expansion of economic opportunities. The program provides budget support to (i) reduce costs of doing business, (ii) strengthen protection for businesses, and (iii) increase business innovation and productivity.
Under the program, ADB provides the government with advice on the design and implementation of new policy and institutional mechanisms to improve the investment climate. ADB budget support also provides the government with incentives to undertake reforms that otherwise would be delayed or not implemented. ADB support is important because the political system is often divided and vested interests resist economic policy changes. The programmatic approach is the best modality to implement the required reforms in a chronologically sequenced manner.
</t>
  </si>
  <si>
    <t xml:space="preserve">Subprogram 2 provides budget support for the expansion of economic opportunities and development of the private sector. It includes policy actions to (i) reduce the cost of doing business, (ii) strengthen protection for businesses, and (iii) increase business innovation and productivity. The Asian Development Bank (ADB) Board of Directors approved the
programmatic approach and subprogram 1 on 4 December 2015.
</t>
  </si>
  <si>
    <t>Khuvsgul Lake National Park (KLNP) in Khuvsgul aimag supports a rapidly expanding but uncontrolled tourism industry, and a small local population which is poor, receives few benefits from tourism, and is dependent on subsistence use of natural resources. The proposed grant will support local livelihoods through improved capacity for sustainable tourism and subsistence activities, in participation with the park administration and other key stakeholders. The project design adopts an integrated approach for livelihoods, tourism, waste management, and land use planning, and will serve as a model for other protected areas in Mongolia.</t>
  </si>
  <si>
    <t>The proposed project has been developed based on the request of NEMA and in close consultation with other key agencies working on DRM initiatives in Mongolia. The project will integrate and complement the on-going DRM initiatives in Mongolia and build on the lessons learnt from the work implemented by relevant partner agencies in Mongolia working on DRM. The project will explore collaboration with the Japanese Space Exploration Agency on the use of remote sensing technology in DRM. &lt;br&gt;&lt;br&gt;The project is consistent with Asian Development Bank's (ADB) Interim Country Partnership Strategy for Mongolia (ICPS), 2014 2016 to support inclusive and environmentally sustainable growth. The ICPS identified that climate-related disasters, including droughts, dzud, and flashfloods, with high social and economic costs (particularly for herders) have doubled in frequency. In the livestock subsector, reduced pasture productivity and extreme cold temperatures lead to lower productivity and higher mortality rates. It further highlighted that measures to improve natural resources management and increase resilience to natural hazards are urgently required to ensure sustainable development and herders' livelihoods. The project will support NEMA in implementing its main responsibilities related to DRM, which are included under the following basic laws in Mongolia: (i) the Law on Disaster Protection; (ii) Law on Fire Safety; and (iii) Law on Forest and Steppe Fire Protection. The project is designed to support the National Program on Strengthening Disaster Prevention Capacity in Mongolia that was approved by Parliament in March 2011. The proposed project also responds to the first two priorities highlighted in the ADB Operational Plan for Integrated DRM, 2014 2020 that seeks to (i) promote an integrated DRM approach in ADB's operations; and (ii) further strengthen developing member country's integrated DRM capabilities, knowledge, and resources to reduce disaster risk and to respond to disaster events in a timely, cost-efficient manner. The project is included in ADB's non-lending pipeline as 2015 firm.&lt;br&gt;&lt;br&gt;The proposed project builds on the government's recent progress in DRM. It seeks to further enhance the government's capacity in dealing with disaster risk reduction, preparedness, and response both at the national and local levels.</t>
  </si>
  <si>
    <t>A PDA grant for $3 million will support the detailed engineering design for the project and external financial audit of the PDA account. The PDA is not listed in the country operations business plan for 2015 2017 and will follow approval and reporting procedures laid out for PDA financing not listed in the current year's plan. The PDA is proposed to be financed from ADB's Special Funds resources and is the first PDA grant for the project.</t>
  </si>
  <si>
    <t>Around one-quarter of Mongolia's population resides on the outskirts of Ulaanbaatar, the national capital, within peri-urban communities termed ger areas characterized by limited or no access to urban infrastructure, inadequate disposal of human fecal waste, sanitation-related diseases, and increasing risks of soil and water contamination. The grant will support local livelihoods through improved household sanitation and strengthening the lifecycle for on-site (de-centralized) fecal waste management, including the collection, transport and composting of waste, in collaboration with communities, the private sector, and civil society organizations (CSOs). The project will serve as a model to scale up on-site sanitation in Mongolia and which complements infrastructure development in core urban areas.</t>
  </si>
  <si>
    <t>The proposed Financial Sector and Fiscal Management Improvement Program aims to support the Government of Tajikistan with reforms to create a more stable financial system, enhance access to financial services, and improve fiscal management to accelerate sustainable private sector growth. The program will (i) enhance banking sector stability, (ii) improve the enabling environment for the financial sector, and (iii) strengthen public financial management.</t>
  </si>
  <si>
    <t>The first activity under the facility will support the physical upgrade of the chlorine neutralization unit at the Osh-Plotina WTP, completed in September 2016 under the Emergency Assistance for Recovery and Reconstruction project. The unit will be upgraded to a higher international standard and provide 400,000 people with access to safe and reliable water supply. The activity will improve the development impact and sustainability of the project.</t>
  </si>
  <si>
    <t>The proposed COVID-19 Active Response and Expenditure Support (CARES) program will support the implementation of the government's countercyclical measures, targeting the poor and vulnerable while meeting financing needs and achieving debt sustainability. The program is aligned with the overarching development objective: COVID-19 transmission reduced while minimizing economic, public, and social impacts. The effect of the program will be: COVID-19 outbreak more effectively managed, and social and economic impacts reduced. The program has three outputs: (i) health measures for COVID-19 country preparedness and response implemented, (ii) increased social assistance and food security measures implemented, and (iii) enhanced support for business entities and measures to safeguard employment implemented. The proposed CARES program grant is $50 million. The program is coordinated with ADB's overall assistance package to the CAREC region, incorporating a regional cooperation aspect in responding to this global as well as regional crisis. The program will also support CAREC-2030's Operational Cluster 5 (human development), by addressing pandemic risks and controlling transboundary communicable diseases. The CARES program will also promote the adoption of international preparedness and response standards and best practices, especially those recommended by WHO, to manage pandemics and public health emergencies. Food, medical items, seeds, and fertilizers from neighboring countries will be procured as measures for the COVID-19 response.</t>
  </si>
  <si>
    <t>The project will support will help alleviate financial resource constraints to meet immediate needs and deliver appropriate medical services where required. This may include (i) improving laboratory diagnostic and testing capacity and supplies, and (ii) supplies and equipment to enhance treatment capacity including in critical care units to help the government meet its most urgent gaps.</t>
  </si>
  <si>
    <t>Education | Information and communication technology</t>
  </si>
  <si>
    <t>Agriculture, natural resources and rural development | Energy | Transport | Water and other urban infrastructure and services</t>
  </si>
  <si>
    <t>Energy | Transport</t>
  </si>
  <si>
    <t>Review of Ro+D1192gun Hydroelectric Plant Assessment Process </t>
  </si>
  <si>
    <t>Belarus Development Policy Loan</t>
  </si>
  <si>
    <t>Programmatic Development Policy Op 2</t>
  </si>
  <si>
    <t>Crisis Recovery Support Program</t>
  </si>
  <si>
    <t xml:space="preserve">Programmatic Structural Reform TA </t>
  </si>
  <si>
    <t>https://www.worldbank.org/en/country/belarus/publication/cpf-2018-2022</t>
  </si>
  <si>
    <t>Trade Policy/WTO Accession</t>
  </si>
  <si>
    <t>Fiscal Policy Dialogue, including PER Follow Up, PEFA,
Debt Management</t>
  </si>
  <si>
    <t>Financial Sector Policy Dialogue TA,
TA to Development Bank of Belarus and Regulation/Supervision of NBFIs. Consumer Protection Financial Literacy TA. Problem Bank Resolution and Deposit Insurance Frameworks</t>
  </si>
  <si>
    <t>Pilot Enterprise Privatization TA</t>
  </si>
  <si>
    <t>Regional Development AAA</t>
  </si>
  <si>
    <t>Strengthening Capacity for M&amp;E of Agricultural Policy Instruments</t>
  </si>
  <si>
    <t>Food Safety Project (IFC)</t>
  </si>
  <si>
    <t>Environmental, Social and Trade Standards Program (IFC)</t>
  </si>
  <si>
    <t>Education Sector TA</t>
  </si>
  <si>
    <t>Employment/Labor Market TA</t>
  </si>
  <si>
    <t>ECCU2 Regional Labor Market TA</t>
  </si>
  <si>
    <t>Heat Tariff Reform and Social Impact Mitigation Study</t>
  </si>
  <si>
    <t>Belarus Shared Prosperity</t>
  </si>
  <si>
    <t>Programmatic Private Sector Development TA</t>
  </si>
  <si>
    <t>Development of SME Organization</t>
  </si>
  <si>
    <t>Advice on National Quality Infrastructure</t>
  </si>
  <si>
    <t>Advice on Minority Shareholders’ Rights</t>
  </si>
  <si>
    <t>SME Development Strategy</t>
  </si>
  <si>
    <t>Strengthening Public Investment Management and
Public Private Partnerships</t>
  </si>
  <si>
    <t>Trade Finance (IFC)</t>
  </si>
  <si>
    <t>National Quality Infrastructure and Business Regulations TA (IFC)</t>
  </si>
  <si>
    <t>Social Accountability of Municipal Services</t>
  </si>
  <si>
    <t>Scaling-Up Energy Efficiency in Buildings</t>
  </si>
  <si>
    <t>End-User Heat Control and Cost Allocation Study</t>
  </si>
  <si>
    <t>Energy Sector Review</t>
  </si>
  <si>
    <t>Railway Logistics Strategy</t>
  </si>
  <si>
    <t>ICT Strategy Support for Belarus</t>
  </si>
  <si>
    <t>ICT Industry Development in Belarus</t>
  </si>
  <si>
    <t>Advisory on Reducing Border Management Time</t>
  </si>
  <si>
    <t>Strengthening Social Protection TA</t>
  </si>
  <si>
    <t>Belarus Education PSIA</t>
  </si>
  <si>
    <t>Higher Education TA</t>
  </si>
  <si>
    <t>Optima Tuberculosis Modelling Study and Policy Dialogue on Tobacco Taxation</t>
  </si>
  <si>
    <t>Regulatory Simplification, Investment Climate Improvement TA (IFC)</t>
  </si>
  <si>
    <t>Public Sector management</t>
  </si>
  <si>
    <t>Tariff Reform and Social Impact Mitigation Study (Update)</t>
  </si>
  <si>
    <t>Sector-Specific Business Regulation, including Agribusiness (IFC)</t>
  </si>
  <si>
    <t>Floating, not exceeding 4,9%</t>
  </si>
  <si>
    <t>Frequency of interest accrual</t>
  </si>
  <si>
    <t>IFI</t>
  </si>
  <si>
    <t xml:space="preserve">Instrument </t>
  </si>
  <si>
    <t xml:space="preserve">Investment Loan </t>
  </si>
  <si>
    <t>Stabilization Loan</t>
  </si>
  <si>
    <t>Total Financing (RUB)</t>
  </si>
  <si>
    <t>TA</t>
  </si>
  <si>
    <t xml:space="preserve">Sovereign Agency </t>
  </si>
  <si>
    <t>Tajikistan: Obigarm-Nurobod Road Project</t>
  </si>
  <si>
    <t>PPSF Grant</t>
  </si>
  <si>
    <t>The Obigarm-Nurobod road section of the existing M41 highway will be inundated once the Rogun Hydropower Project (HPP) reservoir is filled to operating levels and will require construction of a new 76-km M41 highway alignment through mountainous terrain.
This road project civil works includes roadway, tunnels, and bridges with the investment program divided into three sections, each section to be supported by different financiers. The Special Funds grant will support project preparation consulting services for: (a) Concept feasibility and detailed design for the long bridge and approaches; (b) independent long bridge design review; (c) addendum to the existing environmental and social impact studies and reports; and (d) individual consultant technical support to the Implementation Unit during project preparation.</t>
  </si>
  <si>
    <t>https://www.aiib.org/en/projects/details/2019/special-fund/Tajikistan-Obigarm-Nurobod-Road-Project.html</t>
  </si>
  <si>
    <t>Uzbekistan: Karakalpakstan and Khorezm Water Supply and Sanitation Project</t>
  </si>
  <si>
    <t>The proposed investment project aims to provide access to safely managed water and sanitation services in the Republic of Karakalpakstan and Khorezm region in Uzbekistan, and to strengthen the operational performance of the regional water companies in Karakalpakstan and Khorezm, namely the State Unitary Enterprises Tuyamuyun-Nukus and Tuyamuyun-Urgench respectively. The proposed project comprises the following components: (i) rehabilitation and extension of water supply infrastructure; (ii) construction and rehabilitation of sewage systems; and (iii) capacity building, project implementation and management support. The investment project will be implemented by JSC Uzsuvtaminot (Implementing Agency, or IA).
The purpose of the Special Fund grant is to support the IA to enhance the preparation of the project in terms of technical aspects, economic and financial viability, procurement, and environmental and social safeguard instruments. The Feasibility Study, financed under the Special Fund project, will consider energy efficient and water resource use efficient technologies in the concept design. The grant will also support the IA to prepare environmental and social safeguard instruments to meet the Bank’s environmental and social policy and standards. The grant will strengthen the project implementation unit by filling in critical skills gaps.</t>
  </si>
  <si>
    <t>https://www.aiib.org/en/projects/details/2020/special-fund/Uzbekistan-Karakalpakstan-and-Khorezm-Water-Supply-and-Sanitation-Project.html</t>
  </si>
  <si>
    <t>https://www.adb.org/projects/42145-013/main</t>
  </si>
  <si>
    <t>https://www.adb.org/projects/45007-003/main</t>
  </si>
  <si>
    <t>https://www.adb.org/projects/45432-002/main</t>
  </si>
  <si>
    <t>https://www.adb.org/projects/45229-001/main</t>
  </si>
  <si>
    <t>https://www.adb.org/projects/44061-012/main</t>
  </si>
  <si>
    <t>https://www.adb.org/projects/41544-082/main</t>
  </si>
  <si>
    <t>WHO additional financing worth 450 mln USD</t>
  </si>
  <si>
    <t>https://www.adb.org/projects/37644-013/main</t>
  </si>
  <si>
    <t>https://www.adb.org/projects/54123-001/main</t>
  </si>
  <si>
    <t>https://www.adb.org/projects/53022-001/main</t>
  </si>
  <si>
    <t>https://www.adb.org/projects/53315-001/main</t>
  </si>
  <si>
    <t>High Level Technology Fund</t>
  </si>
  <si>
    <t>https://www.adb.org/projects/53249-001/main</t>
  </si>
  <si>
    <t>https://www.adb.org/projects/53109-001/main</t>
  </si>
  <si>
    <t xml:space="preserve">Financed by Japan Fund for Prosperous and Resilient Asia and the Pacific	</t>
  </si>
  <si>
    <t>https://www.adb.org/projects/52374-001/main</t>
  </si>
  <si>
    <t>https://www.adb.org/projects/52042-001/main</t>
  </si>
  <si>
    <t>Funded by Japan Fund for Prosperous and Resilient Asia and the Pacific</t>
  </si>
  <si>
    <t xml:space="preserve">Dunded by Japan Fund for the Joint Crediting Mechanism and Strategic Climate Fund - FIP	</t>
  </si>
  <si>
    <t>https://www.adb.org/projects/54338-001/main</t>
  </si>
  <si>
    <t>https://www.adb.org/projects/54156-001/main</t>
  </si>
  <si>
    <t>https://www.adb.org/projects/45354-002/main</t>
  </si>
  <si>
    <t>https://www.adb.org/projects/46418-001/main</t>
  </si>
  <si>
    <t>https://www.adb.org/projects/46537-002/main</t>
  </si>
  <si>
    <t>https://www.adb.org/projects/47017-003/main</t>
  </si>
  <si>
    <t>https://www.adb.org/projects/49042-005/main</t>
  </si>
  <si>
    <t>https://www.adb.org/projects/49173-003/main</t>
  </si>
  <si>
    <t>https://www.adb.org/projects/50024-002/main</t>
  </si>
  <si>
    <t>https://www.adb.org/projects/50278-001/main</t>
  </si>
  <si>
    <t>https://www.adb.org/projects/50278-002/main</t>
  </si>
  <si>
    <t>https://www.adb.org/projects/50347-002/main</t>
  </si>
  <si>
    <t>https://www.adb.org/projects/51010-002/main</t>
  </si>
  <si>
    <t>https://www.adb.org/projects/51011-003/main</t>
  </si>
  <si>
    <t>https://www.adb.org/projects/51102-001/main</t>
  </si>
  <si>
    <t>https://www.adb.org/projects/51217-001/main</t>
  </si>
  <si>
    <t>https://www.adb.org/projects/52103-001/main</t>
  </si>
  <si>
    <t>https://www.adb.org/projects/52106-001/main</t>
  </si>
  <si>
    <t>https://www.adb.org/projects/52122-001/main</t>
  </si>
  <si>
    <t>https://www.adb.org/projects/52256-003/main</t>
  </si>
  <si>
    <t>https://www.adb.org/projects/52256-007/main</t>
  </si>
  <si>
    <t>https://www.adb.org/projects/52303-001/main</t>
  </si>
  <si>
    <t>https://www.adb.org/projects/53242-001/main</t>
  </si>
  <si>
    <t>https://www.adb.org/projects/54005-001/main</t>
  </si>
  <si>
    <t>https://www.adb.org/projects/54363-001/main</t>
  </si>
  <si>
    <t>https://www.adb.org/projects/54370-001/main</t>
  </si>
  <si>
    <t>https://www.adb.org/projects/54390-001/main</t>
  </si>
  <si>
    <t>https://www.adb.org/projects/54457-001/main</t>
  </si>
  <si>
    <t>https://www.adb.org/projects/55023-001/main</t>
  </si>
  <si>
    <t>https://www.adb.org/projects/55078-001/main</t>
  </si>
  <si>
    <t>https://www.adb.org/projects/31197-032/main</t>
  </si>
  <si>
    <t>https://www.adb.org/projects/39254-022/main</t>
  </si>
  <si>
    <t>https://www.adb.org/projects/39265-022/main</t>
  </si>
  <si>
    <t>https://www.adb.org/projects/39265-032/main</t>
  </si>
  <si>
    <t>https://www.adb.org/projects/39674-022/main</t>
  </si>
  <si>
    <t>https://www.adb.org/projects/40046-022/main</t>
  </si>
  <si>
    <t>https://www.adb.org/projects/41544-022/main</t>
  </si>
  <si>
    <t>https://www.adb.org/projects/41544-072/main</t>
  </si>
  <si>
    <t>https://www.adb.org/projects/41544-084/main</t>
  </si>
  <si>
    <t>https://www.adb.org/projects/41544-088/main</t>
  </si>
  <si>
    <t>https://www.adb.org/projects/41544-091/main</t>
  </si>
  <si>
    <t>https://www.adb.org/projects/41659-012/main</t>
  </si>
  <si>
    <t>https://www.adb.org/projects/41660-012/main</t>
  </si>
  <si>
    <t>https://www.adb.org/projects/42052-022/main</t>
  </si>
  <si>
    <t>https://www.adb.org/projects/42059-012/main</t>
  </si>
  <si>
    <t>https://www.adb.org/projects/42155-012/main</t>
  </si>
  <si>
    <t>https://www.adb.org/projects/42189-012/main</t>
  </si>
  <si>
    <t>https://www.adb.org/projects/42222-012/main</t>
  </si>
  <si>
    <t>https://www.adb.org/projects/42534-012/main</t>
  </si>
  <si>
    <t>https://www.adb.org/projects/43098-012/main</t>
  </si>
  <si>
    <t>https://www.adb.org/projects/43127-012/main</t>
  </si>
  <si>
    <t>https://www.adb.org/projects/43136-012/main</t>
  </si>
  <si>
    <t>https://www.adb.org/projects/43150-022/main</t>
  </si>
  <si>
    <t>https://www.adb.org/projects/44112-012/main</t>
  </si>
  <si>
    <t>https://www.adb.org/projects/44178-012/main</t>
  </si>
  <si>
    <t>https://www.adb.org/projects/45145-001/main</t>
  </si>
  <si>
    <t>https://www.adb.org/projects/46010-001/main</t>
  </si>
  <si>
    <t>https://www.adb.org/projects/46077-001/main</t>
  </si>
  <si>
    <t>https://www.adb.org/projects/46543-002/main</t>
  </si>
  <si>
    <t>https://www.adb.org/projects/48216-001/main</t>
  </si>
  <si>
    <t>https://www.adb.org/projects/48236-001/main</t>
  </si>
  <si>
    <t>https://www.adb.org/projects/48401-006/main</t>
  </si>
  <si>
    <t>https://www.adb.org/projects/49113-001/main</t>
  </si>
  <si>
    <t>https://www.adb.org/projects/49168-001/main</t>
  </si>
  <si>
    <t>https://www.adb.org/projects/49441-001/main</t>
  </si>
  <si>
    <t>https://www.adb.org/projects/51066-001/main</t>
  </si>
  <si>
    <t>https://www.adb.org/projects/52225-001/main</t>
  </si>
  <si>
    <t>https://www.adb.org/projects/52256-006/main</t>
  </si>
  <si>
    <t>https://www.adb.org/projects/54145-001/main</t>
  </si>
  <si>
    <t>https://www.adb.org/projects/54145-002/main</t>
  </si>
  <si>
    <t xml:space="preserve">Project Number </t>
  </si>
  <si>
    <t>Type of Financing</t>
  </si>
  <si>
    <t>Methodology</t>
  </si>
  <si>
    <t>Definitions</t>
  </si>
  <si>
    <t>Country List</t>
  </si>
  <si>
    <t>Scope - What does the dataset cover?</t>
  </si>
  <si>
    <t xml:space="preserve">Data Collection - Where was the data collected? </t>
  </si>
  <si>
    <r>
      <rPr>
        <b/>
        <sz val="12"/>
        <color rgb="FF000000"/>
        <rFont val="Georgia"/>
        <family val="1"/>
      </rPr>
      <t xml:space="preserve">Geographical Coverage </t>
    </r>
    <r>
      <rPr>
        <sz val="12"/>
        <color rgb="FF000000"/>
        <rFont val="Georgia"/>
        <family val="1"/>
      </rPr>
      <t xml:space="preserve">
Investment loans, stabilization loans, grants and TA provided to the following countries were included in the database: 
Armenia; Azerbaijan; Belarus; Georgia; Kazakhstan; Kyrgyz Republic; Mongolia; Russia; Tajikistan; Turkmenistan; Uzbekistan</t>
    </r>
  </si>
  <si>
    <t>Geographic Coverage</t>
  </si>
  <si>
    <t>List of Countries Covered in the database</t>
  </si>
  <si>
    <t>Row Count</t>
  </si>
  <si>
    <t>Field Name</t>
  </si>
  <si>
    <t xml:space="preserve">Sector	</t>
  </si>
  <si>
    <t xml:space="preserve">Description	</t>
  </si>
  <si>
    <t xml:space="preserve">This field captures that value (in USD mln) of the investment loan committed by the IFI committed in the loan agreement. </t>
  </si>
  <si>
    <t xml:space="preserve">this is captured in the field "interest rate" </t>
  </si>
  <si>
    <t xml:space="preserve">Calculated interest rate	</t>
  </si>
  <si>
    <t xml:space="preserve">This field captures additional charges and payments, including commitment charges and front-end fees for the loan. </t>
  </si>
  <si>
    <t xml:space="preserve">This field captures the frequency with with interest is accrued, which, in the case of this datatset, can be semiannually or quarterly. </t>
  </si>
  <si>
    <t>This field captures the number of years for which the borrower (receiving agency) is not expected to make principal repayments to the creditor (funding agency), as specified in the original loan or export credit agreement.</t>
  </si>
  <si>
    <t xml:space="preserve">Redemption currency	</t>
  </si>
  <si>
    <t xml:space="preserve">This field captures that currency value (in USD mln) of the investment loan committed by the IFI committed in the loan agreement. </t>
  </si>
  <si>
    <t xml:space="preserve">Cofinancing (Yes or No)	</t>
  </si>
  <si>
    <t xml:space="preserve">Cofinancing- Organization	</t>
  </si>
  <si>
    <t xml:space="preserve">Cofinancing-Country	</t>
  </si>
  <si>
    <t>Instrument</t>
  </si>
  <si>
    <t>Approval Year</t>
  </si>
  <si>
    <t>Investment Loans</t>
  </si>
  <si>
    <t>Stabilization Loans</t>
  </si>
  <si>
    <t>Grants</t>
  </si>
  <si>
    <t>Economic and Financial Legislation</t>
  </si>
  <si>
    <t>Sovereign Financing Database in Eurasia</t>
  </si>
  <si>
    <t>EFSD Sovereign Financing Database</t>
  </si>
  <si>
    <t>This tab provides detailed field definitions for all variables.</t>
  </si>
  <si>
    <t xml:space="preserve">Official Citation
</t>
  </si>
  <si>
    <t xml:space="preserve">Additional links: </t>
  </si>
  <si>
    <t>https://efsd.org/en/research/</t>
  </si>
  <si>
    <t>Type of IFI</t>
  </si>
  <si>
    <t>All Operations</t>
  </si>
  <si>
    <t>Total</t>
  </si>
  <si>
    <t>Maturity (years)</t>
  </si>
  <si>
    <t>35/40</t>
  </si>
  <si>
    <t>https://eabr.org/en/to-clients/technical-assistance/index.php?sphrase_id=135612</t>
  </si>
  <si>
    <t>https://www.imf.org/en/Publications/SPROLLs/Technical-assistance-country-reports#sort=%40imfdate%20descending</t>
  </si>
  <si>
    <t>ADB is helping Mongolia develop high-value agricultural products to support the rural economy. The project will help agribusiness enterprises develop supply value chains to deliver premium products that command high prices in international niche markets. It will also fund investments in rural infrastructure and services that support the agribusiness sector. The Project will develop value chains to deliver unique premium value products to niche markets. The Project will deliver these outputs through three components: (i) value-chain development under which it will establish a deposit account to guarantee 50% of the total amount of loans made by private commercial banks to agribusiness enterprises for value-chain development investment plans (selected by the bank from among a group of prequalified plans with high public goods elements), (ii) a local grant and infrastructure development facility to develop rural infrastructure and services, and (iii) project management. In a break with traditional approaches, the Project will provide private enterprises with resources to undertake value-chain investments that have typically been undertaken by public agencies.</t>
  </si>
  <si>
    <t>Mongolia: Ulaanbaatar Low Carbon Energy Supply Project Using a Public-Private Partnership Model</t>
  </si>
  <si>
    <t>Armenia: Infrastructure Sustainability Support Program (Phase 2)</t>
  </si>
  <si>
    <t>Support for the Implementation of Wind Auctions in Kazakhstan</t>
  </si>
  <si>
    <t>Technical Assistance for green and climate-resilient COVID19 recovery</t>
  </si>
  <si>
    <t>The Climate Investment Funds' (CIF) COVID19 Technical Assistance (TA) Response helps recipient countries direct their COVID19 recovery packages towards green and climate resilient recovery and thereby supports the alignment of these substantial investments with the Paris Agreement on Climate Change.</t>
  </si>
  <si>
    <t>Sovereign Agency</t>
  </si>
  <si>
    <t>Ecology</t>
  </si>
  <si>
    <t>UR_01338-01</t>
  </si>
  <si>
    <t>CHF</t>
  </si>
  <si>
    <t>Strategic Climate Fund</t>
  </si>
  <si>
    <t>Materials provided by the SDC</t>
  </si>
  <si>
    <t>Public-Private Infrastructure Advisory Facility, 
2018-2022</t>
  </si>
  <si>
    <t>The Public-Private Infrastructure Advisory Facility is a World-Bank managed, multi-donor technical assistance facility aimed at creating an enabling environment for private sector investment in infrastructure, with the ultimate aim of improving lives through a better access to quality infrastructure services.
The availability and quality of infrastructure is essential for a country to develop its economy, reduce poverty and tackle climate change. However, public investment in infrastructure has been declining in most countries. Governments seek to reduce this infrastructure gap by enhancing private sector participation. An essential requirement for the mobilization of private capital is an effective enabling environment. PPIAF has led the way in improving framework conditions for private sector investment in infrastructure in many developing countries since its establishment in 1999. SECO has been supporting this endeavour from the beginning.</t>
  </si>
  <si>
    <t>UR_00807-06</t>
  </si>
  <si>
    <t>International Bank for Reconstruction and Development</t>
  </si>
  <si>
    <t>World Bank Group - Global Tax Program</t>
  </si>
  <si>
    <t>Strengthening domestic revenue performance is a key objective of the 2030 Agenda for Sustainable Development and is included as one of the Sustainable Development Goals (SDGs). Current domestic resource levels in developing countries remains insufficient to meet sustainable development needs. The GTP represents the main vehicle of the WBG for providing technical assistance and training in this critical area. The support provided to this program is a concrete contribution of Switzerland to the Addis Tax Initiative. The program was expanded with a fiscal pillar to provide rapid support to countries affected by the Covid-19 crisis.</t>
  </si>
  <si>
    <t>UR_01085-01</t>
  </si>
  <si>
    <t>Technical Assistance in Financial Programming, Phase III</t>
  </si>
  <si>
    <t>The aim of the Financial Programming intervention is for beneficiaries to develop their own financial programming models and systems, to take command of the technical analysis, to negotiate with the IMF in more pro-active terms, and to establish a foundation for deeper commitment to prudent macroeconomic policy management. With a modular approach, the project aims to complement IMF training in several SECO priority countries.
The project builds on experiences gained over the past years in assisting Paraguay, Nicaragua, Azerbaijan, Kirgyzstan and Vietnam in macroeconomic forecasting. Those countries had asked SECO for technical assistance to improve their macroeconomic planning capacities. While the International Monetary Fund (IMF) is the key provider in this area, donors such as SECO can complement the IMF work by delivering focused and tailor-made assistance to beneficiary countries.</t>
  </si>
  <si>
    <t>UR_00693-03</t>
  </si>
  <si>
    <t>Tax Administration Diagnostic and Assessement Tool, Phase II</t>
  </si>
  <si>
    <t>UR_00477-02</t>
  </si>
  <si>
    <t>TADAT is a diagnostic tool that provides an objective and standardized assessment of the relative strengths and weaknesses of a country’s system of tax administration. The TADAT strengthens coordination between the main providers of technical assistance in the tax field and allows an evidenced-based measurement of tax reform progress.
Established in 2013, the TADAT initiative is part of a wider agenda of the international community to help countries to strengthen their tax systems and improve domestic revenue mobilization. The tool builds up on the acknowledgement that tax administrations are key for fiscal sustainability and that rule-based processes ensure an equitable and fair tax system. It strengthens good governance and fosters internal accountability between governments and their "taxed citizens".</t>
  </si>
  <si>
    <t>International Monetary Fund (IMF)</t>
  </si>
  <si>
    <t xml:space="preserve">	Swiss Technical Assistance Subaccount at the IMF 2021-2025</t>
  </si>
  <si>
    <t>The State Secretariat for Economic Affairs (SECO) is financing, through a dedicated trust fund ("the Subaccount"), capacity development implemented by the International Monetary Fund (IMF) in Africa, East Asia, Latin America, Southeastern Europe, Central Asia and the Caucasus Region.
The COVID-19 pandemic provided a stark reminder of the fragility of framework conditions in low and middle-income countries. With the Subaccount, SECO continues a successful partnership with the IMF to build and strengthen institutions and capacities in the area of economic governance. Activities benefit SECO priority countries in the East and South as well as other Swiss consistency countries at the IMF.</t>
  </si>
  <si>
    <t>UR_00805-05</t>
  </si>
  <si>
    <t xml:space="preserve">	Financial Sector Reform and Strengthening, Phase IV</t>
  </si>
  <si>
    <t>UR_00006-04</t>
  </si>
  <si>
    <t>The overall objective of the Financial Sector Reform and Strengthening Initiative (FIRST) is to strengthen financial systems in low and middle-income countries and thus contribute to economic growth and poverty reduction. 
FIRST is  the cornerstone of SECO’s financial sector engagement at the global level and is fully aligned with its overarching policy framework, including the Sustainable Development Goals. FIRST finances short and medium-term technical assistance in the area of financial regulation, supervision and market development.</t>
  </si>
  <si>
    <t>IMF Anti-Money Laundering and Combating the Financing of Terrorism, Phase III</t>
  </si>
  <si>
    <t>UR_00409-06</t>
  </si>
  <si>
    <t>Combating money laundering and the financing of terrorism is part of SECO's objective to promote reliable economic framework conditions. Robust AML/CFT controls are necessary conditions for the integrity of a country's financial system, and, as a result, its integration into the global financial system. In addition, improving worldwide compliance with AML/CFT standards benefits the entire international financial system. This is the third phase of the initiative that started in 2009 as a multi-donor vehicle to respond to the growing demand for technical assistance in the area of AML/CFT from developing countries.</t>
  </si>
  <si>
    <t>Security</t>
  </si>
  <si>
    <t>Global and Regional Project with Activities in Tajikistan</t>
  </si>
  <si>
    <t>The intervention will strenghten up to eight SECO partner countries in the conduct of macroeconomic planning and management, which will improve their public financial management for long term economic gains.
For a given country, achieving and maintaining macroeconomic stability is essential. It helps preserving national sources of wealth and establishing a suitable environment for private sector growth. Macroeconomic planning can help improve a country’s economic stability by strengthening its overall resilience in the face of adverse events. It thus contributes to avoiding excessive fiscal deficits and unsustainable debt levels.</t>
  </si>
  <si>
    <t>UR_00693-04</t>
  </si>
  <si>
    <t>Technical Assistance in Macroeconomic Planning and Management, Phase IV</t>
  </si>
  <si>
    <t>Financial Sector Supervision Tajikistan</t>
  </si>
  <si>
    <t>UR_01082-01</t>
  </si>
  <si>
    <t>This project provides technical assistance in support to the National Bank of Tajikistan (NBT) to address long-term financial stability issues, to strengthen regulation and to set up robust supervisory capacities. As a result of this project, an appropriate financial sector supervisory framework will be in place and gradually enforced.</t>
  </si>
  <si>
    <t>Preparation of an investment project to create a three-dimensional (3D) geographic information system in 17 major cities of the Republic of Kazakhstan</t>
  </si>
  <si>
    <t>Preparation and implementation of "green" and social projects in Kazakhstan</t>
  </si>
  <si>
    <t>Modernization of JSC "Stock Exchange of Armenia"</t>
  </si>
  <si>
    <t>The overall long-term objective of the project is to improve quality, reliability and consistency of financial reporting in the p ublic sector of Tajikistan. Achievement of this objective through improvements in accounting policies and practices should lead to i mproved transparency of programs and operational management in the public sector.</t>
  </si>
  <si>
    <t>The Program Development Objectives are to improve the financial viability of the energy sector, enhance its governance and accountability while managing the impact of power shortages on poor regions. Accordingly, the proposed operation supports government efforts in the following three areas: 
Improving financial viability of the sector;
Enhancing sector governance,transparency and accountability; and
Managing the impact of power shortages on poor regions.
 The program is at the core of the national Power Sector Development Strategy 2012-2017 and is fully aligned with the objectives of the Country Partnership Strategy for 2013-2017 and the World Bank&amp;rsquo;s objective to reduce poverty and promote shared prosperity.</t>
  </si>
  <si>
    <t>Methodology for Selection of Operations for Database</t>
  </si>
  <si>
    <t>Criteria for Selection</t>
  </si>
  <si>
    <t>IFO</t>
  </si>
  <si>
    <t>World Bank</t>
  </si>
  <si>
    <t>Asian Development Bank</t>
  </si>
  <si>
    <t>No relevant projects</t>
  </si>
  <si>
    <t>The AAIB realises TA projects withing the following funds: Project Preparation Special Fund – PPSF, Multilateral Cooperation Center for Development Finance (MCDF) Special Fund, Global Infrastructure Facility (GIF) Special Fund.</t>
  </si>
  <si>
    <t>Sovereign projects in the following fields: budget support, ensuring balance of payments, stabilizing national currencies and providing fiscal support.</t>
  </si>
  <si>
    <t>No relevant projects included in database</t>
  </si>
  <si>
    <t>Stabilization Loans*</t>
  </si>
  <si>
    <t>*As most IFOs do not have a clear definition for stabilization loans, projects were added to the database based on their descriptions and relevance to the stabilization loans category. For a project to be included in the category, it had to suit the following definition: "Sovereign projects in the following fields: budget support, ensuring balance of payments, stabilizing national currencies and providing fiscal support."</t>
  </si>
  <si>
    <t xml:space="preserve">Sovereign loans in the following sectors: science, technology and innovation (STI); infrastructure; education; health; humanitarian relief; women and girls. </t>
  </si>
  <si>
    <t xml:space="preserve">Projects aimed at ensuring macroeconomic stability and improving business climate, ensuring long-term development and fiscal and debt sustainability, fostering financial and economic cooperation among member states. </t>
  </si>
  <si>
    <t xml:space="preserve">All types of projects which were funded via grant, which implies that the funds provided do not need to be payed back to the lender. </t>
  </si>
  <si>
    <t>Projects realised withing the Technical Cooperation Funds Program (TCFP), which is the Bank's key vehicle for TC. Projects included fascilitate the implementation of EBRD investment projects, and are also aimed at providing advisory services to clients from the private and public sectors.</t>
  </si>
  <si>
    <t>Coverage</t>
  </si>
  <si>
    <t xml:space="preserve">This tab provides information on the data, including its source, features and scope. </t>
  </si>
  <si>
    <t xml:space="preserve">This tab provides an overview of the methodology used to select projects for the 4 instruments included in the databse (TA, investment loan, stabilization loan or grant). It includes the definition used for each instrument, the formal status of each instrument as per each bank's methodology and the rationale for assigning each operation the status of a certain instrument.  </t>
  </si>
  <si>
    <t>Sovereign Development Agencies</t>
  </si>
  <si>
    <t>P00341</t>
  </si>
  <si>
    <t>P00374</t>
  </si>
  <si>
    <t>P00388</t>
  </si>
  <si>
    <t>P00402</t>
  </si>
  <si>
    <t>P00011</t>
  </si>
  <si>
    <t>P00405</t>
  </si>
  <si>
    <t>P00414</t>
  </si>
  <si>
    <t>P00519</t>
  </si>
  <si>
    <t>P00505</t>
  </si>
  <si>
    <t>P00423</t>
  </si>
  <si>
    <t>P00420</t>
  </si>
  <si>
    <t>P00417</t>
  </si>
  <si>
    <t>The European Bank for Reconstruction and Development</t>
  </si>
  <si>
    <t xml:space="preserve">European Investment Bank </t>
  </si>
  <si>
    <t xml:space="preserve">The New Development Bank </t>
  </si>
  <si>
    <t>Asian Infrastructure and Investment Bank</t>
  </si>
  <si>
    <t>The Eurasian Fund for Stabilization and Development</t>
  </si>
  <si>
    <t>SDR valuation for 17 May 2019 
SDR1 = US$	
1.379010</t>
  </si>
  <si>
    <t>SDR valuation for Mar 07, 2014 
SDR1 = US$	
1.551760</t>
  </si>
  <si>
    <t>SDR valuation for Jun 28, 2010
SDR1 = US$	
1.479600</t>
  </si>
  <si>
    <t xml:space="preserve">SDR valuation for Mar 06, 2009
SDR1 = US$	
1.469760 </t>
  </si>
  <si>
    <t>SDR valuation for Nov 17, 2008
SDR1 = US$	
1.475750</t>
  </si>
  <si>
    <t>SDR valuation for Jan 12, 2009
SDR1 = US$	
1.521650</t>
  </si>
  <si>
    <t>SDR valuation for Apr 12, 2017
SDR1 = US$	
1.355970</t>
  </si>
  <si>
    <t>SDR valuation for Jul 30, 2014
SDR1 = US$	
1.533180</t>
  </si>
  <si>
    <t>SDR valuation for Apr 11, 2012
SDR1 = US$	
1.542370</t>
  </si>
  <si>
    <t xml:space="preserve">SDR valuation for    Sep 15, 2008	
SDR1 = US$	
1.549810 </t>
  </si>
  <si>
    <t>SDR valuation for Dec 10, 2008
SDR1 = US$	
1.494370</t>
  </si>
  <si>
    <t xml:space="preserve">SDR valuation for Jun 20, 2011
SDR1 = US$	
1.592160 </t>
  </si>
  <si>
    <t>SDR valuation for Apr 08, 2015
SDR1 = US$	
1.386870</t>
  </si>
  <si>
    <t>SDR valuation for Mar 26, 2020
SDR1 = US$	
1.360910</t>
  </si>
  <si>
    <t>SDR valuation for May 08, 2020
SDR1 = US$	
1.363730</t>
  </si>
  <si>
    <t>SDR valuation for Apr 01, 2009
SDR1 = US$	
1.491420</t>
  </si>
  <si>
    <t>SDR valuation for May 24, 2017
SDR1 = US$	
1.381010</t>
  </si>
  <si>
    <t>SDR valuation for Jun 03, 2020
SDR1 = US$	
1.376330</t>
  </si>
  <si>
    <t>SDR valuation for Apr 21, 2009
SDR1 = US$	
1.481150</t>
  </si>
  <si>
    <t>SDR valuation for May 06, 2020
SDR1 = US$	
1.361590</t>
  </si>
  <si>
    <t>Total disbursed financing (mln SDR)</t>
  </si>
  <si>
    <t>Total Financing (mln CHF)</t>
  </si>
  <si>
    <t>Total Financing (mln EUR)</t>
  </si>
  <si>
    <t xml:space="preserve">SDR valuation for May 18, 2020
SDR1 = US$	
1.358240 </t>
  </si>
  <si>
    <t xml:space="preserve">Rapid Credit Facility provided to Uzbekistan to provide rapid concessional financial assistance in the face of an urgent BoP need. </t>
  </si>
  <si>
    <t>Rapid Financing Instrument provided due to an urgent balance of payments need.</t>
  </si>
  <si>
    <t>Extended Fund Facility provided due to serious medium-term balance of payments issues. Assistance under and EFF allows for longer program engagement repayment period.</t>
  </si>
  <si>
    <t>The Standby Credit Facility provides financial assistance to low-income countries with short-term balance of payments needs.</t>
  </si>
  <si>
    <t>The Rapid Credit Facility was introduced as a unified instrument for concessional emergency financing to replace the Exogenous Shock Facility</t>
  </si>
  <si>
    <t>53118-002</t>
  </si>
  <si>
    <t>53107-001</t>
  </si>
  <si>
    <t>48025-003</t>
  </si>
  <si>
    <t xml:space="preserve"> 51423-002</t>
  </si>
  <si>
    <t>Ulaanbaatar Air Quality Improvement Program – Phase 2</t>
  </si>
  <si>
    <t xml:space="preserve"> 53028-001</t>
  </si>
  <si>
    <t>53178-001</t>
  </si>
  <si>
    <t>51129-002</t>
  </si>
  <si>
    <t>46135-004</t>
  </si>
  <si>
    <t>47305-002</t>
  </si>
  <si>
    <t>52286-001</t>
  </si>
  <si>
    <t>52110-001</t>
  </si>
  <si>
    <t>North South Corridor (Kvesheti Kobi) Road Project</t>
  </si>
  <si>
    <t>51257-001</t>
  </si>
  <si>
    <t>50013-002</t>
  </si>
  <si>
    <t>51052-002</t>
  </si>
  <si>
    <t xml:space="preserve"> 51240-001</t>
  </si>
  <si>
    <t>51041-002</t>
  </si>
  <si>
    <t>49257-001</t>
  </si>
  <si>
    <t>50259-002</t>
  </si>
  <si>
    <t>51199-001</t>
  </si>
  <si>
    <t>42414-045</t>
  </si>
  <si>
    <t>50190-002</t>
  </si>
  <si>
    <t>50091-002</t>
  </si>
  <si>
    <t>45007-005</t>
  </si>
  <si>
    <t>46375-002</t>
  </si>
  <si>
    <t>50064-001</t>
  </si>
  <si>
    <t>47099-004</t>
  </si>
  <si>
    <t>50063-001</t>
  </si>
  <si>
    <t>Central Asia Regional Economic Cooperation Corridors 2, 5, and 6 (Dushanbe Kurgonteppa) Road Project</t>
  </si>
  <si>
    <t>39176-033</t>
  </si>
  <si>
    <t>42085-013</t>
  </si>
  <si>
    <t>41198-013</t>
  </si>
  <si>
    <t>40610-023</t>
  </si>
  <si>
    <t>40086-013</t>
  </si>
  <si>
    <t>41121-023</t>
  </si>
  <si>
    <t>AREC Transport Corridor I (Bishkek-Torugart Road) Project 2</t>
  </si>
  <si>
    <t>43171-013</t>
  </si>
  <si>
    <t>41122-023</t>
  </si>
  <si>
    <t>42145-023</t>
  </si>
  <si>
    <t xml:space="preserve"> 41121-033</t>
  </si>
  <si>
    <t>42489-023</t>
  </si>
  <si>
    <t>42408-023</t>
  </si>
  <si>
    <t>43151-023</t>
  </si>
  <si>
    <t xml:space="preserve"> 42489-033</t>
  </si>
  <si>
    <t>42107-023</t>
  </si>
  <si>
    <t>42414-023</t>
  </si>
  <si>
    <t>43496-013</t>
  </si>
  <si>
    <t>41121-043</t>
  </si>
  <si>
    <t>41192-013</t>
  </si>
  <si>
    <t>43439-023</t>
  </si>
  <si>
    <t>42145-033</t>
  </si>
  <si>
    <t>41121-053</t>
  </si>
  <si>
    <t>43441-013</t>
  </si>
  <si>
    <t>42107-033</t>
  </si>
  <si>
    <t>43405-023</t>
  </si>
  <si>
    <t>42417-023</t>
  </si>
  <si>
    <t>42399-023</t>
  </si>
  <si>
    <t>43007-023</t>
  </si>
  <si>
    <t>44483-023</t>
  </si>
  <si>
    <t>44318-023</t>
  </si>
  <si>
    <t>41340-013</t>
  </si>
  <si>
    <t>45067-005</t>
  </si>
  <si>
    <t>43405-024</t>
  </si>
  <si>
    <t>45150-001</t>
  </si>
  <si>
    <t>42489-043</t>
  </si>
  <si>
    <t>39176-043</t>
  </si>
  <si>
    <t>42408-033</t>
  </si>
  <si>
    <t>41122-043</t>
  </si>
  <si>
    <t>41193-015</t>
  </si>
  <si>
    <t>45299-001</t>
  </si>
  <si>
    <t>42107-043</t>
  </si>
  <si>
    <t>42414-033</t>
  </si>
  <si>
    <t>46145-001</t>
  </si>
  <si>
    <t>46007-002</t>
  </si>
  <si>
    <t>45389-002</t>
  </si>
  <si>
    <t xml:space="preserve"> 39256-024</t>
  </si>
  <si>
    <t>44483-026</t>
  </si>
  <si>
    <t>43439-033</t>
  </si>
  <si>
    <t>44183-013</t>
  </si>
  <si>
    <t>44318-025</t>
  </si>
  <si>
    <t>45120-003</t>
  </si>
  <si>
    <t>42414-043</t>
  </si>
  <si>
    <t>42489-053</t>
  </si>
  <si>
    <t>45366-004</t>
  </si>
  <si>
    <t>43405-025</t>
  </si>
  <si>
    <t>42408-043</t>
  </si>
  <si>
    <t>39176-044</t>
  </si>
  <si>
    <t>41193-019</t>
  </si>
  <si>
    <t>45306-001</t>
  </si>
  <si>
    <t>45389-004</t>
  </si>
  <si>
    <t>46416-002</t>
  </si>
  <si>
    <t>43405-026</t>
  </si>
  <si>
    <t>45010-002</t>
  </si>
  <si>
    <t>44318-026</t>
  </si>
  <si>
    <t>42414-044</t>
  </si>
  <si>
    <t>46135-002</t>
  </si>
  <si>
    <t>47296-001</t>
  </si>
  <si>
    <t>43405-027</t>
  </si>
  <si>
    <t>42417-033</t>
  </si>
  <si>
    <t>42401-015</t>
  </si>
  <si>
    <t>CAREC Corridors 1 and 6 Connector Road (Aktobe Makat) Reconstruction Project</t>
  </si>
  <si>
    <t>48424-002</t>
  </si>
  <si>
    <t>43405-028</t>
  </si>
  <si>
    <t>49244-002</t>
  </si>
  <si>
    <t>39676-033</t>
  </si>
  <si>
    <t>https://www.adb.org/projects/39676-033/main</t>
  </si>
  <si>
    <t>41122-033</t>
  </si>
  <si>
    <t>https://www.adb.org/projects/41122-033/main</t>
  </si>
  <si>
    <t>CAREC Transport Corridor I (Bishkek-Torugart Road) Project 2</t>
  </si>
  <si>
    <t>Building Capacity of Small, and Medium-Sized Enterprises (SMEs) Exporters Project</t>
  </si>
  <si>
    <t>Mongolia Mining Sector Technical Assistance Project</t>
  </si>
  <si>
    <t>Establishment of Meta-Information System</t>
  </si>
  <si>
    <t>To support improved management of public expenditures in Armenia which will include (a) preparation of&amp;nbsp;a comprehensive Busin ess process Review for GFMIS which will be included in the new PSMP 3 currently under preparation; (b) an assignment on policy based  budgeting and public investment; and (c)a comprehensive e-procurement system.</t>
  </si>
  <si>
    <t>CIS Statistical Committee Training Program</t>
  </si>
  <si>
    <t>The main objective of the project is to improve efficiency and effectiveness of the national statistical system of Mongolia to enable it to provide relevant, timely and reliable data for evidence-based policy making in support of Government MDG-based National Development Strategy (NDS).</t>
  </si>
  <si>
    <t>Community driven skills development and income generation for rural youth in Kyrgyzstan</t>
  </si>
  <si>
    <t>Congress of Women of the Kyrgyz Republic (CWKR)</t>
  </si>
  <si>
    <t>Turkmenistan: SPN of Statistical Capacity Building TF</t>
  </si>
  <si>
    <t>At Bashy Rehabilitation of the Hydropowerplant</t>
  </si>
  <si>
    <t>The overall objective of the project is to improve the living conditions of the population and the local economy (incl. tourism) by enhancing Khorog's current municipal solid waste management, comprising waste collection, transportation and disposal, while taking into consideration environmental standards and social circumstances. To meet this objective, the project will combine capital investments and technical assistance.</t>
  </si>
  <si>
    <t>Overall Goal
The job coach employment support service for persons with disabilities is expanded, and the livelihood and social participation of persons with disabilities are improved.</t>
  </si>
  <si>
    <t>Republic of Korea e-Asia and Knowledge Partnership Fund</t>
  </si>
  <si>
    <t>Asian Clean Energy Fund under the Clean Energy Financing Partnership Facility, High Level Technology Fund</t>
  </si>
  <si>
    <t>Total Approved Co-financing  (mln USD)</t>
  </si>
  <si>
    <t>Total Disbursed Co-financing  (mln USD)</t>
  </si>
  <si>
    <t>Japan Fund for Prosperous and Resilient Asia and the Pacific, High Level Technology Fund</t>
  </si>
  <si>
    <t>Asian Clean Energy Fund under the Clean Energy Financing Partnership Facility</t>
  </si>
  <si>
    <t>Japan Fund for Information and Communication Technology</t>
  </si>
  <si>
    <t>Republic of Korea e-Asia and Knowledge Partnership Fund, People's Republic of China Poverty Reduction and Regional Cooperation Fund</t>
  </si>
  <si>
    <t>Clean Energy Fund under the Clean Energy Financing Partnership Facility</t>
  </si>
  <si>
    <t>Public–Private Partnership in Urban Public Transport Sector of Ulaanbaatar</t>
  </si>
  <si>
    <t>Public-Private Infrastructure Advisory Facility</t>
  </si>
  <si>
    <t>Concessions for Ulaanbaatar's Municipal Services</t>
  </si>
  <si>
    <t>https://www.adb.org/projects/48205-001/main</t>
  </si>
  <si>
    <t>Cooperation Fund for Regional Trade and Financial Security Initiative</t>
  </si>
  <si>
    <t>https://www.adb.org/projects/46535-002/main</t>
  </si>
  <si>
    <t>Republic of Korea e-Asia and Knowledge Partnership Fund, Financial Sector Development Partnership Fund</t>
  </si>
  <si>
    <t>https://www.adb.org/projects/45436-001/main</t>
  </si>
  <si>
    <t>Urban Environmental Infrastructure Fund under the Urban Financing Partnership Facility</t>
  </si>
  <si>
    <t>Spanish Cooperation Fund for Technical Assistance</t>
  </si>
  <si>
    <t>Japan Fund for Prosperous and Resilient Asia and the Pacific, Multi-Donor Trust Fund under the Water Financing Partnership Facility</t>
  </si>
  <si>
    <t>Women's Entrepreneurship Development Project</t>
  </si>
  <si>
    <t>Policy-based loan</t>
  </si>
  <si>
    <t>Total Approved Financing (mln SDR)</t>
  </si>
  <si>
    <t>Total Disbursed financing (mln SDR)</t>
  </si>
  <si>
    <t xml:space="preserve">This field captures that value (in SDR mln) of the commitment from the IFI or sovereign agency within the operation. </t>
  </si>
  <si>
    <t>Total Disbursed Financing (mln USD)</t>
  </si>
  <si>
    <t>Total Approved Financing (mln USD)</t>
  </si>
  <si>
    <t>The period within which the original amount of the loan that is owed has is to be repayed.</t>
  </si>
  <si>
    <t xml:space="preserve">This field captures that value (in USD mln) of the commitment from the IFI or sovereign agency within the operation. </t>
  </si>
  <si>
    <r>
      <rPr>
        <b/>
        <sz val="12"/>
        <color rgb="FF000000"/>
        <rFont val="Georgia"/>
        <family val="1"/>
      </rPr>
      <t xml:space="preserve">This dataset was collected using the official websites of the IFIs and Sovereign Aid Agencies being assessed.    </t>
    </r>
    <r>
      <rPr>
        <sz val="12"/>
        <color rgb="FF000000"/>
        <rFont val="Georgia"/>
        <family val="1"/>
      </rPr>
      <t xml:space="preserve">
</t>
    </r>
    <r>
      <rPr>
        <b/>
        <sz val="12"/>
        <color rgb="FF000000"/>
        <rFont val="Georgia"/>
        <family val="1"/>
      </rPr>
      <t>Resources</t>
    </r>
    <r>
      <rPr>
        <sz val="12"/>
        <color rgb="FF000000"/>
        <rFont val="Georgia"/>
        <family val="1"/>
      </rPr>
      <t xml:space="preserve">
</t>
    </r>
    <r>
      <rPr>
        <b/>
        <sz val="12"/>
        <color rgb="FF000000"/>
        <rFont val="Georgia"/>
        <family val="1"/>
      </rPr>
      <t xml:space="preserve">IFIs:
</t>
    </r>
    <r>
      <rPr>
        <sz val="12"/>
        <color rgb="FF000000"/>
        <rFont val="Georgia"/>
        <family val="1"/>
      </rPr>
      <t xml:space="preserve">1. IMF - https://www.imf.org/en/About/Factsheets/IMF-Lending
2. WB - https://projects.worldbank.org/en/projects-operations/projects-list?os=0
3. ADB - https://www.adb.org/projects
4. AIIB - https://www.aiib.org/en/projects/list/year/All/member/All/sector/All/financing_type/All/status/All
5. EFSD - https://efsd.org/en/projects/
6. NDB - https://www.ndb.int/projects/list-of-all-projects/
7. EBRD - https://www.ebrd.com/work-with-us/project-finance/project-summary-documents.html
8. IDB - https://www.isdb.org/news?news_q=&amp;news_locality=hub-kazakhstan&amp;page=0
9. EIB - https://www.eib.org/en/projects/
10. EDB - https://eabr.org/en/projects/eabr/
</t>
    </r>
    <r>
      <rPr>
        <b/>
        <sz val="12"/>
        <color rgb="FF000000"/>
        <rFont val="Georgia"/>
        <family val="1"/>
      </rPr>
      <t xml:space="preserve">
Sovereign Aid Agencies:
</t>
    </r>
    <r>
      <rPr>
        <sz val="12"/>
        <color rgb="FF000000"/>
        <rFont val="Georgia"/>
        <family val="1"/>
      </rPr>
      <t>1. US AID - https://foreignassistance.gov/data#tab-query
2. Deutsche Gesellschaft für Internationale Zusammenarbeit  - https//www.giz.de/projektdaten/
3. Turkish Cooperation and Coordination Agency - https://www.tika.gov.tr/en/publication/list/turkish_development_assistance_reports-24
4. Japan International Cooperation Agency - https://www.jica.go.jp/project/english/area/asia.html
5. Agence Française de Développement - https://www.afd.fr/en/carte-des-projets/
6. Swiss Agency for Development and Cooperation - https://www.eda.admin.ch/deza/en/home/projekte/projekte.html</t>
    </r>
  </si>
  <si>
    <t>FINANCING OF THE ECONOMIC MANAGEMENT IMPROVEMENT PROGRAM</t>
  </si>
  <si>
    <t>UZBEKISTAN : GREEN ECONOMY SUPPORT PROGRAM</t>
  </si>
  <si>
    <t>Total Approved Financing (in USD mln from all Currencies)</t>
  </si>
  <si>
    <t>Exchange Rate on Day of Project Approval (Used Currencies to USD)</t>
  </si>
  <si>
    <t>Date of Project Approval for Exchange Rate</t>
  </si>
  <si>
    <t xml:space="preserve">03.05.2016
</t>
  </si>
  <si>
    <t xml:space="preserve">30.03.2016
</t>
  </si>
  <si>
    <t>Kazakhstan: Infrastructure Regulation and Tariff Policy Development</t>
  </si>
  <si>
    <t xml:space="preserve">04.05.2016
</t>
  </si>
  <si>
    <t>1.0901</t>
  </si>
  <si>
    <t>1.1505</t>
  </si>
  <si>
    <t>1.1569</t>
  </si>
  <si>
    <t>To be added</t>
  </si>
  <si>
    <t>The approval date of the operation, used to determine the exchnage rate for projects in EUR, CHF, RUB and SDR.</t>
  </si>
  <si>
    <t>The exchange rate from EUR, CHF, RUB and SDR to the USD, used to convert all commitments to a single currency (in the case of this database, the USD).</t>
  </si>
  <si>
    <t>Not Applicable</t>
  </si>
  <si>
    <t>Loan with Grant and TA elements</t>
  </si>
  <si>
    <t>AFD supports this reform initiative with a public policy loan programme over the period 2018-2021 combining a series of three budget loans, a dialogue on the modernisation of its economic and financial governance, and a technical assistance programme. This project is the first step of the loan programme.</t>
  </si>
  <si>
    <t>Investment Loan with elements of TA</t>
  </si>
  <si>
    <t xml:space="preserve">AFD’s program will be based on a 5 years period (2022-2026). During this period, AFD will be financing a series of three concessional loans, the sums of which will be made available to the Uzbek Treasury depending on the progress actively achieved.
A technical cooperation program will simultaneously support the Uzbek institutions in their formulation of strategical framework, its translation in public finances (environmental tax, sustainable governance of public companies, green budget) and its translation in sectorial policies and programs (renewable energies, water management, biodiversity).
</t>
  </si>
  <si>
    <t xml:space="preserve">This field provides the name of the country in which the operation is being realised and to whom a loan was provided. </t>
  </si>
  <si>
    <t>This field includes the name of the operation within which the instrument is being used.</t>
  </si>
  <si>
    <t>This field contains the number or code given to the operation for identification purposes.</t>
  </si>
  <si>
    <t>This field provides the type of IFI responsible for the operation.</t>
  </si>
  <si>
    <t>This field includes the name of the IFI responsible for the operation.</t>
  </si>
  <si>
    <t xml:space="preserve">This field captures the type of instrument used within the operation - investment loan, stabilization loan, grant and TA. </t>
  </si>
  <si>
    <t>This field contains information about the type of financing instrument being used within the operation.</t>
  </si>
  <si>
    <t xml:space="preserve">This field contains information on the sector within which the operation activities fall. </t>
  </si>
  <si>
    <t>This field describes the nature of the operation, its purposes, goal, objectives and activities, as well as any other relevant information.</t>
  </si>
  <si>
    <t xml:space="preserve">This field captures the year in which official operation documents were signed. </t>
  </si>
  <si>
    <t xml:space="preserve">This field captures the year in which the operation was closed. In the case that a operation is still ongoing, "active" is indicated. In the case that there is no available information on the operation closure date (perhaps it is still ongoing, perhaps it is closed but the official date has not been made public), "N/A" is indicated. </t>
  </si>
  <si>
    <t xml:space="preserve">The total amount of commitments made within IFI and sovereign agency operations. All commitments in EUR, CHF, RUB and SDR were converted to USD for this field. </t>
  </si>
  <si>
    <t>This field captures the actual amount (in USD mln) transferred to the beneficiary by the end of operation implementation. In the case that the operation is still active or a closing date has not been disclosed (therefore project completion documentation has not been published), the amount is to be disclosed later, after completion.</t>
  </si>
  <si>
    <t>This field captures the actual amount (in EUR) transferred to the beneficiary by the end of operation implementation.</t>
  </si>
  <si>
    <t>This field captures the actual amount (in Swiss Franks) transferred to the beneficiary by the end of operation implementation.</t>
  </si>
  <si>
    <t xml:space="preserve">This field captures the rate of interest (in percentage terms) of the loan (in the case of investment and stabilization loans). In certain cases, the interest rate is tied to LIBOR or EURIBOR.  </t>
  </si>
  <si>
    <t>This field captures the actual amount (in RUB) transferred to the beneficiary by the end of operation implementation.</t>
  </si>
  <si>
    <t>This field captures the actual amount (in SDR) transferred to the beneficiary by the end of operation implementation.</t>
  </si>
  <si>
    <t xml:space="preserve">This field provides additional information about the operation, including co-financing, changes made to the operation, MFF agreements within which the project functions and others. </t>
  </si>
  <si>
    <t xml:space="preserve">This field provides URLs to the official pages for each operation included in the database. </t>
  </si>
  <si>
    <t>This field captures that actual amount (in USD mln) of financing transferred by the co-financing organisation/country within the operation.</t>
  </si>
  <si>
    <t>This field captures that value (in USD mln) of the commitment made by the co-financing organisation/country within the operation.</t>
  </si>
  <si>
    <t xml:space="preserve">This field provides the names of the co-financing countries providing funding for the operation. </t>
  </si>
  <si>
    <t xml:space="preserve">This field provides the names of the co-financing organisations providing funding for the operation. </t>
  </si>
  <si>
    <t xml:space="preserve">This marker indicates whether another organisation or country provided funding for the operation. </t>
  </si>
  <si>
    <t>This field captures the period after which the term of the loan expires (in the case of investment and stabilization loans) and the outstanding principal balance of the loan must be repaid to the lender.</t>
  </si>
  <si>
    <t>Interest Rate</t>
  </si>
  <si>
    <t>Fixed Part</t>
  </si>
  <si>
    <t>Float Part (LIBOR)</t>
  </si>
  <si>
    <t>Calculated Interest Rate</t>
  </si>
  <si>
    <r>
      <rPr>
        <b/>
        <sz val="12"/>
        <color rgb="FF000000"/>
        <rFont val="Georgia"/>
        <family val="1"/>
      </rPr>
      <t>1. Project Loan</t>
    </r>
    <r>
      <rPr>
        <sz val="12"/>
        <color rgb="FF000000"/>
        <rFont val="Georgia"/>
        <family val="1"/>
      </rPr>
      <t xml:space="preserve"> - supports investments with a clear scope and tangible outputs</t>
    </r>
    <r>
      <rPr>
        <b/>
        <sz val="12"/>
        <color rgb="FF000000"/>
        <rFont val="Georgia"/>
        <family val="1"/>
      </rPr>
      <t xml:space="preserve"> (can be provided as loan or grant)</t>
    </r>
    <r>
      <rPr>
        <sz val="12"/>
        <color rgb="FF000000"/>
        <rFont val="Georgia"/>
        <family val="1"/>
      </rPr>
      <t xml:space="preserve">
</t>
    </r>
    <r>
      <rPr>
        <b/>
        <sz val="12"/>
        <color rgb="FF000000"/>
        <rFont val="Georgia"/>
        <family val="1"/>
      </rPr>
      <t>2. Sector Loan</t>
    </r>
    <r>
      <rPr>
        <sz val="12"/>
        <color rgb="FF000000"/>
        <rFont val="Georgia"/>
        <family val="1"/>
      </rPr>
      <t xml:space="preserve"> - finances numerous, smaller subprojects within a sector </t>
    </r>
    <r>
      <rPr>
        <b/>
        <sz val="12"/>
        <color rgb="FF000000"/>
        <rFont val="Georgia"/>
        <family val="1"/>
      </rPr>
      <t>(can be provided as loan or grant)</t>
    </r>
    <r>
      <rPr>
        <sz val="12"/>
        <color rgb="FF000000"/>
        <rFont val="Georgia"/>
        <family val="1"/>
      </rPr>
      <t xml:space="preserve">
</t>
    </r>
    <r>
      <rPr>
        <b/>
        <sz val="12"/>
        <color rgb="FF000000"/>
        <rFont val="Georgia"/>
        <family val="1"/>
      </rPr>
      <t>3. Emergency Assistance Loan</t>
    </r>
    <r>
      <rPr>
        <sz val="12"/>
        <color rgb="FF000000"/>
        <rFont val="Georgia"/>
        <family val="1"/>
      </rPr>
      <t xml:space="preserve"> - helps rebuild high-priority physical assets and restore economic, social, and governance activities after disasters and emergencies</t>
    </r>
    <r>
      <rPr>
        <b/>
        <sz val="12"/>
        <color rgb="FF000000"/>
        <rFont val="Georgia"/>
        <family val="1"/>
      </rPr>
      <t xml:space="preserve"> (can be provided as loan or grant)</t>
    </r>
    <r>
      <rPr>
        <sz val="12"/>
        <color rgb="FF000000"/>
        <rFont val="Georgia"/>
        <family val="1"/>
      </rPr>
      <t xml:space="preserve">
</t>
    </r>
    <r>
      <rPr>
        <b/>
        <sz val="12"/>
        <color rgb="FF000000"/>
        <rFont val="Georgia"/>
        <family val="1"/>
      </rPr>
      <t>4. Multitranche Financing Facility</t>
    </r>
    <r>
      <rPr>
        <sz val="12"/>
        <color rgb="FF000000"/>
        <rFont val="Georgia"/>
        <family val="1"/>
      </rPr>
      <t xml:space="preserve"> - support complex projects that require a larger investment and longer commitment </t>
    </r>
    <r>
      <rPr>
        <b/>
        <sz val="12"/>
        <color rgb="FF000000"/>
        <rFont val="Georgia"/>
        <family val="1"/>
      </rPr>
      <t>(can be provided as loan or grant)
5. Results-Based Lending</t>
    </r>
    <r>
      <rPr>
        <sz val="12"/>
        <color rgb="FF000000"/>
        <rFont val="Georgia"/>
        <family val="1"/>
      </rPr>
      <t xml:space="preserve"> - supports the delivery of results in a government program while using and improving the program’s institutions and systems to achieve these results. It aims to enhance the accountability, efficiency, and effectiveness of government-owned programs </t>
    </r>
    <r>
      <rPr>
        <b/>
        <sz val="12"/>
        <color rgb="FF000000"/>
        <rFont val="Georgia"/>
        <family val="1"/>
      </rPr>
      <t>(can be provided as loan or grant).</t>
    </r>
    <r>
      <rPr>
        <sz val="12"/>
        <color rgb="FF000000"/>
        <rFont val="Georgia"/>
        <family val="1"/>
      </rPr>
      <t xml:space="preserve">
</t>
    </r>
    <r>
      <rPr>
        <b/>
        <sz val="12"/>
        <color rgb="FF000000"/>
        <rFont val="Georgia"/>
        <family val="1"/>
      </rPr>
      <t xml:space="preserve">6. The Small Expenditure Financing Facility </t>
    </r>
    <r>
      <rPr>
        <sz val="12"/>
        <color rgb="FF000000"/>
        <rFont val="Georgia"/>
        <family val="1"/>
      </rPr>
      <t xml:space="preserve">- provides quick and responsive support to DMCs’ small financing needs that are linked to ADB-financed projects </t>
    </r>
    <r>
      <rPr>
        <b/>
        <sz val="12"/>
        <color rgb="FF000000"/>
        <rFont val="Georgia"/>
        <family val="1"/>
      </rPr>
      <t>(can be provided as loan or grant).</t>
    </r>
    <r>
      <rPr>
        <sz val="12"/>
        <color rgb="FF000000"/>
        <rFont val="Georgia"/>
        <family val="1"/>
      </rPr>
      <t xml:space="preserve">
</t>
    </r>
    <r>
      <rPr>
        <b/>
        <sz val="12"/>
        <color rgb="FF000000"/>
        <rFont val="Georgia"/>
        <family val="1"/>
      </rPr>
      <t>7. Sector development program</t>
    </r>
    <r>
      <rPr>
        <sz val="12"/>
        <color rgb="FF000000"/>
        <rFont val="Georgia"/>
        <family val="1"/>
      </rPr>
      <t xml:space="preserve"> - finances a government’s reform program within a sector, as well as a specific investment project linked to the sector and program (combination of investment-based lending and a policy-based loan). The PBL component pays for development expenditures through general budget support, balance of payments support, and fiscal stimulus. The investment component pays for project expenditures (goods, works, and services) that support the delivery of project outputs </t>
    </r>
    <r>
      <rPr>
        <b/>
        <sz val="12"/>
        <color rgb="FF000000"/>
        <rFont val="Georgia"/>
        <family val="1"/>
      </rPr>
      <t>(can be provided as loan or grant).</t>
    </r>
    <r>
      <rPr>
        <sz val="12"/>
        <color rgb="FF000000"/>
        <rFont val="Georgia"/>
        <family val="1"/>
      </rPr>
      <t xml:space="preserve">
</t>
    </r>
    <r>
      <rPr>
        <b/>
        <sz val="12"/>
        <color rgb="FF000000"/>
        <rFont val="Georgia"/>
        <family val="1"/>
      </rPr>
      <t>8. Project Readiness Financing</t>
    </r>
    <r>
      <rPr>
        <sz val="12"/>
        <color rgb="FF000000"/>
        <rFont val="Georgia"/>
        <family val="1"/>
      </rPr>
      <t xml:space="preserve"> - supports activities expected to generate one or more ensuing ADB-financed project(s). The modality supports project preparation and project readiness activities like pre-implementation capacity building. It can also be used for pipeline development</t>
    </r>
    <r>
      <rPr>
        <b/>
        <sz val="12"/>
        <color rgb="FF000000"/>
        <rFont val="Georgia"/>
        <family val="1"/>
      </rPr>
      <t xml:space="preserve"> (can be provided as loan or grant).</t>
    </r>
  </si>
  <si>
    <r>
      <rPr>
        <b/>
        <sz val="12"/>
        <color rgb="FF000000"/>
        <rFont val="Georgia"/>
        <family val="1"/>
      </rPr>
      <t>1. Project Loan</t>
    </r>
    <r>
      <rPr>
        <sz val="12"/>
        <color rgb="FF000000"/>
        <rFont val="Georgia"/>
        <family val="1"/>
      </rPr>
      <t xml:space="preserve"> - supports investments with a clear scope and tangible outputs </t>
    </r>
    <r>
      <rPr>
        <b/>
        <sz val="12"/>
        <color rgb="FF000000"/>
        <rFont val="Georgia"/>
        <family val="1"/>
      </rPr>
      <t>(can be provided as loan or grant)</t>
    </r>
    <r>
      <rPr>
        <sz val="12"/>
        <color rgb="FF000000"/>
        <rFont val="Georgia"/>
        <family val="1"/>
      </rPr>
      <t xml:space="preserve">
</t>
    </r>
    <r>
      <rPr>
        <b/>
        <sz val="12"/>
        <color rgb="FF000000"/>
        <rFont val="Georgia"/>
        <family val="1"/>
      </rPr>
      <t>2. Sector Loan</t>
    </r>
    <r>
      <rPr>
        <sz val="12"/>
        <color rgb="FF000000"/>
        <rFont val="Georgia"/>
        <family val="1"/>
      </rPr>
      <t xml:space="preserve"> - finances numerous, smaller subprojects within a sector </t>
    </r>
    <r>
      <rPr>
        <b/>
        <sz val="12"/>
        <color rgb="FF000000"/>
        <rFont val="Georgia"/>
        <family val="1"/>
      </rPr>
      <t>(can be provided as loan or grant)</t>
    </r>
    <r>
      <rPr>
        <sz val="12"/>
        <color rgb="FF000000"/>
        <rFont val="Georgia"/>
        <family val="1"/>
      </rPr>
      <t xml:space="preserve">
</t>
    </r>
    <r>
      <rPr>
        <b/>
        <sz val="12"/>
        <color rgb="FF000000"/>
        <rFont val="Georgia"/>
        <family val="1"/>
      </rPr>
      <t>3. Financial Intermediation Loan</t>
    </r>
    <r>
      <rPr>
        <sz val="12"/>
        <color rgb="FF000000"/>
        <rFont val="Georgia"/>
        <family val="1"/>
      </rPr>
      <t xml:space="preserve"> - provides ADB funds to eligible financial intermediaries for on-lending 
</t>
    </r>
    <r>
      <rPr>
        <b/>
        <sz val="12"/>
        <color rgb="FF000000"/>
        <rFont val="Georgia"/>
        <family val="1"/>
      </rPr>
      <t xml:space="preserve">4. Emergency Assistance Loan </t>
    </r>
    <r>
      <rPr>
        <sz val="12"/>
        <color rgb="FF000000"/>
        <rFont val="Georgia"/>
        <family val="1"/>
      </rPr>
      <t>- helps rebuild high-priority physical assets and restore economic, social, and governance activities after disasters and emergencies</t>
    </r>
    <r>
      <rPr>
        <b/>
        <sz val="12"/>
        <color rgb="FF000000"/>
        <rFont val="Georgia"/>
        <family val="1"/>
      </rPr>
      <t xml:space="preserve"> (can be provided as loan or grant)</t>
    </r>
    <r>
      <rPr>
        <sz val="12"/>
        <color rgb="FF000000"/>
        <rFont val="Georgia"/>
        <family val="1"/>
      </rPr>
      <t xml:space="preserve">
</t>
    </r>
    <r>
      <rPr>
        <b/>
        <sz val="12"/>
        <color rgb="FF000000"/>
        <rFont val="Georgia"/>
        <family val="1"/>
      </rPr>
      <t>5. Multitranche Financing Facility</t>
    </r>
    <r>
      <rPr>
        <sz val="12"/>
        <color rgb="FF000000"/>
        <rFont val="Georgia"/>
        <family val="1"/>
      </rPr>
      <t xml:space="preserve"> - support complex projects that require a larger investment and longer commitment </t>
    </r>
    <r>
      <rPr>
        <b/>
        <sz val="12"/>
        <color rgb="FF000000"/>
        <rFont val="Georgia"/>
        <family val="1"/>
      </rPr>
      <t>(can be provided as loan or grant)</t>
    </r>
    <r>
      <rPr>
        <sz val="12"/>
        <color rgb="FF000000"/>
        <rFont val="Georgia"/>
        <family val="1"/>
      </rPr>
      <t xml:space="preserve">
</t>
    </r>
    <r>
      <rPr>
        <b/>
        <sz val="12"/>
        <color rgb="FF000000"/>
        <rFont val="Georgia"/>
        <family val="1"/>
      </rPr>
      <t>6. Results-Based Lending</t>
    </r>
    <r>
      <rPr>
        <sz val="12"/>
        <color rgb="FF000000"/>
        <rFont val="Georgia"/>
        <family val="1"/>
      </rPr>
      <t xml:space="preserve"> - supports the delivery of results in a government program while using and improving the program’s institutions and systems to achieve these results. It aims to enhance the accountability, efficiency, and effectiveness of government-owned programs</t>
    </r>
    <r>
      <rPr>
        <b/>
        <sz val="12"/>
        <color rgb="FF000000"/>
        <rFont val="Georgia"/>
        <family val="1"/>
      </rPr>
      <t xml:space="preserve"> (can be provided as loan or grant).</t>
    </r>
    <r>
      <rPr>
        <sz val="12"/>
        <color rgb="FF000000"/>
        <rFont val="Georgia"/>
        <family val="1"/>
      </rPr>
      <t xml:space="preserve">
</t>
    </r>
    <r>
      <rPr>
        <b/>
        <sz val="12"/>
        <color rgb="FF000000"/>
        <rFont val="Georgia"/>
        <family val="1"/>
      </rPr>
      <t>7. The Small Expenditure Financing Facility</t>
    </r>
    <r>
      <rPr>
        <sz val="12"/>
        <color rgb="FF000000"/>
        <rFont val="Georgia"/>
        <family val="1"/>
      </rPr>
      <t xml:space="preserve"> - provides quick and responsive support to DMCs’ small financing needs that are linked to ADB-financed projects </t>
    </r>
    <r>
      <rPr>
        <b/>
        <sz val="12"/>
        <color rgb="FF000000"/>
        <rFont val="Georgia"/>
        <family val="1"/>
      </rPr>
      <t>(can be provided as loan or grant).</t>
    </r>
    <r>
      <rPr>
        <sz val="12"/>
        <color rgb="FF000000"/>
        <rFont val="Georgia"/>
        <family val="1"/>
      </rPr>
      <t xml:space="preserve">
Project topics for investment lending include energy, transport, urban and water, health, education.</t>
    </r>
  </si>
  <si>
    <r>
      <rPr>
        <b/>
        <sz val="12"/>
        <color rgb="FF000000"/>
        <rFont val="Georgia"/>
        <family val="1"/>
      </rPr>
      <t>1. Transaction TA</t>
    </r>
    <r>
      <rPr>
        <sz val="12"/>
        <color rgb="FF000000"/>
        <rFont val="Georgia"/>
        <family val="1"/>
      </rPr>
      <t xml:space="preserve"> - prepares and enhances the implementation readiness of a specific ensuing project, develops capacity, and provides policy advice. It can also help develop a specific PPP project under transaction advisory services. 
</t>
    </r>
    <r>
      <rPr>
        <b/>
        <sz val="12"/>
        <color rgb="FF000000"/>
        <rFont val="Georgia"/>
        <family val="1"/>
      </rPr>
      <t>2. Knowledge and support TA</t>
    </r>
    <r>
      <rPr>
        <sz val="12"/>
        <color rgb="FF000000"/>
        <rFont val="Georgia"/>
        <family val="1"/>
      </rPr>
      <t xml:space="preserve"> - not directly linked to an ADB-financed project or program. Activities include capacity development, policy advice, and research and development. Outputs of KSTA often inform government policies, strategies, and development plans. 
</t>
    </r>
    <r>
      <rPr>
        <b/>
        <sz val="12"/>
        <color rgb="FF000000"/>
        <rFont val="Georgia"/>
        <family val="1"/>
      </rPr>
      <t>3. Project Readiness Financing</t>
    </r>
    <r>
      <rPr>
        <sz val="12"/>
        <color rgb="FF000000"/>
        <rFont val="Georgia"/>
        <family val="1"/>
      </rPr>
      <t xml:space="preserve"> - supports activities expected to generate one or more ensuing ADB-financed project(s). The modality supports project preparation and project readiness activities like pre-implementation capacity building. It can also be used for pipeline development </t>
    </r>
    <r>
      <rPr>
        <b/>
        <sz val="12"/>
        <color rgb="FF000000"/>
        <rFont val="Georgia"/>
        <family val="1"/>
      </rPr>
      <t>(can be provided as loan or grant).</t>
    </r>
    <r>
      <rPr>
        <sz val="12"/>
        <color rgb="FF000000"/>
        <rFont val="Georgia"/>
        <family val="1"/>
      </rPr>
      <t xml:space="preserve">
TA is generally provided as a grant, but may also be provided on reimbursable basis. </t>
    </r>
  </si>
  <si>
    <r>
      <rPr>
        <b/>
        <sz val="12"/>
        <color theme="1"/>
        <rFont val="Georgia"/>
        <family val="1"/>
      </rPr>
      <t>1. Stand-By Arrangements </t>
    </r>
    <r>
      <rPr>
        <sz val="12"/>
        <color theme="1"/>
        <rFont val="Georgia"/>
        <family val="1"/>
      </rPr>
      <t xml:space="preserve">- address short-term or potential balance of payments problems
</t>
    </r>
    <r>
      <rPr>
        <b/>
        <sz val="12"/>
        <color theme="1"/>
        <rFont val="Georgia"/>
        <family val="1"/>
      </rPr>
      <t>2. Standby Credit Facility</t>
    </r>
    <r>
      <rPr>
        <sz val="12"/>
        <color theme="1"/>
        <rFont val="Georgia"/>
        <family val="1"/>
      </rPr>
      <t xml:space="preserve"> - address short-term or potential balance of payments problems for low-income countries
</t>
    </r>
    <r>
      <rPr>
        <b/>
        <sz val="12"/>
        <color theme="1"/>
        <rFont val="Georgia"/>
        <family val="1"/>
      </rPr>
      <t>3. Extended Fund Facility and Extended Credit Facility (for low-income countries)</t>
    </r>
    <r>
      <rPr>
        <sz val="12"/>
        <color theme="1"/>
        <rFont val="Georgia"/>
        <family val="1"/>
      </rPr>
      <t xml:space="preserve"> – main tools for medium-term support to countries facing protracted balance of payments problems
</t>
    </r>
    <r>
      <rPr>
        <b/>
        <sz val="12"/>
        <color theme="1"/>
        <rFont val="Georgia"/>
        <family val="1"/>
      </rPr>
      <t>4. Flexible Credit Line or the Precautionary and Liquidity Line</t>
    </r>
    <r>
      <rPr>
        <sz val="12"/>
        <color theme="1"/>
        <rFont val="Georgia"/>
        <family val="1"/>
      </rPr>
      <t xml:space="preserve"> – help prevent or mitigate crises and boost market confidence during periods of heightened risks (for members with already strong policies)
</t>
    </r>
    <r>
      <rPr>
        <b/>
        <sz val="12"/>
        <color theme="1"/>
        <rFont val="Georgia"/>
        <family val="1"/>
      </rPr>
      <t>5. Rapid Financing Instrument and Rapid Credit Facility (for low-income countries)</t>
    </r>
    <r>
      <rPr>
        <sz val="12"/>
        <color theme="1"/>
        <rFont val="Georgia"/>
        <family val="1"/>
      </rPr>
      <t xml:space="preserve"> – rapid assistance to countries with urgent balance of payments need, including from commodity price shocks, natural disasters, and domestic fragilities.</t>
    </r>
  </si>
  <si>
    <r>
      <rPr>
        <b/>
        <sz val="12"/>
        <color rgb="FF000000"/>
        <rFont val="Georgia"/>
        <family val="1"/>
      </rPr>
      <t xml:space="preserve">Capacity development efforts in the following fields: </t>
    </r>
    <r>
      <rPr>
        <sz val="12"/>
        <color rgb="FF000000"/>
        <rFont val="Georgia"/>
        <family val="1"/>
      </rPr>
      <t xml:space="preserve">
1. Public Finance
2. Monetary and Financial Policies
3. Macroeconomic Frameworks and Tools
4. Legal Frameworks
5. Statistics
6. Fostering Inclusion and Reducing Inequality
7. Gender Equality and Climate Action
Capacity development at the IMF is integrated with IMF surveillance and lending.</t>
    </r>
  </si>
  <si>
    <r>
      <rPr>
        <b/>
        <sz val="12"/>
        <color theme="1"/>
        <rFont val="Georgia"/>
        <family val="1"/>
      </rPr>
      <t xml:space="preserve">1. Advisory Services and Analytics </t>
    </r>
    <r>
      <rPr>
        <sz val="12"/>
        <color theme="1"/>
        <rFont val="Georgia"/>
        <family val="1"/>
      </rPr>
      <t xml:space="preserve">- non-lending activities that help external clients or audiences advance a development objective. The World Bank provides ASA to support design or implementation of better policies, strengthen institutions, build capacity, inform development strategies or operations, and contribute to the global development agenda. 
</t>
    </r>
    <r>
      <rPr>
        <b/>
        <sz val="12"/>
        <color theme="1"/>
        <rFont val="Georgia"/>
        <family val="1"/>
      </rPr>
      <t>2. Reimbursable Advisory Services</t>
    </r>
    <r>
      <rPr>
        <sz val="12"/>
        <color theme="1"/>
        <rFont val="Georgia"/>
        <family val="1"/>
      </rPr>
      <t xml:space="preserve"> - provided in response to a request from, and paid for by, the recipient of the service (client), under a legal agreement. The goal of RAS is to expand the options available to member countries of all income levels, including those that have graduated from the Bank.
</t>
    </r>
    <r>
      <rPr>
        <b/>
        <sz val="12"/>
        <color theme="1"/>
        <rFont val="Georgia"/>
        <family val="1"/>
      </rPr>
      <t xml:space="preserve">3. Country Climate and Development Reports </t>
    </r>
    <r>
      <rPr>
        <sz val="12"/>
        <color theme="1"/>
        <rFont val="Georgia"/>
        <family val="1"/>
      </rPr>
      <t>- a new, core tool that analyzes the interplay between a country’s development goals and climate change. Climate change poses serious threats to sustainable development.</t>
    </r>
  </si>
  <si>
    <r>
      <t xml:space="preserve">Projects which each sovereign development agency views as technical assistance as per its internal methodology. 
</t>
    </r>
    <r>
      <rPr>
        <b/>
        <sz val="12"/>
        <color rgb="FF000000"/>
        <rFont val="Georgia"/>
        <family val="1"/>
      </rPr>
      <t>JICA</t>
    </r>
    <r>
      <rPr>
        <sz val="12"/>
        <color rgb="FF000000"/>
        <rFont val="Georgia"/>
        <family val="1"/>
      </rPr>
      <t xml:space="preserve">
Dispatch of Experts, Acceptance of Training Participants, Technical Cooperation Projects and Technical Cooperation for Development Planning
</t>
    </r>
    <r>
      <rPr>
        <b/>
        <sz val="12"/>
        <color rgb="FF000000"/>
        <rFont val="Georgia"/>
        <family val="1"/>
      </rPr>
      <t>AFD</t>
    </r>
    <r>
      <rPr>
        <sz val="12"/>
        <color rgb="FF000000"/>
        <rFont val="Georgia"/>
        <family val="1"/>
      </rPr>
      <t xml:space="preserve">
Project Preparation Funds (Euroclima+, UPFI, CICLIA, Are Scale-Up, The Sustainable Housing Initiative) and the Adapt’Action Facility.
</t>
    </r>
    <r>
      <rPr>
        <b/>
        <sz val="12"/>
        <color rgb="FF000000"/>
        <rFont val="Georgia"/>
        <family val="1"/>
      </rPr>
      <t>USAID</t>
    </r>
    <r>
      <rPr>
        <sz val="12"/>
        <color rgb="FF000000"/>
        <rFont val="Georgia"/>
        <family val="1"/>
      </rPr>
      <t xml:space="preserve">
The Research Technical Assistance Center (RTAC) and separate technical assistance programs created for each country.
</t>
    </r>
    <r>
      <rPr>
        <b/>
        <sz val="12"/>
        <color rgb="FF000000"/>
        <rFont val="Georgia"/>
        <family val="1"/>
      </rPr>
      <t>TIKA</t>
    </r>
    <r>
      <rPr>
        <sz val="12"/>
        <color rgb="FF000000"/>
        <rFont val="Georgia"/>
        <family val="1"/>
      </rPr>
      <t xml:space="preserve"> 
Projects in the field of human capital development and technical cooperation, as well as construction, training programs, equipment supply and expert services.
</t>
    </r>
    <r>
      <rPr>
        <b/>
        <sz val="12"/>
        <color rgb="FF000000"/>
        <rFont val="Georgia"/>
        <family val="1"/>
      </rPr>
      <t>GIZ</t>
    </r>
    <r>
      <rPr>
        <sz val="12"/>
        <color rgb="FF000000"/>
        <rFont val="Georgia"/>
        <family val="1"/>
      </rPr>
      <t xml:space="preserve"> 
Projects aimed at improving the skills and development of people in partner countries, includes consultations, provision of material benefits, building systems, as well as research and expert advice
</t>
    </r>
    <r>
      <rPr>
        <b/>
        <sz val="12"/>
        <color rgb="FF000000"/>
        <rFont val="Georgia"/>
        <family val="1"/>
      </rPr>
      <t>SDC</t>
    </r>
    <r>
      <rPr>
        <sz val="12"/>
        <color rgb="FF000000"/>
        <rFont val="Georgia"/>
        <family val="1"/>
      </rPr>
      <t xml:space="preserve">
Projects aimed at developing competent institutions that play a key role in the management of public resources and efficient service delivery</t>
    </r>
  </si>
  <si>
    <r>
      <rPr>
        <b/>
        <sz val="12"/>
        <color rgb="FF000000"/>
        <rFont val="Georgia"/>
        <family val="1"/>
      </rPr>
      <t xml:space="preserve">1. Investment Project Financing </t>
    </r>
    <r>
      <rPr>
        <sz val="12"/>
        <color rgb="FF000000"/>
        <rFont val="Georgia"/>
        <family val="1"/>
      </rPr>
      <t xml:space="preserve">- provides financing to governments for activities that create the physical/social infrastructure necessary to reduce poverty and create sustainable development. The modality is mainly used in the infrastructure, human development, agriculture, and public administration sectors with a medium to long-term (5 to 10 year) horizon. It supports a wide range of activities including capital-intensive investments, agricultural development, service delivery, credit and grant delivery (including micro-credit), community-based development, and institution building.
</t>
    </r>
    <r>
      <rPr>
        <b/>
        <sz val="12"/>
        <color rgb="FF000000"/>
        <rFont val="Georgia"/>
        <family val="1"/>
      </rPr>
      <t>2. Program-for-Results</t>
    </r>
    <r>
      <rPr>
        <sz val="12"/>
        <color rgb="FF000000"/>
        <rFont val="Georgia"/>
        <family val="1"/>
      </rPr>
      <t> - links disbursement of World Bank funds directly to the delivery of defined results, helping countries improve the design and implementation of their own development programs. The modality is unique in that it links disbursement of funds to the achievement of specific program results and supports clients in enhancing the effectiveness and efficiency of their development programs.</t>
    </r>
  </si>
  <si>
    <r>
      <rPr>
        <b/>
        <sz val="12"/>
        <color rgb="FF000000"/>
        <rFont val="Georgia"/>
        <family val="1"/>
      </rPr>
      <t>Development Policy Financing</t>
    </r>
    <r>
      <rPr>
        <sz val="12"/>
        <color rgb="FF000000"/>
        <rFont val="Georgia"/>
        <family val="1"/>
      </rPr>
      <t> - provides budget support to governments or a political subdivision for a program of policy and institutional actions to help achieve sustainable, shared growth and poverty reduction.</t>
    </r>
  </si>
  <si>
    <t>Eurasian Development Bank</t>
  </si>
  <si>
    <r>
      <rPr>
        <b/>
        <sz val="12"/>
        <color rgb="FF000000"/>
        <rFont val="Georgia"/>
        <family val="1"/>
      </rPr>
      <t xml:space="preserve">1. Project Preparatory Program </t>
    </r>
    <r>
      <rPr>
        <sz val="12"/>
        <color rgb="FF000000"/>
        <rFont val="Georgia"/>
        <family val="1"/>
      </rPr>
      <t xml:space="preserve">- the program seeks to prepare investment projects, reduce risks linked to project implementation, support borrowers by conducting feasibility studies to determine the viability of a potential investment project, shorten project preparation period, enhance efficiency of project implementation and other assistance related to investment project preparation. 
</t>
    </r>
    <r>
      <rPr>
        <b/>
        <sz val="12"/>
        <color rgb="FF000000"/>
        <rFont val="Georgia"/>
        <family val="1"/>
      </rPr>
      <t>2. Investment Project Subsidy Program</t>
    </r>
    <r>
      <rPr>
        <sz val="12"/>
        <color rgb="FF000000"/>
        <rFont val="Georgia"/>
        <family val="1"/>
      </rPr>
      <t xml:space="preserve"> - the program provides subsidies for the temporary compensation of interest payments on EDB loans.</t>
    </r>
    <r>
      <rPr>
        <b/>
        <sz val="12"/>
        <color rgb="FF000000"/>
        <rFont val="Georgia"/>
        <family val="1"/>
      </rPr>
      <t xml:space="preserve">
3. Investment Activity Expansion Program</t>
    </r>
    <r>
      <rPr>
        <sz val="12"/>
        <color rgb="FF000000"/>
        <rFont val="Georgia"/>
        <family val="1"/>
      </rPr>
      <t xml:space="preserve"> - the program seeks to strengthen regional integration, conduct interstate, country, sectoral and innovative applied research directed at promoting economic growth, development of the market economy in EDB member states, expanding trade and economic ties between them and other activities related to fulfilling the EDB’s mission.</t>
    </r>
  </si>
  <si>
    <t xml:space="preserve">Grants </t>
  </si>
  <si>
    <t>The EFSD provides Investment Loans to support integration centered interstate investment projects in the following areas: power and infrastructure, big national investment projects. Investment loans are granted either to member states themselves.</t>
  </si>
  <si>
    <r>
      <t xml:space="preserve">Advisory services in the following areas: 
</t>
    </r>
    <r>
      <rPr>
        <b/>
        <sz val="12"/>
        <color rgb="FF000000"/>
        <rFont val="Georgia"/>
        <family val="1"/>
      </rPr>
      <t>Strategic Development</t>
    </r>
    <r>
      <rPr>
        <sz val="12"/>
        <color rgb="FF000000"/>
        <rFont val="Georgia"/>
        <family val="1"/>
      </rPr>
      <t xml:space="preserve">
1. Awareness raising, networking and dissemination of best practices
2. Policy advice, planning and strategic programming support
3. Coaching, training and capacity building
</t>
    </r>
    <r>
      <rPr>
        <b/>
        <sz val="12"/>
        <color rgb="FF000000"/>
        <rFont val="Georgia"/>
        <family val="1"/>
      </rPr>
      <t xml:space="preserve">Market Development </t>
    </r>
    <r>
      <rPr>
        <sz val="12"/>
        <color rgb="FF000000"/>
        <rFont val="Georgia"/>
        <family val="1"/>
      </rPr>
      <t xml:space="preserve">
1. Sector studies and market analysis
2. Financial instruments, investment and advisory platforms support
</t>
    </r>
    <r>
      <rPr>
        <b/>
        <sz val="12"/>
        <color rgb="FF000000"/>
        <rFont val="Georgia"/>
        <family val="1"/>
      </rPr>
      <t>Project Development</t>
    </r>
    <r>
      <rPr>
        <sz val="12"/>
        <color rgb="FF000000"/>
        <rFont val="Georgia"/>
        <family val="1"/>
      </rPr>
      <t xml:space="preserve">
1. Preparation and implementation support and support with EU grant application
2. Financial structuring, access to finance support
3. Environmental, climate, social impact assessment
4. Advice on procurement and regulatory issues</t>
    </r>
  </si>
  <si>
    <r>
      <rPr>
        <b/>
        <sz val="12"/>
        <color rgb="FF000000"/>
        <rFont val="Georgia"/>
        <family val="1"/>
      </rPr>
      <t>1. Loans for the public sector</t>
    </r>
    <r>
      <rPr>
        <sz val="12"/>
        <color rgb="FF000000"/>
        <rFont val="Georgia"/>
        <family val="1"/>
      </rPr>
      <t xml:space="preserve"> - loans starting at EUR 25 million to public sector entities to finance a single large investment project or investment programme, aligned with one or more priorities of the EIB.
</t>
    </r>
    <r>
      <rPr>
        <b/>
        <sz val="12"/>
        <color rgb="FF000000"/>
        <rFont val="Georgia"/>
        <family val="1"/>
      </rPr>
      <t>2. Framework loans for the public sector</t>
    </r>
    <r>
      <rPr>
        <sz val="12"/>
        <color rgb="FF000000"/>
        <rFont val="Georgia"/>
        <family val="1"/>
      </rPr>
      <t xml:space="preserve"> - flexible loans to finance an investment programme consisting of smaller projects. The loan will have pre-defined objectives, aligned with one or more priorities of the EIB.</t>
    </r>
  </si>
  <si>
    <r>
      <rPr>
        <b/>
        <sz val="12"/>
        <color rgb="FF000000"/>
        <rFont val="Georgia"/>
        <family val="1"/>
      </rPr>
      <t>1. Project technical assistance</t>
    </r>
    <r>
      <rPr>
        <sz val="12"/>
        <color rgb="FF000000"/>
        <rFont val="Georgia"/>
        <family val="1"/>
      </rPr>
      <t xml:space="preserve"> - to prepare and/or implement projects.
</t>
    </r>
    <r>
      <rPr>
        <b/>
        <sz val="12"/>
        <color rgb="FF000000"/>
        <rFont val="Georgia"/>
        <family val="1"/>
      </rPr>
      <t>2. Regional/inter-regional technical assistance</t>
    </r>
    <r>
      <rPr>
        <sz val="12"/>
        <color rgb="FF000000"/>
        <rFont val="Georgia"/>
        <family val="1"/>
      </rPr>
      <t xml:space="preserve"> - to prepare and/or implement projects in more than one country.
The objective of NDB’s technical assistance (TA) operations is to facilitate efficient utilization of development assistance to its member countries. </t>
    </r>
  </si>
  <si>
    <r>
      <rPr>
        <b/>
        <sz val="12"/>
        <color rgb="FF000000"/>
        <rFont val="Georgia"/>
        <family val="1"/>
      </rPr>
      <t xml:space="preserve">Sovereign/Sovereign Backed Loans </t>
    </r>
    <r>
      <rPr>
        <sz val="12"/>
        <color rgb="FF000000"/>
        <rFont val="Georgia"/>
        <family val="1"/>
      </rPr>
      <t>- lending directly to a member government or against its sovereign guarantee to the project executing agency in the following 12 sectors: clean energy, transport, social infrastructure, urban development, environmental protection, water resource management, public health, ICT, energy and sustainable infrastructure.</t>
    </r>
  </si>
  <si>
    <r>
      <rPr>
        <b/>
        <sz val="12"/>
        <color rgb="FF000000"/>
        <rFont val="Georgia"/>
        <family val="1"/>
      </rPr>
      <t xml:space="preserve">Sovereign/Sovereign Backed Loans </t>
    </r>
    <r>
      <rPr>
        <sz val="12"/>
        <color rgb="FF000000"/>
        <rFont val="Georgia"/>
        <family val="1"/>
      </rPr>
      <t xml:space="preserve">- lending directly to a member government or against its sovereign guarantee to the project executing agency in the following sectors: municipal and environmental infrastructure, energy and transport. </t>
    </r>
  </si>
  <si>
    <t>Mobile diagnostics of COVID 19</t>
  </si>
  <si>
    <t>As part of an extraordinary competition for the provision of grants from the EFSD funds for the purpose of combating and responding to the consequences of COVID-19 by the EFSD member states to finance social projects, the Council of the Foundation, by a decision dated July 7, 2021, approved the financing of the COVID 19 Mobile Diagnostics project in the Republic of Tajikistan ( hereinafter referred to as the Project) in the amount of USD 3 million.
The goal of the Project is to increase the level of provision with the necessary medical technical means of the Republic of Tajikistan to combat COVID-19 and respond to its consequences.</t>
  </si>
  <si>
    <t xml:space="preserve">Grant </t>
  </si>
  <si>
    <t>https://efsd.org/projects/mobilnaya-diagnostika-covid-19/</t>
  </si>
  <si>
    <t>Improving preparedness for the COVID-19 pandemic in the Republic of Armenia: detecting and responding to the threat posed by the coronavirus</t>
  </si>
  <si>
    <t>As part of an extraordinary competition for the provision of EFSD grants to combat and respond to the consequences of COVID-19 by the EFSD member states to finance social projects, the Council of the Foundation, by a decision of July 7, 2021, approved the financing of the project “Increasing preparedness for the COVID-19 pandemic in the Republic of Armenia : detection and response to the threat posed by coronavirus” in the Republic of Armenia (hereinafter referred to as the Project) in the amount of USD 3 million by December 31, 2023.
The goal of the Project is to ensure the continuity of medical care in connection with the global COVID-19 pandemic, as well as to ensure the possibility of a rapid response to the threat of the spread of the disease (timely testing and treatment of patients with coronavirus) in the Republic of Armenia.</t>
  </si>
  <si>
    <t>https://efsd.org/projects/povyshenie-urovnya-gotovnosti-k-pandemii-covid-19-v-respublike-armeniya-obnaruzhenie-i-reagirovanie-/</t>
  </si>
  <si>
    <t>Improving the prevention and control of noncommunicable diseases in primary health care</t>
  </si>
  <si>
    <t>https://efsd.org/projects/usovershenstvovanie-profilaktiki-i-kontrolya-neinfektsionnykh-zabolevaniy-v-pervichnom-zvene-zdravoo/</t>
  </si>
  <si>
    <t>Health Caravan (Kyrgyz Republic)</t>
  </si>
  <si>
    <t>The project provides for the allocation of USD 2 million until December 31, 2020 for the purchase of two road trains, consisting of three mobile medical clinics and a shift bus, for the Jalal-Abad Regional Clinical Hospital and the National Hospital under the Ministry of Health of the Kyrgyz Republic and ensuring the operation of these road trains during the year . During this time, the recipient must conduct preventive examinations, primary prevention of diseases and health education of the population of rural and hard-to-reach areas of the country on the basis of road trains, as well as prepare and launch a mechanism for further financing the project from its budget. It is planned that the implementation of the project will lead to a steady increase in the coverage of preventive examinations of the population in rural and hard-to-reach areas of the country.</t>
  </si>
  <si>
    <t>The goal of the project is to improve the methods of prevention, early detection and treatment of non-communicable diseases in state and municipal medical institutions.</t>
  </si>
  <si>
    <t>https://efsd.org/projects/karavan-zdorovya-kyrgyzskaya-respublika/</t>
  </si>
  <si>
    <t>Health Caravan (Republic of Tajikistan)</t>
  </si>
  <si>
    <t>The project provides for the allocation of 2 million US dollars until December 31, 2020 for the purchase of two road trains, consisting of three mobile medical clinics and a shift bus, for the Clinical Hospital of the Sughd region named after S. Kutfiddinov and the Regional Clinical Hospital named after B. Vohidov of the executive body of state power of Khatlon region and ensuring the operation of these road trains throughout the year. During this time, the recipient must conduct preventive examinations, primary prevention of diseases and health education of the population of rural and hard-to-reach areas of the country on the basis of road trains, as well as prepare and launch a mechanism for further financing the project from its budget. It is planned that the implementation of the project will lead to a steady increase in the coverage of preventive examinations of the population in rural and hard-to-reach areas of the country.</t>
  </si>
  <si>
    <t>https://efsd.org/projects/karavan-zdorovya-respublika-tadzhikistan/</t>
  </si>
  <si>
    <t>Grants are available for social projects of the member states in the following social spheres:
1. Education;
2. Healthcare;
3. Good governance;
4. Social security and protection (including food security)</t>
  </si>
  <si>
    <t>EUR 1,2302; RUB 56,8011</t>
  </si>
  <si>
    <t>Total Financing (mln RUB)</t>
  </si>
  <si>
    <t>EUR 1.5611; RUB 23,4456</t>
  </si>
  <si>
    <t>The project's development objective is to strengthen M&amp;E capacity and systems as elements of evidence-based agriculture policy analysis and formulation.
This is in line with the broad objective of the PRIME window of the Japanese PHRD technical assistance grants  program which is to enhance the use evidence-based decision making in government systems, by strengthening the M&amp;E systems of recip ient ministries in priority sectors. Agriculture has been selected as a priority area for grant support, along with health, nutritio n, population and urban development. Armenia's Ministry of Agriculture (MoA) is viewed as a strong candidate for support due to itsd emonstrated commitment to policy reform, its awareness of the need to improve its capacity for policy analysis and policy formulatio n, and its recent efforts to strengthen its capacity for monitoring and evaluation. Strengthened government ownership of the policyp rocess is viewed as an important further outcome of grant support.</t>
  </si>
  <si>
    <t>Kazakhstan: Development and Implementation of Subsoil Use Standards</t>
  </si>
  <si>
    <t>Support to the Secretariat to the Investment Council of Tajikistan</t>
  </si>
  <si>
    <t>Improving High-Value Trade Opportunities in Horticulture (Extension)</t>
  </si>
  <si>
    <t>Implementation of Open Government Digital Solutions in the Public Sector</t>
  </si>
  <si>
    <t>Uzbekistan – Development of Modern Policy, Legal and Institutional Frameworks for PPP Projects</t>
  </si>
  <si>
    <t>Transportation and Economic Corridor Building in Central Asia</t>
  </si>
  <si>
    <t>Azerbaijan - PPP Legislative and Regulatory Framework Development</t>
  </si>
  <si>
    <t>Biodiversity Management Capacity Building Programme</t>
  </si>
  <si>
    <t>Azerbaijan: Financial Intermediaries Capacity Building Technical Co-operation Programme</t>
  </si>
  <si>
    <t>Technical Assistance for the Implementation of the ‘Belarus Sustainable Energy Scale up’ Project</t>
  </si>
  <si>
    <t>Mongolia: Urban Transport Development Project</t>
  </si>
  <si>
    <t>Uzbekistan: Djizzak and Surkhandarya Rural Water Supply and Sanitation Sector</t>
  </si>
  <si>
    <t>Kazakhstan: Small-Scale TA for Preparing the CAREC Transport Corridor I (Zhambyl Oblast Section) Project</t>
  </si>
  <si>
    <t>Kazakhstan: Capacity Development for Due-Diligence Assessments of Projects</t>
  </si>
  <si>
    <t>Georgia: Ajara Bypass Roads Development</t>
  </si>
  <si>
    <t>Mongolia: Regional Logistics Development Project</t>
  </si>
  <si>
    <t>Mongolia: Regional Transport Development Project</t>
  </si>
  <si>
    <t>Mongolia: Capital Markets Development</t>
  </si>
  <si>
    <t>Mongolia: Support Public-Private Partnerships</t>
  </si>
  <si>
    <t>Mongolia: Public-Private Partnership Development</t>
  </si>
  <si>
    <t>Uzbekistan: Advanced Electricity Metering Project</t>
  </si>
  <si>
    <t>Uzbekistan: Advanced Electricity Metering Project Phase 2</t>
  </si>
  <si>
    <t xml:space="preserve">Following the progress of Asian Development Bank (ADB) financing on Advanced Electricity Metering Project, this phase 2 project will replicate and expand the advanced electricity metering (AEM) system that uses modern, accurate, and theft-proof revenue meters for the power grid system and the end-user in five new regions (Andijan, Ferghana, Kashkadarya, Namangan, and Surkhandarya). The project will help improve energy efficiency in the power distribution sector, by reducing commercial losses and improving the efficiency of electricity revenue collection. The project will include installation of 3.1 million meters and meter data management (MDM) system that includes billing and energy data management, and capacity development for operational improvement in reducing commercial losses.
</t>
  </si>
  <si>
    <t>Kyrgyz Republic: Investment Climate Improvement Program</t>
  </si>
  <si>
    <t>Promoting Financial Sector Resilience</t>
  </si>
  <si>
    <t>Preparatory Work for Country Partnership Strategy</t>
  </si>
  <si>
    <t>Azerbaijan: Preparing the Modernizing Vocational Education and Training for Economic Diversification Sector Development Program</t>
  </si>
  <si>
    <t>Mongolia: Support for Improving the Preparedness and Response to Novel Coronavirus Outbreak</t>
  </si>
  <si>
    <t>Uzbekistan: Strengthening Silk Road Tourism and Economic Resilience in Secondary Cities</t>
  </si>
  <si>
    <t>Kazakhstan: Promoting Digital Technologies for Sustainable Development</t>
  </si>
  <si>
    <t>Kazakhstan: Mobilizing finance to help achieving Sustainable Development Goals</t>
  </si>
  <si>
    <t>Uzbekistan: Preparing the Surkhandarya Regional Road Project</t>
  </si>
  <si>
    <t>Georgia: Silk Road Forum</t>
  </si>
  <si>
    <t>Kazakhstan: Gas Sector Development in Kazakhstan</t>
  </si>
  <si>
    <t>Uzbekistan: International Arbitration Reform for Better Investment Climate</t>
  </si>
  <si>
    <t>Armenia: Preparing the Second Public Efficiency and Financial Markets Program</t>
  </si>
  <si>
    <t>Georgia: Developing Anaklia Regional Development Initiative</t>
  </si>
  <si>
    <t>Armenia: Supporting Diagnostic Assessment of Public Financial Management</t>
  </si>
  <si>
    <t>Armenia: Enhancing High-Value Crop Diversification</t>
  </si>
  <si>
    <t>Georgia: Preparing the East-West Highway (Shorapani-Argveta Section) Improvement Project</t>
  </si>
  <si>
    <t>Uzbekistan: Preparing the Financial Markets Development Program</t>
  </si>
  <si>
    <t>Uzbekistan: Preparing the Climate Adaptive Water Resources Management in the Aral Sea Basin Project</t>
  </si>
  <si>
    <t>Georgia: Preparing Integrated Solutions for Livable Cities</t>
  </si>
  <si>
    <t>Uzbekistan: Preparing the Infrastructure for Rural Productivity Enhancement Sector Project</t>
  </si>
  <si>
    <t>Tajikistan: Preparing the Irrigation and Drainage Modernization in the Vaksh River Basin Project</t>
  </si>
  <si>
    <t>Azerbaijan: Strengthening Tax Policy and Administration Capacity</t>
  </si>
  <si>
    <t>Azerbaijan: Preparing Irrigation and Drainage System Development in Nakhchivan Autonomous Republic</t>
  </si>
  <si>
    <t>Mongolia: Smart Energy System for Mongolia</t>
  </si>
  <si>
    <t>Mongolia: Preparing the Climate-Resilient and Sustainable Livestock Development Project</t>
  </si>
  <si>
    <t>Mongolia: Cooperative-Based Sustainable Agriculture Production</t>
  </si>
  <si>
    <t>Mongolia: Sustainable Fodder Management</t>
  </si>
  <si>
    <t>Mongolia: Unleashing the Private Sector to Drive Inclusive Growth in Eastern Mongolia</t>
  </si>
  <si>
    <t>Kyrgyz Republic: Preparing the Landslide Risk Management Sector Project</t>
  </si>
  <si>
    <t>Mongolia: Supporting Development of a Resilient and Well-Functioning Money Market and Macroprudential Policy Framework</t>
  </si>
  <si>
    <t>Mongolia: Promoting a Coordinated Framework for Financial Consumer Protection</t>
  </si>
  <si>
    <t>Armenia: Transport and Trade Facilitation Strategy, 2020–2040</t>
  </si>
  <si>
    <t>Armenia: Analysis of Economic Opportunities Associated with Armenia’s New Trade Regime</t>
  </si>
  <si>
    <t>Uzbekistan: Effective Economic Management</t>
  </si>
  <si>
    <t>Uzbekistan: Preparing the Integrated Perinatal Care Project</t>
  </si>
  <si>
    <t>Georgia: Modern Skills for Better Jobs Sector Development Program</t>
  </si>
  <si>
    <t>Kyrgyz Republic: Preparing the School Education Reform Sector Development Program</t>
  </si>
  <si>
    <t>Kazakhstan: Promoting Gender Equality in Housing Finance Project</t>
  </si>
  <si>
    <t>Mongolia: Improving Extractive Sector Governance</t>
  </si>
  <si>
    <t>Uzbekistan: Preparation of Gas Infrastructure Modernization in Uzbekistan</t>
  </si>
  <si>
    <t>Uzbekistan: Preparing Sustainable Energy Investment Projects</t>
  </si>
  <si>
    <t>Uzbekistan: Preparing Urban Development and Improvement Projects</t>
  </si>
  <si>
    <t>Tajikistan: Strengthening the Investment Climate in the Republic of Tajikistan</t>
  </si>
  <si>
    <t>Mongolia: Moving Gender Equality Forward through Civil Society Engagement</t>
  </si>
  <si>
    <t>Kazakhstan: Scoping the Green Investments Finance Program</t>
  </si>
  <si>
    <t>Azerbaijan: Development of Nonbank Finance and Alternative Financial Instruments for Economic Diversification</t>
  </si>
  <si>
    <t>Uzbekistan: Sustainable Energy Access – Distribution Network Modernization Program</t>
  </si>
  <si>
    <t>Kazakhstan: Developing Rural Financial Intermediation</t>
  </si>
  <si>
    <t>Mongolia: Strengthening the Supreme Audit Function</t>
  </si>
  <si>
    <t>Kyrgyz Republic: Preparing the Naryn Rural Water Supply and Sanitation Development Program</t>
  </si>
  <si>
    <t>Kyrgyz Republic: Naryn Rural Water Supply and Sanitation Development Program</t>
  </si>
  <si>
    <t>Mongolia: Supporting Renewable Energy Development</t>
  </si>
  <si>
    <t>Kyrgyz Republic: Preparing the Promoting Economic Diversification Program</t>
  </si>
  <si>
    <t>Mongolia: Strengthening the Anticorruption Regime</t>
  </si>
  <si>
    <t>Uzbekistan: Uzbekneftegaz Corporate Transformation</t>
  </si>
  <si>
    <t>Kazakhstan: Improving Public Debt Management</t>
  </si>
  <si>
    <t>Georgia: Support to Fiscal Resilience and Social Protection Reform Facility</t>
  </si>
  <si>
    <t>Mongolia: Support for the Establishment of a Supplementary Pension System</t>
  </si>
  <si>
    <t>Uzbekistan: Preparing the Livestock Value Chain Development Project</t>
  </si>
  <si>
    <t>Kyrgyz Republic: Preparing the Central Asia Regional Economic Cooperation Corridors 1 and 3 Bishkek Northern Bypass Road Project</t>
  </si>
  <si>
    <t>Uzbekistan: Economic Management Improvement Facility</t>
  </si>
  <si>
    <t>Mongolia: Forest Sector Development Program</t>
  </si>
  <si>
    <t>Mongolia: Strengthening Capacity on Disaster Risk Assessment, Reduction, and Transfer Instruments in Mongolia</t>
  </si>
  <si>
    <t>Mongolia: Improving the Management of Hazardous Chemicals</t>
  </si>
  <si>
    <t>Mongolia: Research University Sector Development Program</t>
  </si>
  <si>
    <t>Uzbekistan: Water and Sanitation Strategy Development and Capacity Building</t>
  </si>
  <si>
    <t>Mongolia: Vegetable Production and Irrigated Agriculture</t>
  </si>
  <si>
    <t>Mongolia: Green Finance Policy Framework</t>
  </si>
  <si>
    <t>Mongolia: Preparing Regional Cooperation and Integration Projects</t>
  </si>
  <si>
    <t>Mongolia: Expanding the Capacity of the Nonbank Finance Sector to Support Financial Access</t>
  </si>
  <si>
    <t>Kazakhstan: Support to Small and Medium Enterprises and Entrepreneurship Development</t>
  </si>
  <si>
    <t>Mongolia: Institutional Strengthening for Road Safety</t>
  </si>
  <si>
    <t>Mongolia: Enhancing the Use of Multiple Data Resources to Monitor Progress Towards the Sustainable Development Goals (SDGs)</t>
  </si>
  <si>
    <t>Uzbekistan: Strengthening the Capacity in Project Management</t>
  </si>
  <si>
    <t>Mongolia: Building Capacity for an Effective Social Welfare System</t>
  </si>
  <si>
    <t>Mongolia: Improving Health Care Financing for Universal Health Coverage</t>
  </si>
  <si>
    <t>Kazakhstan: Kazakhstan Urban Infrastructure Modernization Program and Finance Facility</t>
  </si>
  <si>
    <t>Kazakhstan: Establishment of the Kazakhstan Knowledge Center on Integrated Water Resources Management</t>
  </si>
  <si>
    <t>Turkmenistan: Preparing the Central Asia Regional Economic Cooperation Corridors 2, 3 and 6 (Turkmenabat–Mary–Ashgabat–Turkmenbashi) Railway Modernization Projects</t>
  </si>
  <si>
    <t>Azerbaijan: Rapid Response Support for Strategic Reforms</t>
  </si>
  <si>
    <t>Kazakhstan: Astana Integrated Water Master Plan</t>
  </si>
  <si>
    <t>Uzbekistan: Economic Management Improvement Program</t>
  </si>
  <si>
    <t>Uzbekistan: Mortgage Market Development Program</t>
  </si>
  <si>
    <t>Uzbekistan: Mortgage Market Sector Development Program</t>
  </si>
  <si>
    <t>Kazakhstan: Samruk-Energy Green Transformation</t>
  </si>
  <si>
    <t>Kazakhstan: Joint Government of Kazakhstan and the Asian Development Bank Knowledge and Experience Exchange Program, Phase 3</t>
  </si>
  <si>
    <t>Georgia: Preparing the North-South Corridor (Kvesheti-Kobi) Road Project</t>
  </si>
  <si>
    <t>Uzbekistan: Second Tashkent Province Water Supply Development Project</t>
  </si>
  <si>
    <t>Mongolia: Strengthening Information and Communication Technology Systems for Efficient and Transparent Tax Administration</t>
  </si>
  <si>
    <t>Kazakhstan: Promoting Finance Sector Resilience</t>
  </si>
  <si>
    <t>Mongolia: Ulaanbaatar Air Quality Improvement Program</t>
  </si>
  <si>
    <t>Mongolia: Developing an Information System for Development Policy and Planning</t>
  </si>
  <si>
    <t>Mongolia: Improved Registry System to Strengthen the Delivery of Social Services</t>
  </si>
  <si>
    <t>Georgia: Water Supply and Sanitation Service Improvement Project</t>
  </si>
  <si>
    <t>Armenia: Social Sectors Reform Program</t>
  </si>
  <si>
    <t>https://www.adb.org/projects/51129-001/main</t>
  </si>
  <si>
    <t>Mongolia: Strengthening Systems for Promoting Science, Technology, and Innovation</t>
  </si>
  <si>
    <t>Mongolia: Improving the Screening Program for Viral Hepatitis</t>
  </si>
  <si>
    <t>Mongolia: Strengthening Information and Communication Technology Systems for Efficient and Transparent Public Investment and Tax Administration</t>
  </si>
  <si>
    <t>Mongolia: Establishing Sovereign Wealth Fund Management Institution</t>
  </si>
  <si>
    <t>Tajikistan: Preparing the Financial Sector and Fiscal Management Improvement Program</t>
  </si>
  <si>
    <t>Armenia: Support to Public Efficiency and Financial Markets Program</t>
  </si>
  <si>
    <t>Azerbaijan: Supporting Public Sector Governance Reform</t>
  </si>
  <si>
    <t>Azerbaijan: Improving Governance and Public Sector Efficiency Program (Subprogram 2)</t>
  </si>
  <si>
    <t>Uzbekistan: Railway Efficiency Improvement Project</t>
  </si>
  <si>
    <t>Uzbekistan: Horticulture Value Chain Infrastructure Project</t>
  </si>
  <si>
    <t>Uzbekistan: Preparing the Skills Development for a Modern Economy Project</t>
  </si>
  <si>
    <t>Tajikistan: Skills and Employability Enhancement Project</t>
  </si>
  <si>
    <t>Georgia: Preparing the Batumi-Sarpi Bypass Project</t>
  </si>
  <si>
    <t>Kazakhstan: Irrigation Rehabilitation Sector Project</t>
  </si>
  <si>
    <t>The Transaction TA (TRTA) grant will help the government to prepare the project scope, institutional and capacity development needs, and conduct due diligence for the technical, financial, economic, social, and environmental viability of the proposed investment project The TRTA is estimated to cost $650,000 which will be financed on a grant basis by ADB's Technical Assistance Special Fund (TASF-VI), and 1% of the total TRTA cost will be financed by the Government of Tajikistan for in-kind contribution. Parallel financing of $500,000 on a grant basis by Cities Development Initiative for Asia has been approved to prepare the Project Preparation Study for the technical feasibility and preliminary engineering design of the project. TRTA consultants will prepare the project, an institutional development plan, safeguards documents, project procurement risk assessments, mitigation measures, procurement plan and packages, sample bidding documents, and other arrangements to ensure that the ensuing loan complies with ADB and government requirements.</t>
  </si>
  <si>
    <t>Tajikistan: Dushanbe Urban Water Supply and Sanitation Project</t>
  </si>
  <si>
    <t>https://www.adb.org/projects/50347-001/main</t>
  </si>
  <si>
    <t>Kazakhstan: Fostering the Development of Renewable Energy</t>
  </si>
  <si>
    <t>Uzbekistan: Western Uzbekistan Water Supply System Development Project</t>
  </si>
  <si>
    <t>Kazakhstan: Integrated Health Care Development</t>
  </si>
  <si>
    <t>Uzbekistan: Primary Health Care Improvement Project</t>
  </si>
  <si>
    <t>Kyrgyz Republic: Second Issyk-kul Sustainable Development Project</t>
  </si>
  <si>
    <t>Azerbaijan: Countercyclical Support Facility Program</t>
  </si>
  <si>
    <t>Mongolia: Macroeconomic Advisory Support</t>
  </si>
  <si>
    <t>Azerbaijan: Preparing a Power Sector Financial Recovery Plan</t>
  </si>
  <si>
    <t>Uzbekistan: Skills Strategies for Industrial Modernization and Inclusive Growth</t>
  </si>
  <si>
    <t>Kyrgyz Republic: Skilling and Entrepreneurship for Inclusive Growth Sector Development Program</t>
  </si>
  <si>
    <t>Mongolia: Supporting Financial Sector Development and Stability</t>
  </si>
  <si>
    <t>Mongolia: Sustainable Tourism Development Project</t>
  </si>
  <si>
    <t>Azerbaijan: Shah Deniz Stage II Investment Plan</t>
  </si>
  <si>
    <t>Mongolia: Preparing the Aimag and Soum Centers Regional Development Investment Program</t>
  </si>
  <si>
    <t>Armenia: Second Water Supply and Sanitation Sector Project</t>
  </si>
  <si>
    <t>https://www.adb.org/projects/49376-001/main</t>
  </si>
  <si>
    <t>Tajikistan: Achieving Food Security through Climate Resilience Dairy Value Chain Development</t>
  </si>
  <si>
    <t>Turkmenistan: Power Sector Development Project</t>
  </si>
  <si>
    <t>Georgia: Livable Urban Areas: Integrated Urban Plans for Balanced Regional Development</t>
  </si>
  <si>
    <t>Turkmenistan: Modernization of Sanitary and Phytosanitary Measures for Food Safety</t>
  </si>
  <si>
    <t>Mongolia: Strengthening Capacity for Environmental-Economic Accounting</t>
  </si>
  <si>
    <t>Mongolia: Strengthening Hospital Autonomy</t>
  </si>
  <si>
    <t>Georgia: East-West Highway (Khevi–Ubisa Section) Improvement Project</t>
  </si>
  <si>
    <t>Uzbekistan: Power Generation Efficiency Improvement Project</t>
  </si>
  <si>
    <t>Mongolia: Education Sector Development</t>
  </si>
  <si>
    <t>Kyrgyz Republic: Uch Kurgan Hydropower Plant Modernization</t>
  </si>
  <si>
    <t>Mongolia: Improving Access to Affordable Medicines in Public Hospitals</t>
  </si>
  <si>
    <t>Mongolia: Strengthening of Public Procurement for Improved Project Implementation</t>
  </si>
  <si>
    <t>Mongolia: Fostering Value-Added Activities in Western Mongolia</t>
  </si>
  <si>
    <t>Mongolia: Strengthening the Capacity of Judicial Training</t>
  </si>
  <si>
    <t>Mongolia: Improving Access to Health Services for Disadvantaged Groups Project</t>
  </si>
  <si>
    <t>Mongolia: Ulaanbaatar Affordable Housing and Urban Renewal Project</t>
  </si>
  <si>
    <t>Mongolia: Development of Road Safety Policy and Action Plan</t>
  </si>
  <si>
    <t>Armenia: Project Management Support to the Ministry of Transport and Communication</t>
  </si>
  <si>
    <t>Armenia: Support and Validation of Seismic Safety Improvement Program Indicators</t>
  </si>
  <si>
    <t>Armenia: School Seismic Safety Improvement Program</t>
  </si>
  <si>
    <t>Kazakhstan: Supporting Resilience of Micro, Small, and Medium-Sized Enterprises Finance Project</t>
  </si>
  <si>
    <t>Kazakhstan: Micro, Small and Medium-Sized Enterprise Development</t>
  </si>
  <si>
    <t>Georgia: Support for Silk Road Forum</t>
  </si>
  <si>
    <t>Kyrgyz Republic: Accession to the Eurasian Economic Union—Capturing the Opportunities and Addressing the Risks</t>
  </si>
  <si>
    <t>Georgia: Development of Public–Private Partnerships</t>
  </si>
  <si>
    <t>https://www.adb.org/projects/49042-001/main</t>
  </si>
  <si>
    <t>Tajikistan: CAREC Corridors 2, 5, and 6 (Dushanbe–Kurgonteppa) Road Project</t>
  </si>
  <si>
    <t>Georgia: Preparing the Georgian State Electrosystem Corporatization and Electricity Market Reforms Program</t>
  </si>
  <si>
    <t>Kazakhstan: CAREC Corridors 1 and 6 Connector Road (Aktobe–Makat) Improvement Project</t>
  </si>
  <si>
    <t>Uzbekistan: Third CAREC Corridor Road Investment Program</t>
  </si>
  <si>
    <t>Kyrgyz Republic: Central Asia Regional Economic Cooperation Corridors 1 and 3 Connector Road Project</t>
  </si>
  <si>
    <t>Kazakhstan: Preparing Transport Sector Projects</t>
  </si>
  <si>
    <t>Azerbaijan: Railway Sector Development Program</t>
  </si>
  <si>
    <t>Mongolia: Preparation of an Investment Plan for Scaling Up Renewable Energy</t>
  </si>
  <si>
    <t>Mongolia: Bogdkhan Railway Bypass Investment Program</t>
  </si>
  <si>
    <t>Mongolia: Building Trade Policy Capacity: Formulating an International Trade Policy</t>
  </si>
  <si>
    <t>Armenia: Solid Waste Management Solutions for Remote and Small Communities</t>
  </si>
  <si>
    <t>Azerbaijan: Preparing an Enabling Environment for Private Sector Participation in the Power Sector</t>
  </si>
  <si>
    <t>Mongolia: Promoting Effectiveness of Development Cooperation</t>
  </si>
  <si>
    <t>Mongolia: Regional Road Development and Maintenance Project</t>
  </si>
  <si>
    <t>Mongolia: Intelligent Transport Systems Development for Mongolia</t>
  </si>
  <si>
    <t>Mongolia: Country Water Security Assessment</t>
  </si>
  <si>
    <t>Georgia: Strengthening Domestic Resource Mobilization</t>
  </si>
  <si>
    <t>https://www.adb.org/projects/48040-001/main</t>
  </si>
  <si>
    <t>Armenia: Export- and Innovation-Led Industrial Development</t>
  </si>
  <si>
    <t>Uzbekistan: Enhancing Efficiency in Rural Infrastructure</t>
  </si>
  <si>
    <t>Kyrgyz Republic: Strengthening Government Capacity for Managing Development Projects</t>
  </si>
  <si>
    <t>Kazakhstan: Enhancing Insurance Market Efficiency and Outreach</t>
  </si>
  <si>
    <t>Mongolia: Strategy for Northeast Asia Power System Interconnection</t>
  </si>
  <si>
    <t>Mongolia: Coal to Cleaner Fuel Conversion for Heating in Ger District and Power Generation</t>
  </si>
  <si>
    <t>Uzbekistan: Preparation of Central Asia Regional Economic Cooperation Corridor 2 (Pap-Namangan-Andijan) Railway Electrification Project</t>
  </si>
  <si>
    <t>Mongolia: Supporting the Credit Guarantee System for Economic Diversification and Employment Project</t>
  </si>
  <si>
    <t>Uzbekistan: Horticulture Value Chain Development Project</t>
  </si>
  <si>
    <t>Uzbekistan: Innovations for Agriculture Modernization</t>
  </si>
  <si>
    <t>Uzbekistan: Northwest Region Power Transmission Line Project</t>
  </si>
  <si>
    <t>Azerbaijan: Solid Waste Management Project for Intermediary Cities</t>
  </si>
  <si>
    <t>Georgia: Support for Transportation Policy</t>
  </si>
  <si>
    <t>Mongolia: Transparency and Efficiency in Public Financial Management</t>
  </si>
  <si>
    <t>Mongolia: Public Finance Resource Management</t>
  </si>
  <si>
    <t>Mongolia: Development of State Audit Capacity</t>
  </si>
  <si>
    <t>https://www.adb.org/projects/47181-001/main</t>
  </si>
  <si>
    <t>Tajikistan: Water Resources Management in Pyanj River Basin</t>
  </si>
  <si>
    <t>Kazakhstan: Joint Government of Kazakhstan and the Asian Development Bank Knowledge and Experience Exchange Program, Phase 2</t>
  </si>
  <si>
    <t>Tajikistan: Investment Climate Reforms</t>
  </si>
  <si>
    <t>Tajikistan: Support Enabling Capacity Building for Public-Private Partnerships in Tajikistan</t>
  </si>
  <si>
    <t>Kyrgyz Republic: Support a High Level Forum on Public-Private Partnerships in the Kyrgyz Republic</t>
  </si>
  <si>
    <t>Mongolia: Transaction Advisory Services for the Combined Heat and Power Plant 5</t>
  </si>
  <si>
    <t>Mongolia: Ulaanbaatar Urban Planning Improvement</t>
  </si>
  <si>
    <t>https://www.adb.org/projects/47017-001/main</t>
  </si>
  <si>
    <t>Tajikistan: Wholesale Metering and Transmission Reinforcement Project</t>
  </si>
  <si>
    <t>https://www.adb.org/projects/46543-001/main</t>
  </si>
  <si>
    <t>Tajikistan: Central Asia Regional Economic Cooperation Corridors 3 and 5 Enhancement Project</t>
  </si>
  <si>
    <t>Kyrgyz Republic: Strengthening the Education System Sector Development Program</t>
  </si>
  <si>
    <t>Azerbaijan: Microfinance Sector Development</t>
  </si>
  <si>
    <t>Tajikistan: Strengthening Private Sector Participation in Technical and Vocational Education and Training</t>
  </si>
  <si>
    <t>Kazakhstan: Alternative Urban Infrastructure Financing Modalities</t>
  </si>
  <si>
    <t>Mongolia: Preparation of Regulations and Capacity Development Plan for Involuntary Resettlement</t>
  </si>
  <si>
    <t>Uzbekistan: Improving Portfolio and Debt Management System</t>
  </si>
  <si>
    <t>Uzbekistan: E-Government for Effective Public Management</t>
  </si>
  <si>
    <t>Armenia: Power Transmission Rehabilitation Project</t>
  </si>
  <si>
    <t>Kyrgyz Republic: Implementing the e-Procurement System</t>
  </si>
  <si>
    <t>Uzbekistan: Strengthening Governance and Improving Local Government Capacity for Results-Based Service Delivery</t>
  </si>
  <si>
    <t>Georgia: Secondary Road Improvement Project</t>
  </si>
  <si>
    <t>Mongolia: Strengthening the Anti-Money Laundering Regime</t>
  </si>
  <si>
    <t>Kyrgyz Republic: Water Supply and Sanitation Strategy</t>
  </si>
  <si>
    <t>Kyrgyz Republic: Toktogul Rehabilitation Project Phase 2</t>
  </si>
  <si>
    <t>Mongolia: Energy Efficiency and Urban Environment Improvement</t>
  </si>
  <si>
    <t>Mongolia: Connectivity for Future Growth</t>
  </si>
  <si>
    <t>Georgia: Georgia Investment Forum</t>
  </si>
  <si>
    <t>Armenia: Infrastructure Sustainability Support Program, Phase 2</t>
  </si>
  <si>
    <t>Armenia: Infrastructure Sustainability Support Program</t>
  </si>
  <si>
    <t>Kazakhstan: CAREC Corridor 3 (Shymkent-Tashkent Road) Rehabilitation Project</t>
  </si>
  <si>
    <t>Uzbekistan: Second Water Supply and Sanitation Investment Program</t>
  </si>
  <si>
    <t>Azerbaijan: Baku Sustainable Urban Transport Investment Program</t>
  </si>
  <si>
    <t>Uzbekistan: Insurance Sector Development</t>
  </si>
  <si>
    <t>Mongolia: Developing a Conducive Environment for Public-Private Partnerships</t>
  </si>
  <si>
    <t>Uzbekistan: Namangan 500 KV Power Transmission Project</t>
  </si>
  <si>
    <t>https://www.adb.org/projects/45432-001/main</t>
  </si>
  <si>
    <t>Tajikistan: Roads Improvement Project</t>
  </si>
  <si>
    <t>Armenia: Urban Development in Secondary Cities</t>
  </si>
  <si>
    <t>Kyrgyz Republic: Support for Strategic Assessment of the Kyrgyz Economy to Promote Inclusive Growth</t>
  </si>
  <si>
    <t>Azerbaijan: Second Road Network Development Program</t>
  </si>
  <si>
    <t>Uzbekistan: Solid Waste Management Improvement Project</t>
  </si>
  <si>
    <t>https://www.adb.org/projects/45354-001/main</t>
  </si>
  <si>
    <t>Tajikistan: Building Climate Resilience in the Pyanj River Basin</t>
  </si>
  <si>
    <t>Uzbekistan: Takhiatash Power Plant Efficiency Improvement Project</t>
  </si>
  <si>
    <t>Mongolia: Logistics Capacity Development Project</t>
  </si>
  <si>
    <t>Armenia: Women's Entrepreneurship Support Sector Development Program</t>
  </si>
  <si>
    <t>Kazakhstan: Astana Light Rail Transit Project</t>
  </si>
  <si>
    <t>Kyrgyz Republic: CAREC Corridor 3 (Bishkek–Osh Road) Improvement Project, Phase 4</t>
  </si>
  <si>
    <t>Kyrgyz Republic: CAREC Corridor 3 (Bishkek-Osh Road) Improvement Project, Phase 4</t>
  </si>
  <si>
    <t>Mongolia: Ulaanbaatar Urban Transport Capacity Development</t>
  </si>
  <si>
    <t>Kyrgyz Republic: Enabling Identification of Public-Private Partnership Projects and Capacity Building in the Kyrgyz Republic</t>
  </si>
  <si>
    <t>Uzbekistan: Design and Strengthening of the Solar Energy Institute</t>
  </si>
  <si>
    <t>Uzbekistan: Solar Energy Development</t>
  </si>
  <si>
    <t>Kazakhstan: Karaganda District Heating Network Rehabilitation Project</t>
  </si>
  <si>
    <t>Uzbekistan: Railway Electrification Investment Program</t>
  </si>
  <si>
    <t>Mongolia: Reforms in Technical and Vocational Education and Training in Mongolia</t>
  </si>
  <si>
    <t>Mongolia: Capacity Building for Sustainable Livelihood Support in Ger Areas</t>
  </si>
  <si>
    <t>Mongolia: Livelihood Support Demonstration in Ger Areas</t>
  </si>
  <si>
    <t>Mongolia: Capacity Building for Enhanced Partnership and Development Impact</t>
  </si>
  <si>
    <t>Uzbekistan: CAREC Corridor 2 Road Investment Program II</t>
  </si>
  <si>
    <t>Uzbekistan: Amu Bukhara Irrigation System Rehabilitation</t>
  </si>
  <si>
    <t>Mongolia: Managing for Development Results</t>
  </si>
  <si>
    <t>Kyrgyz Republic: Power Sector Rehabilitation Project</t>
  </si>
  <si>
    <t>Turkmenistan: Afghanistan and Turkmenistan: Regional Power Interconnection Project</t>
  </si>
  <si>
    <t>Georgia: Regional Power Transmission Enhancement Project</t>
  </si>
  <si>
    <t>Tajikistan: Climate Resiliency for Natural Resources Investments</t>
  </si>
  <si>
    <t>Mongolia: Reforming Higher Education for a Knowledge Society</t>
  </si>
  <si>
    <t>Tajikistan: Strengthening Tajikistan's Trade and Investment Regime</t>
  </si>
  <si>
    <t>Kazakhstan: MFF: Small and Medium Enterprise Investment Program - Tranche 1</t>
  </si>
  <si>
    <t>Mongolia: Transformational Mobile Banking Services</t>
  </si>
  <si>
    <t>Georgia: Developing an Urban Water Supply and Sanitation Sector Strategy and Regulatory Framework for Georgia</t>
  </si>
  <si>
    <t>Georgia: Developing a Geospatial Urban Water Supply and Sanitation Utility Management System</t>
  </si>
  <si>
    <t>Kyrgyz Republic: Transmission and Distribution Metering Project</t>
  </si>
  <si>
    <t>Turkmenistan: North-South Railway Project</t>
  </si>
  <si>
    <t>Kazakhstan: Aktau-Beineu Road Project</t>
  </si>
  <si>
    <t>The TA will provide the agreed design and feasibility study that will make the Project suitable for ADB financing as well as Kazakhstan national standards and regulations.
TA consultants will (i) duly review the engineering design, technical standards, alignment, and procurement documentation, following ADB guidelines and policies, and Kazakhstan standards and regulations; (ii) develop sub-components to help distribute project benefits to the poor; and (iii) assist the EA with public consultations and socioeconomic surveys to ensure that local residents' needs are incorporated in the project design.</t>
  </si>
  <si>
    <t>Georgia: Preparing a Multitranche Financing Facility for the Georgia Urban Services Improvement Investment Program</t>
  </si>
  <si>
    <t>Uzbekistan: Small Business Finance Project</t>
  </si>
  <si>
    <t>Mongolia: HIV/AIDS Prevention in ADB Infrastructure Projects and the Mining Sector</t>
  </si>
  <si>
    <t>Tajikistan: Preparing the CAREC Transport Corridor III (Dushanbe-Uzbekistan Border Road) Project</t>
  </si>
  <si>
    <t>Uzbekistan: CAREC Corridor 2 Road Investment Program</t>
  </si>
  <si>
    <t>Armenia: Institutional Modernization to Improve the Business Environment</t>
  </si>
  <si>
    <t>Armenia: North-South Road Corridor Development Program</t>
  </si>
  <si>
    <t>Mongolia: Southeast Gobi Urban and Border Town Development Project</t>
  </si>
  <si>
    <t>Azerbaijan: Preparing the Railways Sector Development Program</t>
  </si>
  <si>
    <t>Azerbaijan: Power Distribution Development Investment Program</t>
  </si>
  <si>
    <t>Azerbaijan: Preparing MFF Power Distribution Enhancement Investment Program</t>
  </si>
  <si>
    <t>Georgia: Georgia Sustainable Urban Transport Project</t>
  </si>
  <si>
    <t>Armenia: Yerevan Sustainable Urban Transport Project</t>
  </si>
  <si>
    <t>Armenia: Vertical Mobility and Safety Improvement Project</t>
  </si>
  <si>
    <t>Uzbekistan: Water Supply and Sanitation Services</t>
  </si>
  <si>
    <t>Mongolia: Strengthening Higher and Vocational Education Project</t>
  </si>
  <si>
    <t>Mongolia: Road Sector Capacity Development</t>
  </si>
  <si>
    <t>Tajikistan: Cotton Processing and Market Development Project</t>
  </si>
  <si>
    <t>Tajikistan: Regional Power Rehabilitation</t>
  </si>
  <si>
    <t>Uzbekistan: CASAREM-Talimarjan Power Generation and Transmission Project</t>
  </si>
  <si>
    <t>Mongolia: Ulaanbaatar Clean Air</t>
  </si>
  <si>
    <t>Mongolia: Ulaanbaatar Water and Sanitation Services and Planning Improvement</t>
  </si>
  <si>
    <t>Technical Assistance agreement on developing legal, regulatory, and supervisory frameworks required for Islamic banking</t>
  </si>
  <si>
    <t>The Uzbekistan-Japan Center</t>
  </si>
  <si>
    <t>Project to strengthen the system for dissemination of teaching methodology development (second stage)</t>
  </si>
  <si>
    <t>Project to improve the mediation system</t>
  </si>
  <si>
    <t xml:space="preserve">The Project for Capacity Development for Promoting Foreign Direct Investment
</t>
  </si>
  <si>
    <t>The Project on Capacity Development in Urban Development Sector in Mongolia</t>
  </si>
  <si>
    <t>The Mongolia-Japan Center</t>
  </si>
  <si>
    <t xml:space="preserve">The Kyrgyz Republic-Japan Center </t>
  </si>
  <si>
    <t>The Project for Strengthening Teachers' Ability and Reasonable Treatments for Children with Disabilities (START)</t>
  </si>
  <si>
    <t>Project for Capacity Development in Air Traffic Services</t>
  </si>
  <si>
    <t>A project to strengthen the capacity of a professional organization to support learning</t>
  </si>
  <si>
    <t>The Project for Promoting Social Participation of Persons with Disabilities in Ulaanbaatar City</t>
  </si>
  <si>
    <t>Project for Improving Maternal and Child Health Care System in Khatlon Oblast (Phase II)</t>
  </si>
  <si>
    <t>Republic of Kyrgyzstan’s very first Cooperative System Training and Consultancy Centre, established by our Agency, was opened in Skryabin Kyrgyz National Agricultural University in the scope of a cooperation with Kyrgyzstan Agriculture Ministry for the purpose of increasing agricultural cooperation between Turkey and Kyrgyzstan and developing cooperative system. With the “Training the Trainers of Cooperative System” training program organized by our Agency, we aimed to train trainers that can later train the field personnel on Cooperative System while providing consultancy services to persons involved in cooperative system, entrepreneurship, accounting and other similar aspects of the business. Moreover, 7 principles of cooperative system, which were not fully understood due to misunderstanding originating from Soviet-style cooperative approach that had been in practice since Soviet days, were also explained to attendants.</t>
  </si>
  <si>
    <t>Kyrgystan Support for Cooperative System</t>
  </si>
  <si>
    <t>Participating countries: Georgia, Moldova, Tajikistan, Uzbekistan</t>
  </si>
  <si>
    <t xml:space="preserve">Participating countries: Kazakhstan, Kyrgyzstan, Tajikistan, Turkmenistan, Uzbekistan
</t>
  </si>
  <si>
    <t>Participating countries: Turkey, Turkmenistan, Bulgaria, Armenia</t>
  </si>
  <si>
    <t>Participating countries: Armenia, Albania, Bosnia and Herzegovina,urkey, Montenegro, Moldova, Republic of Georgia, Croatia, Azerbaijan, Ukraine, Serbia, North Macedonia</t>
  </si>
  <si>
    <t>Participating countries: Belarus, Egypt, Jordan, Moldova, Republic of Morocco, Tunisia, Uzbekistan</t>
  </si>
  <si>
    <t>Participating region: Europe and Central Asia (no specific countries indicated)</t>
  </si>
  <si>
    <t>AIIB, EDB</t>
  </si>
  <si>
    <t xml:space="preserve">AIIB </t>
  </si>
  <si>
    <t>Bukhara Region Water Supply and Sewerage (BRWSSP)</t>
  </si>
  <si>
    <t>P000314</t>
  </si>
  <si>
    <t>The Project Objective is to provide access to safely managed water and sanitation services in the Bukhara Region and strengthen the operational performance of the water utility of the Bukhara Region.</t>
  </si>
  <si>
    <t>https://www.aiib.org/en/projects/details/2020/approved/Uzbekistan-Bukhara-Region-Water-Supply-and-Sewerage-Project.html</t>
  </si>
  <si>
    <t>Uzbekistan Bukhara Road Network Improvement Project (Phase 1)</t>
  </si>
  <si>
    <t>P000313</t>
  </si>
  <si>
    <t>To improve road efficiency, safety, and climate-resilience of major international cross-border roads in Bukhara and road networks in Karakalpakstan and Khorezm regions, through applying modern technical and contractual management methods for road rehabilitation and maintenance.</t>
  </si>
  <si>
    <t>https://www.aiib.org/en/projects/details/2020/approved/Uzbekistan-Bukhara-Region-Road-Network-Improvement-Project.html</t>
  </si>
  <si>
    <t>AZE1013</t>
  </si>
  <si>
    <t>KAZ1021</t>
  </si>
  <si>
    <t>KAZ1022</t>
  </si>
  <si>
    <t>TJK1033</t>
  </si>
  <si>
    <t>UZB1036 - 90004569</t>
  </si>
  <si>
    <t>UZB1035 - 90004524</t>
  </si>
  <si>
    <t>UZB1028 - 90004377</t>
  </si>
  <si>
    <t>UZB1025 - 90004281</t>
  </si>
  <si>
    <t>UZB1033 - 90004550</t>
  </si>
  <si>
    <t>Workshop on Strategic Commodities for the CIS Region</t>
  </si>
  <si>
    <t>Scale up of InnoDent tooth enamel regeneration technology for eliminating traditional dental drill &amp; fill approach</t>
  </si>
  <si>
    <t>Family, sustainable farm for everyone, everywhere.</t>
  </si>
  <si>
    <t>Pioneering Artificial Intelligence Research in Tajikistan</t>
  </si>
  <si>
    <t>Establishment of Islamic Development Smart Classroom at the International Islamic Academy of Uzbekistan</t>
  </si>
  <si>
    <t>Reverse Linkage Project for Support to the National COVID-19 Preparedness and Response Plan of the Republic of Uzbekistan</t>
  </si>
  <si>
    <t>Laparoscopic Surgery Training Course for Qualified Health Professionals from Uzbekistan</t>
  </si>
  <si>
    <t>TA Grant for Awqaf Development in Uzbekistan</t>
  </si>
  <si>
    <t>Technical Assistance (TA) to develop the enabling environment for Green Sukuk in Uzbekistan.</t>
  </si>
  <si>
    <t>Sharing of Knowledge, Expertise, Know-How and Best practices with other CIS and Regional Countries</t>
  </si>
  <si>
    <t>Large scale production of InnoDent enamel regeneration dental products &amp; their commercialization at ISDB MCs of MENA &amp; South East Asia regions</t>
  </si>
  <si>
    <t>Farmily is a team of young researchers, social entrepreneurs and ecological enthusiasts. We are creating sustainable affordable urban farms for the supermarkets and small farmers in the rural areas. Using aeroponic technology and data science we deliver the highest yields and quality, growing over 200 different types of greens, vegetables. Our objectives are: ? To launch a pilot project in a partner-supermarket ? Conduct series of experiments and R&amp;D ? Build a container farm-lab in partnership with the Nazarbayev University ? Scale to five supermarkets in Kazakhstan ? Create a model for the struggling rural farmers ? Scale to international markets ? Collect data and analytics of the plants</t>
  </si>
  <si>
    <t>The goal of the project is to launch a research center dedicated to the study of artificial intelligence, programming, and data science in Tajikistan – the first of its kind in Central Asia. Combining education with applied research and entrepreneurship, the research center will endow excelling Tajikistani students in the fields of science, technology, and innovation with an unprecedented opportunity to garner skills in computer science and engage in practical projects through applied research. The project's eventual goal is to pioneer regional applications and products in artificial intelligence, bringing Tajikistan competitive advantage in the technological economy of the future.</t>
  </si>
  <si>
    <t>Establishment an IsDB smart classroom at the IIAU by providing equipment and electronic devices</t>
  </si>
  <si>
    <t>The main objective of the Proposal is to strengthen Uzbekistan's health sector capacity and preparedness and its response capabilities to address COVID-19 Pandemic through strengthening of public health systems and improving hospital and health system readiness, including quality of care</t>
  </si>
  <si>
    <t>To contribute to the Laparoscopic Surgery Training Course for Qualified Health Professionals from Uzbekistan, which will be jointly organized by the Turkish International Agency for Cooperation (TIKA) and the Presidency for Turks Aboard and Related Communities (YTB).</t>
  </si>
  <si>
    <t>The objective of the TA project is to assist Uzbekistan in creating an enabling legal, regulatory and supervisory environment that is conducive for the establishment and development of Awqaf, create awareness and build capacity in the relevant stakeholders for Awqaf.</t>
  </si>
  <si>
    <t>The objective of the TA project is to assist Uzbekistan in the establishment of an enabling legal, regulatory and institutional environment for the introduction of Green Sukuk</t>
  </si>
  <si>
    <t>Agriculture, Forestry, Fishing</t>
  </si>
  <si>
    <t>Banking &amp; Financial Services</t>
  </si>
  <si>
    <t>https://www.isdb.org/projects-under-maintenance</t>
  </si>
  <si>
    <t>Exchange Rates</t>
  </si>
  <si>
    <t xml:space="preserve">This tab provides the average annual exchnage rate from the EUR, CHF, RUB and SDF to the USD from 2008 to 2021. </t>
  </si>
  <si>
    <t>RUB</t>
  </si>
  <si>
    <t xml:space="preserve">Min </t>
  </si>
  <si>
    <t xml:space="preserve">Max </t>
  </si>
  <si>
    <t>Average</t>
  </si>
  <si>
    <t>Aggregates</t>
  </si>
  <si>
    <t>KAZ1016</t>
  </si>
  <si>
    <t>KGZ/0200</t>
  </si>
  <si>
    <t>KGZ/0202</t>
  </si>
  <si>
    <t>KGZ/00201</t>
  </si>
  <si>
    <t>KGZ1022</t>
  </si>
  <si>
    <t>TJK1025</t>
  </si>
  <si>
    <t>TAJ/0006-R1</t>
  </si>
  <si>
    <t>TAJ/0005-R1</t>
  </si>
  <si>
    <t>UZB1004</t>
  </si>
  <si>
    <t>UZB/0200</t>
  </si>
  <si>
    <t>UZB/0201</t>
  </si>
  <si>
    <t>Aggreg_187</t>
  </si>
  <si>
    <t>Aggreg_159</t>
  </si>
  <si>
    <t>Aggreg_145</t>
  </si>
  <si>
    <t>Aggreg_108</t>
  </si>
  <si>
    <t>Aggreg_073</t>
  </si>
  <si>
    <t>Aggreg_200</t>
  </si>
  <si>
    <t>Aggreg_171</t>
  </si>
  <si>
    <t>Aggreg_124</t>
  </si>
  <si>
    <t>Aggreg_086</t>
  </si>
  <si>
    <t>Aggreg_057</t>
  </si>
  <si>
    <t>Aggreg_038</t>
  </si>
  <si>
    <t>KGZ1019 - 10001251</t>
  </si>
  <si>
    <t>Aggreg_125</t>
  </si>
  <si>
    <t>Aggreg_012</t>
  </si>
  <si>
    <t>TJK/0202</t>
  </si>
  <si>
    <t>TJK/0201</t>
  </si>
  <si>
    <t>Aggreg_138</t>
  </si>
  <si>
    <t>Aggreg_097</t>
  </si>
  <si>
    <t>Aggreg_066</t>
  </si>
  <si>
    <t>Aggreg_025</t>
  </si>
  <si>
    <t>TKM1007 - 50000399</t>
  </si>
  <si>
    <t>Aggreg_215</t>
  </si>
  <si>
    <t>Aggreg_183</t>
  </si>
  <si>
    <t>Aggreg_142</t>
  </si>
  <si>
    <t>Aggreg_069</t>
  </si>
  <si>
    <t>UZB1021 - 60000584</t>
  </si>
  <si>
    <t>UZB/0203</t>
  </si>
  <si>
    <t>UZB/0204</t>
  </si>
  <si>
    <t>UZB/0205</t>
  </si>
  <si>
    <t>ICD.0491</t>
  </si>
  <si>
    <t>UZB1023 - 60000587</t>
  </si>
  <si>
    <t>UZB/0202</t>
  </si>
  <si>
    <t>Aggreg_216</t>
  </si>
  <si>
    <t>Aggreg_185</t>
  </si>
  <si>
    <t>Aggreg_158</t>
  </si>
  <si>
    <t>Aggreg_144</t>
  </si>
  <si>
    <t>Aggreg_102</t>
  </si>
  <si>
    <t>Aggreg_071</t>
  </si>
  <si>
    <t>Almaty Ring Road PPP (BAKAD) Project</t>
  </si>
  <si>
    <t>LLC MCC Mol Bulak Finance</t>
  </si>
  <si>
    <t>Open Joint Stock Company Aiyl Bank</t>
  </si>
  <si>
    <t>OJSC Commercial Bank Kyrgyzstan</t>
  </si>
  <si>
    <t>Irrigated Agriculture Development in Issyk-Kul and Naryn Regions Project</t>
  </si>
  <si>
    <t>IsDB/GPE Project for Support to Implementation of the National Education Development Strategy of the Republic of Tajikistan</t>
  </si>
  <si>
    <t>GOVERNMENT OF TAJIKISTAN</t>
  </si>
  <si>
    <t>Construction of Modern Rural Housing Project (Phase-2) 2019</t>
  </si>
  <si>
    <t>Republic of Uzbekistan</t>
  </si>
  <si>
    <t>Joint Stock Commercial Bank Turon</t>
  </si>
  <si>
    <t>Turon Bank</t>
  </si>
  <si>
    <t>TFEB</t>
  </si>
  <si>
    <t>Asia Alliance</t>
  </si>
  <si>
    <t>Aggregate reflows: Istisnaa</t>
  </si>
  <si>
    <t>Aggregate reflows: Instalement Sale</t>
  </si>
  <si>
    <t>Aggregate reflows: Leasing</t>
  </si>
  <si>
    <t>Aggregate reflows: Loan</t>
  </si>
  <si>
    <t>Aggregate disbursements: Istisnaa</t>
  </si>
  <si>
    <t>Aggregate disbursements: instalement Sale</t>
  </si>
  <si>
    <t>Aggregate disbursements: Leasing</t>
  </si>
  <si>
    <t>Reconstruction of Issyk Kul Ring Road - Section from Korumdu to Balbay Baatyr</t>
  </si>
  <si>
    <t>Aggregate disbursements: Loan</t>
  </si>
  <si>
    <t>REPUBLIC OF TAJIKISTAN</t>
  </si>
  <si>
    <t>TAPI Gas Pipeline Project (including Phase -1 of USD 350 million for 2018 and Phase -2 of USD 350 million for 2020)</t>
  </si>
  <si>
    <t>Support to Development of Oncology Services Project (Phase II)</t>
  </si>
  <si>
    <t>Private Joint Stock Bank Trustbank</t>
  </si>
  <si>
    <t>Joint Stock Commercial Bank Agrobank</t>
  </si>
  <si>
    <t>PJSCB Orient Finans</t>
  </si>
  <si>
    <t>UZICB</t>
  </si>
  <si>
    <t>The Project objective is financing, construction and operation of 66 km tolled PPP highway that will improve the quality of the transport services, reduce road accident rate, positively impact environment by lowering road congestion and ultimately contribute to economic and social development of Almaty city, Republic of Kazakhstan.</t>
  </si>
  <si>
    <t>Project development objective is to improve the livelihood of the rural population through sustainable agriculture development and water resources management with adaptation to climate change. The Project also aims to increase economic returns in the value chain for rural people through enhancing integration and market links.</t>
  </si>
  <si>
    <t>The project aims at: i) Enhancing access to quality education facilities in the selected districts, ii) Improving the efficacy of the Competency-Based Education (CBE) by reducing the gap between declared and implemented curriculum, supporting reform in assessment practices and stock-taking of various activities for effective implementation of CBE, and, iii) Supporting education sector policy, planning and evidence based resource allocation through strengthening of the EMIS and its piloting in the project area.</t>
  </si>
  <si>
    <t>The Project aims to expand access to affordable and improved housing, equipped with associated basic infrastructure as well as social and market facilities, for the rural population in six (6) regions of Uzbekistan.</t>
  </si>
  <si>
    <t>The project development objective is to improve the efficiency of the road transport infrastructure and ensure the safe movement of goods and people along the project road section. Specifically, it will help cope with current traffic and meet future demands for transportation, eliminate the current road efficiency constraints, which is caused by the poor design and condition of road. Eventually, average travel time as well as vehicle operating costs will decrease.This objective will contribute to the overall impact of socio-economic development and a better quality of life for the people living in the areas of influence of the project in particular and the country in general. The road will enhance the access of people to markets and social amenities and upgrading of this road will support industrial facilities nearby and tourism, which is an essential economic activity in the region. As a side benefit, the project will annually create jobs for 1,000 people during construction and 80-100 during operation period.</t>
  </si>
  <si>
    <t>The project aims at enhancing the sub-regional economic cooperation among Turkmenistan, Afghanistan, Pakistan and India based on the needs of the market economy through expanding the use of natural gas resources. The TAPI gas pipeline project will help in exporting up to 33 (bcm) of natural gas per year, approximately 1800 kilometer (km) long, from Turkmenistan to Afghanistan, Pakistan, and India.</t>
  </si>
  <si>
    <t>The objective of the project is to enhance access of the population in Uzbekistan to quality oncology services through construction/rehabilitation and equipping of 16 oncology centers and oncology cabinets in the selected districts, development of institutional and human resources capacity, and development/updating of the guidelines and clinical protocols.</t>
  </si>
  <si>
    <t>The Project objective is to raise rural residents' living standards by improving access to basic infrastructure and services through participatory local governance process and community engagement.</t>
  </si>
  <si>
    <t>Transport &amp; Storage</t>
  </si>
  <si>
    <t>Industry, Mining, Construction</t>
  </si>
  <si>
    <t>Government &amp; Civil Society</t>
  </si>
  <si>
    <t>To be revised once IDB project page is functioning</t>
  </si>
  <si>
    <t>Mongolia: Transportation Information Systems Development</t>
  </si>
  <si>
    <t>The knowledge and support technical assistance (TA) will strengthen the organizational capacity of Mongolia's Ministry of Road and Transport Development (MRTD) to effectively coordinate the collection of transport information across government agencies. MRTD requested this assistance as a follow up to the TA for Intelligent Transport Systems Development for Mongolia, which recommended mainstreaming the organizational response for better traffic management by establishing a National Integrated Traffic Information Center (NITIC). The TA will develop operational procedures for establishing NITIC, design a conceptual integration architecture for the digital platform to consolidate traffic data, and strengthen the capacity of key MRTD staff.</t>
  </si>
  <si>
    <t>55190-001</t>
  </si>
  <si>
    <t>Information and communication technology</t>
  </si>
  <si>
    <t>https://www.adb.org/projects/55190-001/main</t>
  </si>
  <si>
    <t>Regional, including: Armenia
Azerbaijan
Georgia
Kazakhstan
Kyrgyz Republic
Pakistan
Tajikistan
Turkmenistan
Uzbekistan</t>
  </si>
  <si>
    <t>https://www.adb.org/projects/56025-001/main</t>
  </si>
  <si>
    <t>56025-001</t>
  </si>
  <si>
    <t>Delivering a Climate Change Strategy for Central and West Asia</t>
  </si>
  <si>
    <t>This knowledge and support technical assistance (TA) will support the delivery of a Climate Change Strategy and an Action Plan for Central and West Asia to strengthen integration of climate change considerations in Asian Development Banks (ADB) financed interventions in the developing member countries (DMCs) of the region. It will prepare robust climate mitigation and adaptation pipelines aligned with the Paris Agreement and responsive to DMCs climate change priorities. The TA will support interventions on departmental, sectoral and country levels with key activities including development of a regional strategy, upstream climate assessments, climate pipeline development, government dialogues and capacity building.</t>
  </si>
  <si>
    <t>Regional: Almaty-Bishkek Economic Corridor Support Phase 2</t>
  </si>
  <si>
    <t>56111-001</t>
  </si>
  <si>
    <t>The regional knowledge and support technical assistance (TA) will continue supporting the implementation of a pilot cross-border economic corridor around Almaty and Bishkek under the Central Asia Regional Economic Cooperation (CAREC) program. The governments of the Republic of Kazakhstan and the Kyrgyz Republic are implementing an economic corridor between Almaty, Bishkek, and the surrounding regions since 2014. The proposed TA will support the work of the ABEC Subcommittee in designing new regional projects, develop a new mechanism for selecting projects, and develop a framework for a regional development fund.</t>
  </si>
  <si>
    <t>https://www.adb.org/projects/56111-001/main</t>
  </si>
  <si>
    <t>Regional:
Kazakhstan
Kyrgyz Republic</t>
  </si>
  <si>
    <t>The knowledge and support technical assistance cluster (C-KSTA) on Supporting Debt Management and Transparency, consisting of five subprojects, was approved in November 2021. Subprojects 1, 3 and 4 are expected to be committed within 2022, to support public debt management and transparency in the Kyrgyz Republic, Tajikistan and Pakistan. Subprojects 2 and 5 are expected to be approved by the fourth quarter of 2022.</t>
  </si>
  <si>
    <t>54442-005</t>
  </si>
  <si>
    <t>Kyrgyz Republic: Supporting Debt Management and Transparency - Support to Public Debt Management in Kyrgyz Republic (Subproject 4)</t>
  </si>
  <si>
    <t>https://www.adb.org/projects/54442-005/main</t>
  </si>
  <si>
    <t>Tajikistan: Supporting Debt Management and Transparency - Support to Public Debt Management in Tajikistan (Subproject 3)</t>
  </si>
  <si>
    <t>54442-004</t>
  </si>
  <si>
    <t>https://www.adb.org/projects/54442-004/main</t>
  </si>
  <si>
    <t>Tajikistan: Preparing the Improving the Science, Technology, Engineering, and Mathematics Secondary Education Project</t>
  </si>
  <si>
    <t>54299-002</t>
  </si>
  <si>
    <t>https://www.adb.org/projects/54299-002/main</t>
  </si>
  <si>
    <t>Regional: Supporting Central Asia Regional Economic Cooperation Regional Capital Markets Regulators Forum</t>
  </si>
  <si>
    <t>56100-001</t>
  </si>
  <si>
    <t>https://www.adb.org/projects/56100-001/main</t>
  </si>
  <si>
    <t>Regional
Azerbaijan
Georgia
Kazakhstan
Kyrgyz Republic
Mongolia
Pakistan
China, People's Republic of
Tajikistan
Turkmenistan
Uzbekistan</t>
  </si>
  <si>
    <t>Mongolia: Weathering Exogenous Shocks Program</t>
  </si>
  <si>
    <t>56144-001</t>
  </si>
  <si>
    <t>https://www.adb.org/projects/56144-001/main</t>
  </si>
  <si>
    <t>Tajikistan: Additional Financing for Dushanbe Water Supply and Sanitation Project</t>
  </si>
  <si>
    <t>50347-003</t>
  </si>
  <si>
    <t>The Asian Development Bank (ADB) approved its first urban development project in Tajikistan on 18 September 2018, which became effective on 27 February 2019. The ongoing project is aligned with the following impacts: quality of life, health, urban resilience, and economic growth in Dushanbe improved; and universal access to safe and affordable drinking water improved by 2030. It will have the following outcome: inclusive and sustainable access to safe and resilient WSS services in Dushanbe city improved. Its outputs are (i) climate-resilient water supply and sanitation infrastructure rehabilitated and expanded; and (ii) sustainable business model and institutional capacity developed.</t>
  </si>
  <si>
    <t>https://www.adb.org/projects/50347-003/main</t>
  </si>
  <si>
    <t>Uzbekistan: Climate Adaptive Water Resources Management in the Aral Sea Basin Sector Project</t>
  </si>
  <si>
    <t>The proposed project will build on lessons learned from past and ongoing projects of ADB in water resources in Uzbekistan. It will undertake a long-term, strategic and knowledge-based approach. The project will deliver climate adaptive solutions to water resources management by modernizing irrigation and drainage in selected subprojects within the Amu Darya and (selective reaches of the) Zarafshan River Basins in Uzbekistan.</t>
  </si>
  <si>
    <t>53120-001</t>
  </si>
  <si>
    <t>https://www.adb.org/projects/53120-001/main</t>
  </si>
  <si>
    <t>The Technical Assistance (TA), Mainstreaming Citizen-Led Mechanisms for Inclusive, Resilient and Sustainable Development Results, will support the delivery of Strategy 2030 Operational Priorities 1, 2, 6, and 7 of the Asian Development Bank (ADB) by engaging with citizens and civil society organizations (CSOs), with a particular focus on reaching women, youth, the poor, vulnerable, marginalized, and excluded. The TA will support developing member countries (DMCs) to achieve stronger, more effective, and more sustainable development outcomes by providing the knowledge, forums, and tools to directly engage with citizens. It will provide operational support in five DMCs across Asia and the Pacific, working closely to integrate citizen engagement mechanisms into ADB-financed projects.</t>
  </si>
  <si>
    <t>https://www.adb.org/projects/55266-001/main</t>
  </si>
  <si>
    <t>Regional:
Fiji
Mongolia
Nepal
Philippines
Uzbekistan</t>
  </si>
  <si>
    <t>Regional: Mainstreaming Citizen-Led Mechanisms for Inclusive, Resilient, and Sustainable Development Results</t>
  </si>
  <si>
    <t>55266-001</t>
  </si>
  <si>
    <t xml:space="preserve">Regional Cooperation and Integration Fund	</t>
  </si>
  <si>
    <t>Kyrgyz Republic: Strengthening Regional Health Security Project</t>
  </si>
  <si>
    <t>55131-001</t>
  </si>
  <si>
    <t>https://www.adb.org/projects/55131-001/main</t>
  </si>
  <si>
    <t>Coverage of effective laboratory and border hospital services in Chui and Osh oblasts enhanced.</t>
  </si>
  <si>
    <t>Uzbekistan: Strengthening the Project Preparation System</t>
  </si>
  <si>
    <t>51394-003</t>
  </si>
  <si>
    <t>https://www.adb.org/projects/51394-003/main</t>
  </si>
  <si>
    <t>The knowledge and support technical assistance (TA) will provide optimal and feasible solutions to the government's project preparation system. Specifically, the TA will review the government's system and structures for project preparation and identify bottlenecks in the process flow, particularly in project approvals.</t>
  </si>
  <si>
    <t>Armenia: Viability Assessment for Potential Wind Power Electricity Generation Projects</t>
  </si>
  <si>
    <t>55332-001</t>
  </si>
  <si>
    <t>The Government of Armenia requested support from the Asian Development Bank (ADB) in exploring opportunities to develop Armenia's wind energy potential. ADB responded to the request by preparing the first of two planned phases of technical assistance (TA). The knowledge and support TA concept paper for phase 1 was approved on 26 January 2022 supporting the government's selection of sites for investment in electricity generation from wind and build knowledge of the technical and financial feasibility work. The phase 1 TA will assist the Ministry of Territorial Administration and Infrastructure (MTAI) to comply with the new public investment management (PIM) framework requirements of Armenia. In that sense, it will help inform subsequent decisions in phase 2 on structuring prospective investments and selecting the best procurement options.</t>
  </si>
  <si>
    <t>https://www.adb.org/projects/55332-001/main</t>
  </si>
  <si>
    <t>Kyrgyz Republic: Promoting Economic Diversification Program - Subprogram 3</t>
  </si>
  <si>
    <t>52225-004</t>
  </si>
  <si>
    <t>Subprogram 3 is the final subprogram in a programmatic series that was approved in 2019 with the financing of $50 million for subprogram 1. The program was originally designed with two subprograms. However, in 2021, it was restructured resulting in an additional subprogram and a new reform area. The proposed subprogram 3 remains fully aligned with the original program outcome and outputs, which supports the implementation of the long-term National Development Strategy of the Kyrgyz Republic for 2018-2040 (NDS 2040) and, more recently, the medium-term National Development Program of the Kyrgyz Republic until 2026.</t>
  </si>
  <si>
    <t>https://www.adb.org/projects/52225-004/main</t>
  </si>
  <si>
    <t>Kyrgyz Republic: School Education Reform Sector Development Program</t>
  </si>
  <si>
    <t>52337-001</t>
  </si>
  <si>
    <t>https://www.adb.org/projects/52337-001/main</t>
  </si>
  <si>
    <t>The program is aligned with the following impact: Human capital that contributes to the country's development and economic growth strengthened. The program will have the following outcome: the ability of the school education system to prepare graduates with subject knowledge and competencies improved. Program and project components both support the following three outputs:</t>
  </si>
  <si>
    <t>Regional: Supporting Knowledge Solutions in Central and West Asian Countries, Phase 2</t>
  </si>
  <si>
    <t>55363-001</t>
  </si>
  <si>
    <t>The knowledge and support technical assistance (TA) will support building the capacity of developing member countries (DMCs) in the Central and West Asia region to tackle diverse knowledge needs. The TA project supports the Knowledge Management Action Plan (KMAP), 20212025 of the Asian Development Bank (ADB) and the KMAP Roadmap of its Central and West Asia Department (CWRD), which is a living document listing specific actions to improve knowledge work. The proposed TA project is included in the indicative country pipeline and monitoring report for 20222024 for CWRD DMCs. It will continue the knowledge support initiated by ADB's regional TA for Supporting Knowledge Solutions in Central and West Asian Countries (scheduled for completion in August 2022) and build on the progress made.2 The TA will coordinate closely with ADB's Economic Research and Regional Cooperation Department (ERCD) and other relevant ADB departments.</t>
  </si>
  <si>
    <t>Regional:
Armenia
Azerbaijan
Georgia
Kazakhstan
Kyrgyz Republic
Pakistan
Tajikistan
Turkmenistan
Uzbekistan</t>
  </si>
  <si>
    <t>https://www.adb.org/projects/55363-001/main</t>
  </si>
  <si>
    <t>Weathering Exogenous Shocks Program</t>
  </si>
  <si>
    <t>CRF-Economic Resilience/PBF</t>
  </si>
  <si>
    <t xml:space="preserve">To increase the resilience of the population, specifically the poor and vulnerable groups, to the adverse impacts of the ongoing COVID-19 pandemic along with multiple macroeconomic pressures in Mongolia.
</t>
  </si>
  <si>
    <t>https://www.aiib.org/en/projects/details/2022/approved/Mongolia-Weathering-Exogenous-Shocks-Program.html</t>
  </si>
  <si>
    <t>The provision of a sovereign loan of up to US$ 70.4 million for the construction of the 220 km Choir - Sainshand 220 kV transmission line, the construction of the 220/110/35 kV substation at Sainshand and the extension of the 220/110/35 kV kV Choir substation. The line will represent a significant upgrade to the existing old 110kv line which suffers high levels of losses and is not sufficient to supply the growing energy demand of the region.</t>
  </si>
  <si>
    <t>P179024</t>
  </si>
  <si>
    <t>Strengthening Social Assistance and Labor Market Programs Project</t>
  </si>
  <si>
    <t>The objective of the of the Strengthening Social Assistance and Labor Market Programs Project is to support the Kyrgyz Republic in mitigating the impact of the economic crisis on poor households and labor migrants, and strengthening effectiveness and resilience of the social assistance and labor market programs delivery systems, to be better prepared for future shocks. The project will achieve its development objective on the basis of three components intended to (a) mitigate the immediate emergency caused by the Russian economic decline and affecting the purchasing power of households; (b) support poor households, the difficult-to-employ groups, and prospective and returning migrants with jobs and income generation opportunities; and (c) promote structural interventions to strengthen the social protection delivery systems to better support the target population and more efficiently and effectively cope with future crises affecting the income of poor and vulnerable households.</t>
  </si>
  <si>
    <t>https://projects.worldbank.org/en/projects-operations/project-detail/P179024</t>
  </si>
  <si>
    <t>P177785</t>
  </si>
  <si>
    <t>To strengthen the effectiveness of Emission Trading Scheme and support carbon pricing expansion to contribute to Kazakhstan's updated 2030 Nationally Determined Contribution targets and 2060 carbon neutrality goals.</t>
  </si>
  <si>
    <t>https://projects.worldbank.org/en/projects-operations/project-detail/P177785</t>
  </si>
  <si>
    <t>The mission worked with the authorities to extend their analysis of the long-term fiscal risks from climate change by introducing and applying a quantitative macroeconomic approach. The mission team provided guidance on how this analysis can be incorporated into the authorities’ annual fiscal risk statements. The CD support was delivered on a hybrid basis, with most of the mission team operating in the country.</t>
  </si>
  <si>
    <t>Developing the System of Quarterly National Accounts</t>
  </si>
  <si>
    <t>During the remote regional workshop in May 2021, the authorities requested a CCAMTAC TA mission on national accounts to develop GDP by expenditure estimates at constant prices. Following-up on the request, the State Statistical Committee of Azerbaijan (SSC) received a TA in developing the system of quarterly national accounts (QNA). A detailed action plan was developed to compile and disseminate quarterly GDP by production and quarterly GDP by expenditure at constant prices. This in turn will allow the Ministry of Economy to use these data to improve the accuracy of macroeconomic analysis and GDP forecasting.</t>
  </si>
  <si>
    <t>Azerbaijan: Macroeconomic Frameworks</t>
  </si>
  <si>
    <t>The CD mission worked on the Comprehensive Adaptive Expectations Model (CAEM) for Azerbaijan. The mission tested a pilot version of a semi-structural model, with rich endogenous economic relationships, oil-/non-oil sectoral details, and monetary and fiscal policy feedbacks. A particular focus was paid to the solution methods of CAEM in Excel -- their numerical viability and ease-of-maintenance going forward by users with basic modeling experience. The mission appreciated the progress that the Ministry of Economy’s staff made in estimating the core CAEM structural equations and using previously implemented innovations.</t>
  </si>
  <si>
    <t>Training Core Modelling Group in Macroeconomic Analysis</t>
  </si>
  <si>
    <t>As follow-up to the earlier mission in November, in cooperation with the authorities, the mission team began strengthening the data management practices and data analysis skills in the real sector. Specifically, the team (i) reviewed and suggested improvements to the organization of macroeconomic data and databases, and quarterly macroeconomic situation reports; (ii) delivered training on the principles of macroeconomic diagnostics and techniques for building economic narratives; and (iii) together with the staff, estimated a simple structural vector autoregressive model and showed an initial assessment of the transmission mechanism of elementary economic shocks in the context of the last two business cycles in Azerbaijan.</t>
  </si>
  <si>
    <t xml:space="preserve">Training Core Modelling Group in Financial Programming and Enhancing Modelling Capabilities </t>
  </si>
  <si>
    <t>The team began the groundwork for developing a macroeconomic projections’ tool. Specifically, the team (i) delivered a training and transferred knowledge on the basics of financial programming centered around a comprehensive adaptive expectations template; (ii) presented the South Africa case study of the template; and (iii) agreed with the authorities on the minimal required specifications for the new projection and simulation tool.</t>
  </si>
  <si>
    <t>Georgia: Improving Tax Compliance Risk Analysis</t>
  </si>
  <si>
    <t>A remote capacity development (CD) assignment took place at the request of the Georgia Revenue Service (GRS). Meetings were organized with managers and technical experts from the Analytical Department of GRS. The purpose of this assignment was to review and provide guidance on further implementation of the action plan for strengthening compliance risk analysis founded on advice by the short-term expert on an earlier visit (April 1-10, 2022). CCAMTAC also supported the planning of a follow-up visit with preliminary timing, scope, and data requirements</t>
  </si>
  <si>
    <t>Public Investment Management Assessment (PIMA) Update and Climate PIMA (C-PIMA)</t>
  </si>
  <si>
    <t>CCAMTAC contributed to this mission, which was conducted mostly in-person, to update the 2018 PIMA and apply the new C-PIMA module. The PIMA update benchmarked the progress that has been made since 2018 and reinforced the impetus to make further progress, and the C-PIMA introduced the benchmarks that the authorities will endeavor to meet in order to meet the challenges of climate change related to public investment and infrastructure.</t>
  </si>
  <si>
    <t>Fiscal Risks – State-Owned Enterprises Reform</t>
  </si>
  <si>
    <t>This remote mission, which is expected to span much of the rest of the fiscal year, completed two tasks during the period: (i) advice to the authorities on the formulation of a Prior Action of their new IMF-supported macroeconomic program relating to the financial governance of SOEs; and (ii) advice to the authorities on an end-July structural benchmark of the program relating to the SOE Reform Strategy, in particular the ownership arrangements.</t>
  </si>
  <si>
    <t>Updating the Balance Sheet and Quantifying Climate Change Fiscal Risks</t>
  </si>
  <si>
    <t>A headquarter-led FAD mission updated the public sector balance sheet (PSBS) that was first estimated by a FAD mission in 2019. The coverage and quality of the data have improved significantly, particularly by the efforts of the authorities in improving the disclosures in their annual fiscal risks statements and in producing their first consolidated financial statements based on key International Public Sector Accounting Standards. At the request of the Minister of Finance, the mission updated the PSBS estimates that were first compiled for 2018, updating them to identify the impact of the pandemic. The IMF experts supported to produce the first quantification of climate change fiscal risks for Georgia, building on the qualitative assessment of Georgia’s climate change fiscal risks disclosed in the authorities’ 2021 Fiscal Risks Statement.</t>
  </si>
  <si>
    <t>Operational and Cyber Risk</t>
  </si>
  <si>
    <t>The technical assistance (TA) mission supported the National Bank of Georgia (NBG) in its efforts to enhance the cyber resilience of the financial system. The NBG was assisted –as requested– by holding a series of workshops and training sessions for financial supervisors addressing (i) topical cybersecurity issues; (ii) critical infrastructure supervision; (iii) cyber crisis exercise planning and execution; (iv) risk management of cloud computing; (v) incorporating cyber risk scenarios in financial stress tests (“cyber stress testing”), and (vi) tackling IT system complexity from a supervisory perspective. In addition, the mission team participated in a meeting organized by NBG for stakeholders in the financial sector and deliver a keynote presentation on topical cybersecurity issues.</t>
  </si>
  <si>
    <t>High-Frequency Indicators</t>
  </si>
  <si>
    <t>National Statistics Office of Georgia (GEOSTAT) was supported in developing a monthly indicator of economic growth with improved accuracy. The mission reviewed the implementation of recommendations given earlier in November 2021 and followed up on the progress of compiling revised quarterly national accounts (QNA) time series. The expert also assisted GEOSTAT in compiling a monthly indicator of economic growth with improved source data and compilation methods and reviewed the accuracy of revised quarterly GDP time series.</t>
  </si>
  <si>
    <t xml:space="preserve">Strengthening Real Sector National Accounts </t>
  </si>
  <si>
    <t>The main topics addressed during the TA mission included improving the accuracy of QNA and the monthly rapid indicator of economic growth. The annual overlap technique in chain-linking the QNA was introduced and time series from 2010 were recompiled. As a result, the annual and quarterly GDP growth rates and volume measures in monetary terms are now fully consistent. The accuracy of the monthly indicator of economic growth was reviewed and recommendations were provided to improve its quality. Work on improving the monthly indicator of economic activity should continue in line with the action plan.</t>
  </si>
  <si>
    <t xml:space="preserve">Price Statistics </t>
  </si>
  <si>
    <t xml:space="preserve">Course on Financial Programing and Policies - Macro-Foundation Tool </t>
  </si>
  <si>
    <t>The mission team delivered a hands-on training on the use of a new macro-foundation tool for forecasting and policy simulations in the context of IMF’s financial programming framework. The training was well attended by participants from the Economic Research Institute, Ministry of Economy, Ministry of Finance, and the National Bank of Kazakhstan.</t>
  </si>
  <si>
    <t xml:space="preserve">Fiscal Risks Management </t>
  </si>
  <si>
    <t>The mission team assisted the authorities to finalize their first-ever Fiscal Risks Statement (FRS) and Long-Term Fiscal Sustainability Statement (LTFS). The Ministry of National Economy and Economic Research Institute were assisted in (i) applying their modelling capacity to develop the scenarios around the baseline; (ii) finalizing the textual characterization of scenarios of fiscal outcomes and ways of managing fiscal risks; and (iii) finalizing the baseline projections using the tool developed by and applied in the April-May 2022 training.</t>
  </si>
  <si>
    <t xml:space="preserve">Accrual Budgeting </t>
  </si>
  <si>
    <t>The Ministry of Finance has had a long-standing vision to implement accrual budgeting, which required several reforms. Given notable progress in producing the second set of prospective financial statements for the Republican Budget sector (PCFS) in 2021, the mission reviewed the authorities' plans, including the methodology and implementation challenges, for requiring prospective financial statements to be prepared in 2022 for 17 oblast-level (the first level of regional) governments. The approach reflects the methodology that has been applied for the preparation of republican (central) government prospective financial statements. There has been notable progress in institutionalizing the preparation of PCFS, including automation, and the authorities have renewed their commitment to improving the methodology. Some of these methodological improvements could be implemented in the first set of oblast-level prospective financial statements.</t>
  </si>
  <si>
    <t xml:space="preserve">Monetary and Foreign Exchange Operations </t>
  </si>
  <si>
    <t xml:space="preserve">Risk-based supervision - liquidity </t>
  </si>
  <si>
    <t xml:space="preserve">Enhancing GFS/PSDS </t>
  </si>
  <si>
    <t>The purpose of this mission was to further improve fiscal and debt statistics for surveillance and dissemination and to establish a medium-term work plan on GFS and Public Sector Debt Statistics (PSDS). Officials from the Ministry of Finance, National Bank, National Bureau of Statistics, Social Security Funds, and the Problem Loans Fund, involved in GFS compilation, attended the sessions. To familiarize the new GFS team with the topic, the mission also provided short information sessions and hands-on training on (i) an overview of the GFS framework, focusing its use on data for policymaking; (ii) the need for consistency of macroeconomic statistics; and (iii) the use of the classification assistant and validation procedures. Following the mission work with the annual GFS data, the Kazakh authorities transmitted their annual GFS questionnaire to the IMF Statistics Department on December 2, 2021.</t>
  </si>
  <si>
    <t>Kazakhstan: Quarterly GDP Estimates</t>
  </si>
  <si>
    <t>Following the May 2022 technical TA mission’s recommendations, the BNS has made good progress in collecting quarterly data on GDP by expenditure components. The entity compiled discrete quarterly gross value added (GVA) at the two-digit level of the international classification of economic activities (NACE Rev.2). During the mission, these estimates were aggregated into the chain-linked time series of quarterly GDP and the preliminary results were compared against the published estimates of annual GDP. The mission also reviewed the compilation of household consumption, gross capital formation, and exports and imports of goods and services and provided recommendations for further improvement.</t>
  </si>
  <si>
    <t>Modernization of the Consumer Price Index</t>
  </si>
  <si>
    <t>This was a follow-up to the TA mission on scanner data held in November 2021. The BNS was assisted in continuing its modernization of the consumer price index (CPI). The mission, conducted remotely, provided extensive guidance on web scraping and hands-on support in working with the scanner data. The National Bank of Kazakhstan (NBK) officials also participated in the meetings related to web scraping, which they use for the compilation of core and high-frequency inflation measures, called the "Price Tracker" project.</t>
  </si>
  <si>
    <t>The CCAMTAC resident advisor assisted the Bureau of National Statistics (BNS) under the Agency for Strategic Planning and Reforms of the Republic of Kazakhstan in the development of quarterly GDP on a discrete basis. The mission reviewed quarterly source data and compilation methods for each component of GDP by expenditure (GDPE) and provided recommendations for further improvements. At the same time, the BNS has made good progress in developing quarterly GDP by production (GDPP). The expert reviewed discrete quarterly estimates at the two-digit level of the International Classification of Economic Activities (NACE Rev.2) and made recommendations for further improvements.</t>
  </si>
  <si>
    <t xml:space="preserve">This was the first TA mission to Kazakhstan on scanner data (SD). The mission assisted the Bureau of National Statistics of the Agency for Strategic Planning and Reforms of the Republic of Kazakhstan (BNS) with continuing its modernization of the consumer price index (CPI) by developing SD. The IMF expert provided an overall view of the data collection process and requirements, the mapping of products to a national breakdown of the Classification of Individual Consumption According to Purpose (COICOP) 1999, and the main methods for compilation. As BNS is expecting to have access to SD through an online platform made available by the State Revenue Committee (SRC), the mission recommended the SRC introduces SD in a stepwise approach beginning with food products and a small sample of the larger retailers.
</t>
  </si>
  <si>
    <t xml:space="preserve">Modernizing Price Statistics </t>
  </si>
  <si>
    <t>After having discussed the progress on several methodological issues identified by the previous TA mission in April 2021, the mission team assisted the Kyrgyz authorities in further improving their fiscal and debt data for surveillance and dissemination purposes. The mission supported the compilers in preparation of the annual GFS 2020 dataset, notably the finalization of the reporting for Social Security Funds. In addition, the IMF staff addressed the possibility to resume quarterly GFS and PSDS reporting and guided the authorities in establishing the medium-term action plan for further improvements in GFS and PSDS.</t>
  </si>
  <si>
    <t>Value Added Tax Expenditure Analysis</t>
  </si>
  <si>
    <t>This CD assignment-initiated stocktaking with the State Tax Service under the Ministry of Finance of the Kyrgyz Republic on tax expenditure analysis with a focus on the effectiveness of value added tax (VAT) exemptions. The assignment took place virtually, while a follow-up in-person visit is planned for September 2022.</t>
  </si>
  <si>
    <t xml:space="preserve">Improving Public Financial Management </t>
  </si>
  <si>
    <t>The purpose of this mostly in-person mission was to assist the Ministry of Finance to develop a concept note for relaunching Results Based Budgeting (RBB) reforms, which are expected to improve the efficiency of budget expenditures as envisaged by the National Development Program 2021-2026. The mission provided advice to strengthen the results orientation of the current program budgeting framework and practices and to ensure an enabling institutional and IT environment for the reforms. The experts advised the ministry to include these and other important building blocks in the concept note, which will help steer the next phase of the reforms.</t>
  </si>
  <si>
    <t>Developing GFS</t>
  </si>
  <si>
    <t>After a one-year break caused by the pandemic, the authorities are keen to resume their annual GFS reporting and further extend the existing GFS series. This mission assisted the authorities in preparing GFSM 2014-based fiscal data for consolidated general government, including financial stocks and flows, for fiscal years 2019 and 2020 and extending the historical time series. The mission also discussed the draft CCAMTAC work plan being articulated by the Director of Treasury. The Treasury informed the mission of a plan to develop a GFS Compilation Manual in Mongolian over the next year. The authorities transmitted their annual GFS questionnaire to the IMF Statistics Department on January 26, 2022.</t>
  </si>
  <si>
    <t xml:space="preserve">Corporate Governance New Regulations and Risk-Based Supervision Scoping </t>
  </si>
  <si>
    <t>This in-person mission focused on the enhancements to the Corporate Governance (CG) framework and aimed to scope the Risk-Based Supervision Framework (RBS) to determine the level and depth of possible future TA missions covering RBS, including licensing. Follow-up missions for the CG as well as the licensing function and RBS in the short to medium-long term are planned for execution going forward. The focus in these areas will be on the enhancements to further align them with the international guidelines and practices.</t>
  </si>
  <si>
    <t xml:space="preserve">Tax Administration </t>
  </si>
  <si>
    <t xml:space="preserve">Strengthening Fiscal Risks Management and Disclosure </t>
  </si>
  <si>
    <t xml:space="preserve">Enhancing Price Statistics </t>
  </si>
  <si>
    <t>This was the first mission on the Residential Property Price Index (RPPI) to the Agency on Statistics of Tajikistan (TAJSTAT). With the guidance of IMF staff, the TAJSTAT obtained data and technical skills to compile a hedonic RPPI and discussed the most suitable data sources. RPPI helps to facilitate the assessment of developments and risks in property markets and thus provides a better understanding of the linkages between property markets, the real economy, and the financial sector stability.</t>
  </si>
  <si>
    <t xml:space="preserve">Uzbekistan: Enhancing Modelling Capacity </t>
  </si>
  <si>
    <t>The Ministry of Economic Development and Poverty Reduction now have a Macroeconomic Projection Tool (MPT) that is tested and validated in a shadow projection round. The capacity development (CD) mission continued assisting the staff of the Ministry of Economic Development and Poverty Reduction in implementing their MPT in the policy forecasting process. The mission assisted the core team with preparing a (shadow) five-year macroeconomic outlook for Uzbekistan, including assistance with the organization of a forecasting team, workflow, the current situation assessment, risk assessment, and a presentation to the First Deputy Minister. The mission made headways in strengthening authorities’ analytical skills and better macroeconomic forecasting and policy analysis that feeds into the economic policymaking process.</t>
  </si>
  <si>
    <t>Enhancing Modelling Capabilities</t>
  </si>
  <si>
    <t>As part of a multi-year CD program that started in 2019, the mission team deployed all planned upgrades to the Pilar 1 macroeconomic framework as agreed in May 2021, strengthening authorities’ analytical skills and improving macroeconomic forecasting and policy analysis that feeds into the economic policymaking process. Together with the Ministry of Economic Development and Poverty Reduction management, IMF staff pre-scoped the pathway for the institutionalization of the macroeconomic framework. The virtual mission was also attended by participants from the Ministry of Finance, and the National Bank of Uzbekistan.</t>
  </si>
  <si>
    <t xml:space="preserve">Macroeconomic framework / financial programming (FP2.0) project </t>
  </si>
  <si>
    <t xml:space="preserve">Organizational Structure </t>
  </si>
  <si>
    <t xml:space="preserve">Strengthening Macro-fiscal Capacity and Fiscal Risk Analysis </t>
  </si>
  <si>
    <t>The Ministry of Finance has emphasized strengthening its macro-fiscal analytical capabilities and tools, supported by IMF CD. In line with earlier FAD advice, it established the Macroeconomic and Fiscal Analysis Department (MFD) in 2020. During the mission, a short-term expert has been working with the MFD to help strengthen macro-fiscal analytical capacities. In particular, he has been helping develop a macro-fiscal spreadsheet-based model to help support analysis of macro-fiscal risks; the robustness of fiscal forecasts used as the basis for budget preparation; and, of various fiscal options to implementing the authorities’ proposed fiscal rules. This will help contribute to better designed and more credible fiscal policy and forecasts as well as improved capacity to analyze macro-fiscal risks.</t>
  </si>
  <si>
    <t xml:space="preserve">Uzbekistan: Enhancing Reserve Requirements </t>
  </si>
  <si>
    <t>The virtual mission reviewed the Central Bank of Uzbekistan’s (CBU) reserve requirements framework to improve its effectiveness as a monetary policy instrument as well as a tool that can serve prudential objectives. Experts reviewed the set-up and legislation related to the reserve requirements, determined the ways to enhance the effectiveness of the reserve requirements framework to meet its objectives, and made recommendations to address certain impediments.</t>
  </si>
  <si>
    <t xml:space="preserve">The Central Bank of Uzbekistan (CBU) has made remarkable progress in reforming the monetary policy frameworks, implementing recommendations made during past missions in monetary and foreign exchange operations. The CBU sets the objective of adopting inflation targeting in the medium term. To assist with this goal, the virtual mission evaluated and advised the CBU on improving the operational framework of monetary policy to support the authorities in strengthening monetary policy transmission. The IMF staff assessed CBU’s monetary policy operations and determined the factors that prevent an effective transmission of changes to the key policy rate and other instruments to lending and deposit rates and impacting inflation, as well as on developing a set of recommendations to address those impediments. </t>
  </si>
  <si>
    <t>Strengthening Monetary Policy Transmission</t>
  </si>
  <si>
    <t xml:space="preserve">Building Capacity in Public Sector Debt Statistics (PSDS) </t>
  </si>
  <si>
    <t>The mission assisted the State Committee of the Republic of Uzbekistan on Statistics (SSC) in improving the methodology used for the compilation of consumer price index (CPI) sub-indices for housing, mobile telecommunications, flights and online shopping. Progress was also evaluated on recommendations made in earlier missions, including compilation of regional weights, and the coverage of online prices.</t>
  </si>
  <si>
    <t>Uzbekistan: Compilation of Consumer Price Index sub-indices</t>
  </si>
  <si>
    <t>Following a wider TA mission on CPI in October 2021, this was the first TA mission on RPPI to the Central Statistics Committee (CSS). The mission reviewed the availability of source data, provided guidance on the different methods for compiling, and discussed the next steps for the preparation of an RPPI for Uzbekistan, including frequency. A reliable official RPPI for Uzbekistan is expected to facilitate the assessment of developments and risks in property markets. Similarly, providing policymakers with a deeper understanding of the linkages between property markets, the real economy and financial sector stability.</t>
  </si>
  <si>
    <t xml:space="preserve">The State Committee on Statistics (SCS) has made good progress since the September 2021 TA mission on QNA. During the latest TA support, quarterly GDP estimates were compiled on a discrete basis, the new estimates of the balance of payments were included in the national accounts, time series of national accounts are revised following the System of National Accounts (SNA) 2008 standards and adjusted by applying benchmarks and seasonal adjustment methods. Discrete time series of quarterly GDP and the monthly industrial production index (IPI) are now compiled and will be disseminated beginning in February 2022.
</t>
  </si>
  <si>
    <t xml:space="preserve">National Accounts </t>
  </si>
  <si>
    <t xml:space="preserve">Real Sector Statistics </t>
  </si>
  <si>
    <t>This activity aims to build Belarus' national capacity to prevent trafficking in persons (TIP) and provide comprehensive assistance to victims of trafficking (VOTs). Following recommendations included in the Department of State (DOS) TIP Report, USAID works to reduce the level of TIP in Belarus USAID partners with the International Organization for Migration (IOM), which has the appropriate mandate to undertake this C-TIP work in Belarus. IOM's approach to managing USAID funds is fully transparent and cost effective . IOM has gradually built the capacity of 20 local CSOs to deliver prevention and protection services.FY 2020 funds will support strengthening local service providers, who will organize awareness campaigns, provide consultations to at-risk groups and support services for VOTs. A hotline managed by two leading CSOs will service up to 2,500 calls a year. The hotline provides consultations on safe migration, travel and marriage abroad, and basic legal support. It also serves as a mechanism for VOT identification and further referral to state agencies and rehabilitation service providers. USAID will continue support for essential C-TIP services, including the shelter for victims. Up to 100 VOTs will receive rehabilitation and reintegration services..</t>
  </si>
  <si>
    <t xml:space="preserve">This tab contains data on stabilization loans granted to Armenia, Azerbaijan, Belarus, Georgia, Kazakhstan, the Kyrgyz Republic, Mongolia, Russia, Tajikistan, Turkmenistan and Uzbekistan from 01.01.2008 to 01.10.2022. </t>
  </si>
  <si>
    <t xml:space="preserve">This tab contains data on investment loans granted to Armenia, Azerbaijan, Belarus, Georgia, Kazakhstan, the Kyrgyz Republic, Mongolia, Russia, Tajikistan, Turkmenistan and Uzbekistan from 01.01.2008 to 01.10.2022. </t>
  </si>
  <si>
    <t xml:space="preserve">This tab contains data on technical assistance projects of IFI and sovereign agencies in Armenia, Azerbaijan, Belarus, Georgia, Kazakhstan, the Kyrgyz Republic, Mongolia, Russia, Tajikistan, Turkmenistan and Uzbekistan from 01.01.2008 to 01.10.2022. </t>
  </si>
  <si>
    <t xml:space="preserve">This tab contains data on all 4 financial instruments: investment and stabilization loans, grants and TA projects realised in Armenia, Azerbaijan, Belarus, Georgia, Kazakhstan, the Kyrgyz Republic, Mongolia, Russia, Tajikistan, Turkmenistan and Uzbekistan from 01.01.2008 to 01.10.2022. </t>
  </si>
  <si>
    <t>This tab provides a comprehensive list of the countries included in the database, to whom loans, grants or TA were provided from 01.01.2008 to 01.10.2022.</t>
  </si>
  <si>
    <t>IsDB</t>
  </si>
  <si>
    <t>International Monetary Fund</t>
  </si>
  <si>
    <r>
      <rPr>
        <b/>
        <sz val="12"/>
        <color theme="1"/>
        <rFont val="Georgia"/>
        <family val="1"/>
      </rPr>
      <t>IFIs Covered in the Database:</t>
    </r>
    <r>
      <rPr>
        <sz val="12"/>
        <color theme="1"/>
        <rFont val="Georgia"/>
        <family val="1"/>
      </rPr>
      <t xml:space="preserve">
1. International Monetary Fund (IMF)
2. The World Bank (WB)
3. Asian Development Bank (ADB)
4. The Asian Infrastructure Investment Bank (AIIB)
5. The European Bank for Reconstruction and Development (EBRD)
6. European Investment Bank (EIB)
7. The New Development Bank (NDB)
8. The Eurasian Fund for Stabilization and Development (EFSD)
9. Islamic Development Bank (IsDB)
10. Eurasian development bank (EDB)
</t>
    </r>
    <r>
      <rPr>
        <b/>
        <sz val="12"/>
        <color theme="1"/>
        <rFont val="Georgia"/>
        <family val="1"/>
      </rPr>
      <t>Sovereign Aid Agencies Covered in the Database:</t>
    </r>
    <r>
      <rPr>
        <sz val="12"/>
        <color theme="1"/>
        <rFont val="Georgia"/>
        <family val="1"/>
      </rPr>
      <t xml:space="preserve">
1. US AID
2. Deutsche Gesellschaft für Internationale Zusammenarbeit (GIZ)
3. Turkish Cooperation and Coordination Agency (TIKA)
4. Japan International Cooperation Agency (JICA)
5. Agence Française de Développement (AFD)
6. Swiss Agency for Development and Cooperation (SDC)</t>
    </r>
  </si>
  <si>
    <t xml:space="preserve">Food security </t>
  </si>
  <si>
    <t>Environmental management and climate change</t>
  </si>
  <si>
    <r>
      <rPr>
        <b/>
        <sz val="12"/>
        <color rgb="FF000000"/>
        <rFont val="Georgia"/>
        <family val="1"/>
      </rPr>
      <t>1. Policy-based lending</t>
    </r>
    <r>
      <rPr>
        <sz val="12"/>
        <color rgb="FF000000"/>
        <rFont val="Georgia"/>
        <family val="1"/>
      </rPr>
      <t xml:space="preserve"> - transfers loan to the government’s general budget instead of paying for explicit project costs.
</t>
    </r>
    <r>
      <rPr>
        <b/>
        <sz val="12"/>
        <color rgb="FF000000"/>
        <rFont val="Georgia"/>
        <family val="1"/>
      </rPr>
      <t>2. Project readiness financing</t>
    </r>
    <r>
      <rPr>
        <sz val="12"/>
        <color rgb="FF000000"/>
        <rFont val="Georgia"/>
        <family val="1"/>
      </rPr>
      <t xml:space="preserve"> - helps countries that may be facing a financing gap in their annual budget, and may need additional funds to pay for general development expenditures.
3</t>
    </r>
    <r>
      <rPr>
        <b/>
        <sz val="12"/>
        <color rgb="FF000000"/>
        <rFont val="Georgia"/>
        <family val="1"/>
      </rPr>
      <t>. Sector development program</t>
    </r>
    <r>
      <rPr>
        <sz val="12"/>
        <color rgb="FF000000"/>
        <rFont val="Georgia"/>
        <family val="1"/>
      </rPr>
      <t xml:space="preserve"> - finances a government’s reform program within a sector, as well as a specific investment project linked to the sector and program (combination of investment-based lending and a policy-based loan). The PBL component pays for development expenditures through general budget support, balance of payments support, and fiscal stimulus. The investment component pays for project expenditures (goods, works, and services) that support the delivery of project outputs </t>
    </r>
    <r>
      <rPr>
        <b/>
        <sz val="12"/>
        <color rgb="FF000000"/>
        <rFont val="Georgia"/>
        <family val="1"/>
      </rPr>
      <t>(can be provided as loan or grant).</t>
    </r>
  </si>
  <si>
    <t xml:space="preserve">Sovereign projects from the following fields: education, energy, ICT, public health, rural infrastructure and agricultural development, transport, urban and water. </t>
  </si>
  <si>
    <t>Projects aimed at creating conditions for the provision of Islamic financial services, providing Sand other types of assistance to financial institutions, regulators, government departments and other interested organizations to help develop their legal and supervisory framework. In addition, projects that provide training on Islamic finance products and support mechanisms were included.</t>
  </si>
  <si>
    <t>102.9</t>
  </si>
  <si>
    <t>Development policy operation</t>
  </si>
  <si>
    <t>emergency Recovery Loan</t>
  </si>
  <si>
    <t>54448-002</t>
  </si>
  <si>
    <t>Georgia: Preparing Energy Storage and Green Hydrogen Sector Development Program</t>
  </si>
  <si>
    <t xml:space="preserve">The proposed sector development program, through investment and policy support, will help strengthen the security of Georgia's electricity grid, improve the regulatory framework, and pave the way for greater private sector participation in the development of renewable energy including wind, solar, and green hydrogen. The program will be aligned with the following impacts: (i) financial sustainability and performance of energy sector improved ; and (ii) greenhouse gas emissions in the energy generation and transmission sector reduced by 15% below the reference scenario projection by 2030 . The expected outcome is energy security enhanced. The proposed program will help the government enhance energy security through three outputs: (i) policy and regulatory framework to allow sustainable battery energy storage system (BESS) deployment approved; ii) policy, strategy, and regulatory framework to encourage development of green hydrogen with private sector participation developed; and iii) BESS installed. </t>
  </si>
  <si>
    <t>Clean Energy Fund under the Clean Energy Financing Partnership Facility
and
Republic of Korea e-Asia and Knowledge Partnership Fund</t>
  </si>
  <si>
    <t>Additional financing: TA 6966-GEO: Preparing Energy Storage and Green Hydrogen Sector Development Program
Clean Energy Fund under the Clean Energy Financing Partnership Facility  US$ 500,000.00
Republic of Korea e-Asia and Knowledge Partnership Fund  US$ 500,000.00</t>
  </si>
  <si>
    <t>https://www.adb.org/projects/54448-002/main</t>
  </si>
  <si>
    <t>56149-001</t>
  </si>
  <si>
    <t>Uzbekistan: Building Resilience with Active Countercyclical Expenditures Program</t>
  </si>
  <si>
    <t>The BRACE Program will provide critical financing support to enable the Government of Uzbekistan to undertake its $1.2 billion countercyclical development expenditure program for providing (i) food security, price stability, and business support, (ii) direct social assistance, and (iii) entrepreneurship and employment support. The program is aligned with the government's objective to promote social inclusion by strengthening the support provided to poor and vulnerable groups and improving economic resilience._The program is also aligned with ADB's Strategy 2030, particularly the operational priorities on (i) addressing remaining poverty and reducing inequalities; (ii) accelerating progress in gender equality; (iii) making cities more livable; (iv) strengthening governance and institutional capacity; and (v) fostering regional cooperation and integration.</t>
  </si>
  <si>
    <t>SOFR and 0.75% as provided by Section 3.02 of the Loan Regulations</t>
  </si>
  <si>
    <t>Commitment  charge of 0.15% per annum</t>
  </si>
  <si>
    <t>semiannually</t>
  </si>
  <si>
    <t>https://www.adb.org/projects/56149-001/main</t>
  </si>
  <si>
    <t>56176-001</t>
  </si>
  <si>
    <t>Regional: Enhancing Models for Macroeconomic Assessment and Long-Term Growth Projection</t>
  </si>
  <si>
    <t>The knowledge and support technical assistance (TA) will further strengthen and broaden the scope of macroeconomic assessment and monitoring by creating knowledge products at Asian Development Bank (ADB) headquarters, disseminating research in developing member countries (DMCs), and engaging in capacity-building sessions. The activities are expected to enhance the macroeconomic assessment tools and provide projections of the long-run gross domestic product (GDP) growth trajectories of DMCs, which can be used for long-term planning and analysis within ADB and by DMCs. The TA is included in the management-approved annual work program for the ERCD and it is in line with the need for ADB to strengthen macroeconomic surveillance and diagnostics to become the region's knowledge leader.</t>
  </si>
  <si>
    <t>Regional, including Armenia, Azerbaijan, Mongolia, Georgia, Kazakhstan, Kyrgyz Republic, Tajikistan, Turkmenistan, Uzbekistan</t>
  </si>
  <si>
    <t>https://www.adb.org/projects/56176-001/main</t>
  </si>
  <si>
    <t>54017-001</t>
  </si>
  <si>
    <t>Uzbekistan: Integrated Urban Development Project</t>
  </si>
  <si>
    <t>The proposed project will support inclusive, resilient, and sustainable urban infrastructure and services in four secondary cities (Djizzak, Havast, Khiva, and Yangiyer) experiencing low livability and lagging growth exacerbated by the coronavirus disease (COVID-19) pandemic. It will demonstrate integrated and innovative solutions, and strengthen institutional capacity for "building back better". These measures will (i) enhance livability for residents and visitors, including persons with disabilities; (ii) support green and resilient economic recovery targeting women; (iii) accelerate digital transformation, particularly in the tourism and water sectors; and (iv) increase the quality, coverage, efficiency, and reliability of urban services. The project supports the government's national development strategy, 2022-2026, which aims to accelerate growth and reduce poverty through improved urbanization and balanced regional development.</t>
  </si>
  <si>
    <t>Additional financing: Grant 0854-UZB: Integrated Urban Development Project
High Level Technology Fund  US$ 500,000.00</t>
  </si>
  <si>
    <t>https://www.adb.org/projects/54017-001/main</t>
  </si>
  <si>
    <t>56147-001</t>
  </si>
  <si>
    <t>Tajikistan: Building Resilience with Active Countercyclical Expenditures Program</t>
  </si>
  <si>
    <t>The BRACE program will support the implementation of the government's countercyclical measures, targeting the poor and vulnerable while meeting financing needs. The program is aligned with the overarching development objective: social inclusion promoted by strengthening the support to poor and vulnerable groups, and economic resilience improved.24 The effect of the program will be: adverse socioeconomic effects of the shocks mitigated, and resilience of poor and vulnerable groups enhanced. The program will contribute to the government's efforts to contain inflation within reasonable limits through fiscal interventions. It targets the provision of social assistance and protection until March 2023 to ensure that more than 500,000 poor and vulnerable households (of whom at least 40% are headed by women) benefit from at least one economic assistance program under the government's Anti-Crisis Action Plan, and therefore prevent them from falling deeper into poverty because of a higher cost of living. At least 186,000 MSMEs are expected to remain in business, of which at least 20% are owned by women. The program has three reform areas: (i) increased social assistance measures implemented, (ii) increased food security measures implemented, and (iii) enhanced support for business entities and measures to safeguard employment implemented.</t>
  </si>
  <si>
    <t>https://www.adb.org/projects/56147-001/main</t>
  </si>
  <si>
    <t>54296-002</t>
  </si>
  <si>
    <t>Georgia: Preparing the Improving Learning Outcomes in Secondary Education Sector Development Program</t>
  </si>
  <si>
    <t>The ensuing program, Improving Learning Outcomes in Secondary Education, is a proposed sector development program aligned with the Government of Georgia's objective of ensuring individuals reach their full potential and contribute to the social, economic, and cultural development of Georgia as a sustainable knowledge-based society and strong civil society._The program's outcome will be secondary education system better equips the country's youth with the core competencies to succeed in post-secondary education and higher-productivity jobs of the future. This will be achieved through three outputs: (i) equitable access to high-quality and diversified secondary education enhanced; (ii) quality and relevance of teaching in secondary education enhanced; and (iii) governance and institutional capacity of secondary education system strengthened. The proposed program is expected to be financed with $150 million loan from Asian Development Bank (ADB) ordinary capital resources. It constitutes a program loan of $50 million and a project loan of $100 million.</t>
  </si>
  <si>
    <t>https://www.adb.org/projects/54296-002/main</t>
  </si>
  <si>
    <t>56130-001</t>
  </si>
  <si>
    <t>Regional: Supporting Climate Action in Finance Sector Operations</t>
  </si>
  <si>
    <t xml:space="preserve">Finance </t>
  </si>
  <si>
    <t>The Republic of Korea</t>
  </si>
  <si>
    <t>https://www.adb.org/projects/56130-001/main</t>
  </si>
  <si>
    <t>56242-001</t>
  </si>
  <si>
    <t>Regional: Developing Public-Private Partnership Projects in Digital Transformation</t>
  </si>
  <si>
    <t>The transaction TA facility will support the development of digital transformations, i.e., the process of using digital technologies to create new or enhance existing business processes, culture, and customer experiences to accommodate evolving business and market requirements._This TA is intended to catalyze increased digital transformations in infrastructure across ADB's developing member countries (DMCs) through private sector's involvement in delivering sustainable infrastructure and services._Digital transformation inherently requires private sector participation for increased efficiency and ability to respond quickly to changing digital needs and to innovate._Digital transformation could be applied across multiple sectors such as transport, energy, education, urban and wastewater, health and social sector._Some examples of digital technology-based projects and services are information-communication technology infrastructure, automated fare collection systems across integrated multi-modal urban transportation, automated vehicle locations (e.g., in bus rapid transit), smart traffic management, e-government services, healthcare screening and e-health platforms, digital identification technologies, digital payments etc.</t>
  </si>
  <si>
    <t>https://www.adb.org/projects/56242-001/main</t>
  </si>
  <si>
    <t>54005-003</t>
  </si>
  <si>
    <t>Tajikistan: Road Network Sustainability Project (Additional Financing)</t>
  </si>
  <si>
    <t xml:space="preserve">Transport </t>
  </si>
  <si>
    <t>The additional financing will scale up the scope of the ongoing project, and will enable the government to complete the rehabilitation of a key transport corridor in southern Tajikistan by extending the project section, enhance the scope of the road asset management system (RAMS) of the Ministry of Transport (MOT), and increase beneficiaries of the program aiming at promoting local women's socioeconomic opportunities.</t>
  </si>
  <si>
    <t>https://www.adb.org/projects/54005-003/main</t>
  </si>
  <si>
    <t>56310-001</t>
  </si>
  <si>
    <t>Kyrgyz Republic: Enhancing Knowledge and Capacity for Project Supervision in the Kyrgyz Republic</t>
  </si>
  <si>
    <t>The TA will improve project supervision processes at project sites by providing direct, hands-on support for executing and implementing agencies during construction works period.</t>
  </si>
  <si>
    <t>https://www.adb.org/projects/56310-001/main</t>
  </si>
  <si>
    <t>56150-001</t>
  </si>
  <si>
    <t>Kyrgyz Republic: Building Resilience with Active Countercyclical Expenditures Program</t>
  </si>
  <si>
    <t>The BRACE Program will help support government priorities to help poor and vulnerable groups, promote food security and price stability, and support employment and businesses affected to contain the effects of the Russian invasion of Ukraine that is compounding significant adverse social and economic impacts from the COVID-19 pandemic. The expected impact of the program is inclusive economic growth sustained and income inequality reduced. The outcome of the program is impact of exogenous shocks effectively managed and immediate adverse socioeconomic effects reduced. The program outputs are (i) measures to support food security and price stability strengthened, (ii) measures to support social protection and safety net programs of the government implemented, and (iii) measures to support employment through small and medium-sized businesses implemented. The program is aligned with all seven operational priorities of Strategy 2030 of the Asian Development Bank (ADB).</t>
  </si>
  <si>
    <t>https://www.adb.org/projects/56150-001/main</t>
  </si>
  <si>
    <t>56044-001</t>
  </si>
  <si>
    <t>Regional: Strengthening Performance Audit Capacity in Asia and the Pacific</t>
  </si>
  <si>
    <t>https://www.adb.org/projects/56044-001/main</t>
  </si>
  <si>
    <t>51348-005</t>
  </si>
  <si>
    <t>Uzbekistan: Mortgage Market Sector Development Program (Additional Financing)</t>
  </si>
  <si>
    <t>The Asian Development Bank (ADB) approved the Mortgage Market Sector Development Program on 28 November 2019. It was designed to increase the availability of affordable market-based residential mortgage credit by establishing the premise for improved access to long-term market-based funding and enhanced development of competitive housing finance products, as well as reforming the inefficient housing subsidy framework and some of its programs. The program's impact is living standards improved for the population of Uzbekistan. The program has three outputs. The additional financing will expand the scope of output 3 to include supplementary long-term funding to the Mortgage Refinancing Company of Uzbekistan (UzMRC) to make long-term local currency resources available to identified eligible participating financial institutions (PFIs) to fund (i) residential mortgage loans, (ii) housing improvement loans, and (iii) green renovation loans (a new loan product). Further improvements are also supported, including the establishment of an information and technology system in UzMRC, enhanced gender access to UzMRC funding, the operationalization of the green renovation loan tool kit, and UzMRC's adoption of a strategic business plan.</t>
  </si>
  <si>
    <t>SOFR and 0.60% as provided by Section 3.02 of the Loan Regulations less a credit of 0.10% as provided by Section 3.03 of the Loan Regulations</t>
  </si>
  <si>
    <t>15 years</t>
  </si>
  <si>
    <t>https://www.adb.org/projects/51348-005/main</t>
  </si>
  <si>
    <t>55064-005</t>
  </si>
  <si>
    <t>Regional: Water Organization Partnerships for Resilience</t>
  </si>
  <si>
    <t>Agriculture, natural resources and rural development | 
Water and other urban infrastructure and services</t>
  </si>
  <si>
    <t>The proposed subproject will expand ADBs ongoing Water Operators Partnerships (WOP) program that was launched in 2007. As of December 2021, 80 WOPs have been supported in 21 countries supporting around $1.1 billion worth of ADB-supported investments in water supply and sanitation. The WOP program helped developing water and sanitation operators improve service coverage and delivery, financial sustainability, and other aspects of their performance.</t>
  </si>
  <si>
    <t>https://www.adb.org/projects/55064-005/main</t>
  </si>
  <si>
    <t>54271-002</t>
  </si>
  <si>
    <t>Georgia: Fiscal Resilience and Social Protection Support Program (Subprogram 2)</t>
  </si>
  <si>
    <t>The program aims to strengthen Georgia's fiscal resilience to external shocks, addressing institutional fragilities in fiscal management and social protection. Subprogram 2 deepens and completes reforms initiated in subprogram 1, supporting Georgia's economic recovery from the coronavirus disease (COVID-19) crisis, amid a context of heightened regional and global economic uncertainty. Prior actions included in subprogram 2 (i) improve institutional capacity for management of fiscal risks stemming from climate change and natural disasters and state-owned enterprises (SOEs); (ii) deepen domestic debt markets for government securities and capital market development to mitigate exposure to currency and refinancing risks; and (iii) strengthen adequacy and fiscal sustainability of social protection programs to protect the livelihoods of Georgia's aging population.</t>
  </si>
  <si>
    <t>EURIBOR; 0.60% as determined by Section 3.02 of the Loan Regulations less a credit of 0.10% as provided by Section 3.03 of the Loan Regulations; and a maturity premium of 0.10% as provided by Section 3.03 of the Loan Regulations</t>
  </si>
  <si>
    <t>Commitment charge of 0.15% per annum</t>
  </si>
  <si>
    <t>12 years</t>
  </si>
  <si>
    <t>https://www.adb.org/projects/54271-002/main</t>
  </si>
  <si>
    <t>55234-001</t>
  </si>
  <si>
    <t>Mongolia: Developing Financial Technology Legal and Regulatory Frameworks for Mongolia</t>
  </si>
  <si>
    <t>Finance | Information and communication technology</t>
  </si>
  <si>
    <t>The knowledge and support technical assistance (TA) will help the Government of Mongolia assess the legal and regulatory frameworks and develop the regulatory and supervisory capacity for financial technology (fintech). The TA will support (i) assessing legal and regulatory frameworks for fintech and providing recommendations for improvements, (ii) developing a fintech regulatory roadmap, and (iii)building the regulatory and supervisory fintech capacity of stakeholders. The TA is consistent with the operational priorities of the Asian Development Bank (ADB) under Strategy 2030, particularly operational priority on strengthening governance and institutional capacity by improving the regulatory framework, the capacity of regulators and improving interagency coordination and OP2 on accelerating progress in gender equality by increasing overall access to finance and contributing to responsible financial services reaching more micro, small, and medium-sized enterprises (MSMEs), which are predominantly owned by women. The TA is also aligned with Sustainable Development Goal 8 on promoting sustained, inclusive, and sustainable economic growth, full and productive employment and decent work for all, and Sustainable Development Goal 9 on building resilient infrastructure, promoting inclusive and sustainable industrialization and foster innovation. This TA is included in Mongolia's indicative country pipeline and monitoring report, 2022-2024.</t>
  </si>
  <si>
    <t>https://www.adb.org/projects/55234-001/main</t>
  </si>
  <si>
    <t>55103-001</t>
  </si>
  <si>
    <t>Armenia: Fiscal Sustainability and Financial Markets Development Program (Subprogram 1): Fiscal Sustainability and Financial Markets Development Program (Subprogram 1)</t>
  </si>
  <si>
    <t>Policy-
Based Loan</t>
  </si>
  <si>
    <t>The proposed Fiscal Sustainability and Financial Markets Development Program builds on previous Asian Development Bank (ADB) reform engagement in Armenia and, on the basis of its Post-Program Engagement Framework (PPEF), aims to help the government further strengthen its fiscal management policies and practices, improve money markets and government securities market infrastructure, and promote capital markets. The proposed programmatic assistance is aligned with the program of the Government of Armenia, 2021–2026; with ADB’s
country partnership strategy for Armenia, 2019–2023; and with ADB’s Strategy 2030, which prioritizes developing the financial sector and capital markets to support private sector development and enhance financial stability. The proposed program is included in ADB’s
forthcoming indicative country programs and monitoring report for Armenia, 2023–2025.</t>
  </si>
  <si>
    <t>SOFR; and 0.60% as determined by Section 3.02 of the Loan Regulations less a credit of 0.10% as provided by Section 3.03 of the Loan Regulations; and a maturity premium of 0.10% as provided by Section 3.03 of the Loan Regulations</t>
  </si>
  <si>
    <t xml:space="preserve">Additional financing: Loan: Fiscal Sustainability and Financial Markets Development Program (Subprogram 1)
Agence Francaise de Developpement  US$ 100.00 million </t>
  </si>
  <si>
    <t>https://www.adb.org/projects/55103-001/main</t>
  </si>
  <si>
    <t>56028-001</t>
  </si>
  <si>
    <t>Regional: Maximizing Poverty Alleviation and Gender Co-benefits through Innovative Clean Energy Solutions in Asia and the Pacific</t>
  </si>
  <si>
    <t>The proposed knowledge and support technical assistance (TA) will support developing member countries (DMCs) of Asian Development Bank pursue clean energy development that fosters poverty alleviation and gender development through: (i) identifying innovative clean energy technologies and business models that could be scaled up; (ii) pilot testing of innovative clean energy technologies and business models; (iii) capacity building, and knowledge sharing and dissemination for the stakeholders in the DMCs; and (iv) updating and monitoring of trust funds for clean energy development.
The proposed TA is aligned with ADB's strategy 2030, specifically the operational priorities for tackling climate change, building climate and disaster resilience, and enhancing environmental sustainability; addressing remaining poverty and reducing inequalities; promoting rural development and food security; accelerating progress in gender equality; and strengthening governance and institutional capacity. Aligned with the 2021 Energy Policy and global commitments under the Paris Agreement and Sustainable Development Goals (SDGs), the proposed TA supports sustainable and resilient energy systems. It will provide reliable and affordable access for all while fostering inclusive economic growth and social development, and supporting the low-carbon transition in Asia and the Pacific. This proposed TA is included in the 2022 management-approved results-based work plan of the Sustainable Development and Climate Change Department.</t>
  </si>
  <si>
    <t xml:space="preserve">Additional financing: TA 10001-REG: Maximizing Poverty Alleviation and Gender Co-benefits through Innovative Clean Energy Solutions in Asia and the Pacific
Clean Energy Fund under the Clean Energy Financing Partnership Facility  US$ 2.00 million </t>
  </si>
  <si>
    <t>https://www.adb.org/projects/56028-001/main</t>
  </si>
  <si>
    <t>52312-005</t>
  </si>
  <si>
    <t>Kazakhstan: Supporting Development of Innovative Green Housing Finance</t>
  </si>
  <si>
    <t>The knowledge and support technical assistance (TA) to the Government of Kazakhstan through the Kazakhstan Housing Company (KHC) Joint Stock Company will help support the development of green housing finance. It will raise the understanding and provide policy advice on the selection of green technologies appropriate for the housing sector, build capacity on assessing their financial feasibility in housing project design, and transfer knowledge on how to design green housing in an urban planned unit development (PUD). Capacity building efforts will support KHC to deliver its mandate, to integrate green technologies and help establish more sustainable green construction and green mortgage finance mechanisms. The TA will support the country in addressing climate mitigation. Based on the concepts to be identified, the TA presents itself as a step in a larger strategy seeking to use the value of greenhouse gas (GHG) emission reductions to support other sectors of the economy to use green technologies. KHC is fully owned by Baiterek Holding, a state holding company, that is also the sole shareholder of Otbasy Bank, the executing agency of the Asian Development Bank (ADB)'s Promoting Gender Equality in Housing Finance Project that supports gender equality in housing._The main mandate of Otbasy Bank is to provide mortgages while the main role of KHC is to fund the construction of affordable housing. The TA is aligned with the priorities of ADB's Strategy 2030, and the Sustainable Development Goals, specifically in addressing climate change, and ADB's country partnership strategy for Kazakhstan, 20172021.</t>
  </si>
  <si>
    <t>TA 6999-KAZ: Supporting Development of Innovative Green Housing Finance 
Financial Sector Development Partnership Special Fund  US$ 263,000.00
Technical Assistance Special Fund  US$ 550,000.00</t>
  </si>
  <si>
    <t>https://www.adb.org/projects/52312-005/main</t>
  </si>
  <si>
    <t>52106-002</t>
  </si>
  <si>
    <t>Tajikistan: National Disaster Risk Management Project (Additional Financing)</t>
  </si>
  <si>
    <t>The additional financing will expand the scope and reinforce the outcome and outputs of the ongoing National Disaster Risk Management Project. This will be achieved by supporting persons displaced by disasters and enhancing the executing agency's technical and institutional capacities for strategic disaster risk management._The overall project will further enhance the disaster preparedness of the country against the projected heightened exposure to climate change.</t>
  </si>
  <si>
    <t>https://www.adb.org/projects/52106-002/main</t>
  </si>
  <si>
    <t>55216-001</t>
  </si>
  <si>
    <t>Mongolia: Strengthening Governance and Institutional Capacity for Quality Infrastructure Investment in Ulaanbaatar</t>
  </si>
  <si>
    <t>1.The knowledge and support technical assistance (TA) aims to strengthen the governance and institutional capacity of the Municipality of Ulaanbaatar (MUB) to enable effective investment in quality infrastructure that are green, sustainable, resilient, and inclusive. The TA will (i) improve the policy and regulatory framework; (ii) strengthen the transparency and accessibility of related civil services by using digital technologies; and (iii) build institutional capacity in capital investment planning (CIP), project implementation, and municipal asset management.
2.The TA is closely aligned with the priorities of the country partnership strategy for Mongolia, 2021-2024, which aims to support climate-resilient infrastructure development and enable revenue mobilization through institutional capacity and governance strengthening. The TA will contribute to achieving operational priorities 2 (on accelerating progress in gender equality), 4 (on making cities more livable), and 6 (on strengthening governance and institutional capacity) of Strategy 2030 of the Asian Development Bank (ADB). The TA will support Sustainable Development Goal (SDG) 11 (on sustainable cities and communities) by enhancing inclusive and sustainable urban infrastructure development, and SDG 17 (on partnerships) by strengthening domestic resource mobilization. The TA will subsequently contribute to SDG 1 (on no poverty), SDG 5 (on gender equality), and SDG 10 (on reduced inequalities).</t>
  </si>
  <si>
    <t xml:space="preserve">Additional financing: TA 10005-MON: Strengthening Governance and Institutional Capacity for Quality Infrastructure Investment in Ulaanbaatar
Japan Fund for Prosperous and Resilient Asia and the Pacific  US$ 1.50 million </t>
  </si>
  <si>
    <t>https://www.adb.org/projects/55216-001/main</t>
  </si>
  <si>
    <t>55210-001</t>
  </si>
  <si>
    <t>Mongolia: Supporting Sustainable and Inclusive Integration in the Regional and Global Economy</t>
  </si>
  <si>
    <t>The knowledge and support TA will improve the capacity of Mongolia's non-mining sectors to participate in the global and regional economy. It will complement government efforts to diversify its economy and expand trade by (i) promoting strategic development of border ports and free zones through integrated planning, (ii) enhancing capacity of SMEs to trade including cross-border e-commerce, and (iii) strengthening trade institutions and policy coordination among Mongolian agencies and their counterparts in the PRC through cooperation mechanisms and capacity-building.</t>
  </si>
  <si>
    <t>https://www.adb.org/projects/55210-001/main</t>
  </si>
  <si>
    <t>56282-001</t>
  </si>
  <si>
    <t>Mongolia: Supporting Climate Policy Actions</t>
  </si>
  <si>
    <t xml:space="preserve">Agriculture, natural resources and rural development | Energy | Public sector management </t>
  </si>
  <si>
    <t>https://www.adb.org/projects/56282-001/main</t>
  </si>
  <si>
    <t>56013-001</t>
  </si>
  <si>
    <t>Mongolia: Strengthening Legal Assistance and Data Management in Justice Sector</t>
  </si>
  <si>
    <t>https://www.adb.org/projects/56013-001/main</t>
  </si>
  <si>
    <t>56069-002</t>
  </si>
  <si>
    <t>Georgia: Support to Health Sector Enhancement Program</t>
  </si>
  <si>
    <t>To support the Government of Georgia in its vision to further enhance the health sector and implement its national health strategy, ADB and the government will prepare the proposed Health Sector Enhancement Program. The program will provide a stand-alone policy-based loan comprising two tranches amounting to a total of $50 million from ADB's ordinary capital resources. The program is aligned with ADB's Strategy 2030 and is consistent with ADB's country partnership strategy for Georgia, 2019-2023 to support the government's development priority for human capital development. The program's expected impact is improved access to quality and affordable primary health care (PHC) and specialized and diagnostic services, especially for women, the poor, and disadvantaged population groups. The program's outcome will be achieved by implementing policy actions in four reform areas: (i) benefits and clarity of benefits offered to the population for PHC, specialized outpatient and diagnostic services increased and financial access barriers reduced; (ii) service provision across levels of care through enhanced strategic purchasing improved; (iii) digital information systems, necessary for more efficient management of health care programs, and public financing for the health sector improved; and (iv) governance and accountability for the quality of delivered services improved.</t>
  </si>
  <si>
    <t>Additional financing: TA 10025-GEO: Support to Health Sector Enhancement Program
Republic of Korea e-Asia and Knowledge Partnership Fund  US$ 500,000.00</t>
  </si>
  <si>
    <t>https://www.adb.org/projects/56069-002/main</t>
  </si>
  <si>
    <t>55211-001</t>
  </si>
  <si>
    <t>Mongolia: E-government and Digital Transformation</t>
  </si>
  <si>
    <t>Industry and trade | Information and communication technology | Public sector management</t>
  </si>
  <si>
    <t>https://www.adb.org/projects/55211-001/main</t>
  </si>
  <si>
    <t>56012-001</t>
  </si>
  <si>
    <t>Mongolia: The Government's Integrated Database Development and Management</t>
  </si>
  <si>
    <t xml:space="preserve">Information and communication technology | Public sector management  </t>
  </si>
  <si>
    <t>https://www.adb.org/projects/56012-001/main</t>
  </si>
  <si>
    <t>51066-003</t>
  </si>
  <si>
    <t>Tajikistan: Finance Sector and Fiscal Management Improvement Program, Subprogram 2</t>
  </si>
  <si>
    <t xml:space="preserve">Finance | Public sector management </t>
  </si>
  <si>
    <t>https://www.adb.org/projects/51066-003/main</t>
  </si>
  <si>
    <t>56167-002</t>
  </si>
  <si>
    <t>Mongolia: Preparing the Education Sector Results-Based Lending Program</t>
  </si>
  <si>
    <t>The transaction technical assistance will help the Ministry of Education and Science undertake results-based lending program (RBL) due diligence, develop capacity for program implementation, and provide education policy and advisory expertise. The scope of due diligence includes a range_of technical assessments including program soundness, expenditure and financing, and results; and institutional and system assessments that cover the monitoring and evaluation system, fiduciary systems, and safeguard systems. The due diligence should confirm that the conditions for successful RBL are met, including a robust government program and expenditure framework; strong government ownership; sound procurement, financial management, anticorruption, and safeguard policies; and effective risk mitigation.</t>
  </si>
  <si>
    <t>https://www.adb.org/projects/56167-002/main</t>
  </si>
  <si>
    <t>Tash-Komur water</t>
  </si>
  <si>
    <t>The proceeds of the sovereign loan to the Kyrgyz Republic will be on-lent to the city of Tash-Komur for the benefit of the municipal water company. A sovereign loan of up to €2.0 million under the KR Water and Wastewater Framework - Extension will support the modernisation of the Tash-Komur water supply infrastructure. The loan will be co-financed by a €2.0 million investment grant from the EBRD Shareholder Special Fund.</t>
  </si>
  <si>
    <t>EBRD Shareholder Special Fund</t>
  </si>
  <si>
    <t>Additional financing: €2.0 million investment grant from the EBRD Shareholder Special Fund.</t>
  </si>
  <si>
    <t>https://www.ebrd.com/work-with-us/projects/psd/52282.html</t>
  </si>
  <si>
    <t>Kok-Dzhangak water</t>
  </si>
  <si>
    <t>The proceeds of the sovereign loan to the Kyrgyz Republic will be on-lent to the city of Kok-Jangak for the benefit of the municipal water company. A sovereign loan of up to € 2.0 million under the KR Water and Wastewater Framework - Extension will support the modernisation of the Kok-Jangak water supply infrastructure. The loan will be co-financed by a € 2.0 million investment grant from the EBRD Shareholder Special Fund.</t>
  </si>
  <si>
    <t>https://www.ebrd.com/work-with-us/projects/psd/52283.html</t>
  </si>
  <si>
    <t>Kadamzhai Water Sub-Project</t>
  </si>
  <si>
    <t>The proceeds of the sovereign loan to the Kyrgyz Republic will be on-lent to the city of Kadamzhai for the benefit of the municipal water company. A sovereign loan of up to € 2.0 million under the KR Water and Wastewater Framework - Extension will support the modernisation of the Kadamzhai water supply infrastructure. The loan will be co-financed by a € 2.0 million investment grant from the EBRD Shareholder Special Fund.</t>
  </si>
  <si>
    <t>https://www.ebrd.com/work-with-us/projects/psd/52256.html</t>
  </si>
  <si>
    <t>Aidarken Water</t>
  </si>
  <si>
    <t>The proceeds of the sovereign loan to the Kyrgyz Republic will be on-lent to the city of Aidarken for the benefit of the municipal water company. A sovereign loan of up to € 2.0 million under the KR Water and Wastewater Framework - Extension will support the modernisation of the Aidarken water supply infrastructure. The loan will be co-financed by a € 2.0 million investment grant from the EBRD Shareholder Special Fund.</t>
  </si>
  <si>
    <t>https://www.ebrd.com/work-with-us/projects/psd/52266.html</t>
  </si>
  <si>
    <t>Tyup-Karakol Road</t>
  </si>
  <si>
    <t>The provision of a sovereign loan of up to € 46.2 million ("Loan") to the Kyrgyz Republic ("KR"), for the benefit of the Ministry of Transport and Communications of the Kyrgyz Republic (MoTC), for the rehabilitation of the 32 km section of Tyup-Karakol road, located in the eastern part of KR along the northern shore of Issyk-Kul Lake.</t>
  </si>
  <si>
    <t>https://www.ebrd.com/work-with-us/projects/psd/52367.html</t>
  </si>
  <si>
    <t>GrCF2 W2 E2 - East KZ Municipal SL, Phase 2</t>
  </si>
  <si>
    <t>Senior loan</t>
  </si>
  <si>
    <t>A senior loan of up to KZT 4.1 billion (EUR 8.5 million) to PPP Centre of East Kazakhstan Region JSC to complete the modernisation of the street lighting system in the city of Ust-Kamenogorsk via the construction of additional 6,000 spotlights along ca. 150 municipal streets in the City and its vicinity. The project will enable the City to cover its public area with a modern energy efficient street lighting system including suburban areas, where street lighting had not been introduced before. The project is expected to save around 60 per cent of primary energy and CO2 emissions compared with the baseline.</t>
  </si>
  <si>
    <t>KZT</t>
  </si>
  <si>
    <t>The Project will be co-financed by the Borrower by up to KZT 100 million (EUR 0.2 million) and by the Oblast Akimat by up to KZT 900 million (EUR 1.9 million).</t>
  </si>
  <si>
    <t>https://www.ebrd.com/work-with-us/projects/psd/53777.html</t>
  </si>
  <si>
    <t>Bazar-Korgon Water Sub-Project</t>
  </si>
  <si>
    <t>A sovereign loan of up to EUR 3.745 million to the Kyrgyz Republic to be on-lent to the municipality of Bazar-Korgon under the KR Water and Wastewater Framework - Extension. The loan will support modernisation and centralisation of water supply services in the City of Bazar-Korgon and neighbouring settlements of Akman and Beshik-Jon. The proposed loan is expected to be co-financed by a capex grant of up to EUR 3.745 million from the international donor or the SSF.</t>
  </si>
  <si>
    <t>The loan is to be co-financed by a capex grant of up to EUR 3.745 million from an international donor or the SSF.</t>
  </si>
  <si>
    <t>https://www.ebrd.com/work-with-us/projects/psd/53727.html</t>
  </si>
  <si>
    <t>ARMENIA ECONOMIC RESILIENCE FACILITY</t>
  </si>
  <si>
    <t xml:space="preserve">Intermediated facility with the Central Bank of the Republic of Armenia ("CBA") to support the economic recovery and resilience of the country by enhancing the access to financing for micro, small, medium-sized enterprises (MSMEs) and mid-caps. </t>
  </si>
  <si>
    <t>https://www.eib.org/en/projects/pipelines/all/20220158</t>
  </si>
  <si>
    <t>GEORGIA-ZEMO SAMGORI IRRIGATION PROJECT</t>
  </si>
  <si>
    <t>Water, sewerage - Agriculture, forestry and fishing</t>
  </si>
  <si>
    <t xml:space="preserve">Modernisation of the Zemo Samgori irrigation scheme in Georgia (East of Tbilisi) to restore irrigation services and provide the basis for agricultural development in the region. </t>
  </si>
  <si>
    <t>https://www.eib.org/en/projects/all/20200371</t>
  </si>
  <si>
    <t>56136-001</t>
  </si>
  <si>
    <t>Program to Enhance Capabilities of Sovereign Institutions in the Central and West Asia Region to Introduce Innovative Financing Modalities</t>
  </si>
  <si>
    <t>The knowledge and support technical assistance (TA) program will address interest expressed by the governments of the Asian Development Bank (ADB) developing member countries (DMCs) of Central and West Asia in leveraging private capital to address gaps in the financing of the Sustainable Development Goals (SDGs) using innovative financing modalities. The TA will focus on advising and assisting sovereign institutions and their stakeholders on strengthening their institutional capabilities to (i) develop a better understanding of various innovative financing modalities being implemented globally to correct specific market failures, realize opportunities, and overcome institutional limitations; (ii) validate the use of complex financing modalities and de-risking mechanisms to tap new sources of private financing for SDG financing gaps; (iii) strengthen the role of sovereign institutions in enabling the flow of private institutional capital for economic additionality, such as high social impact investments; (iv) facilitate novel partnership and contracting arrangements with the private sector, such as outcome-based financing; (v) explore innovative financing instruments to transfer disaster risks at the central and regional levels; and (vi) explore approaches and modalities that encourage the blending of other sources of capital (official development assistance, and private and other similar sources) with traditional forms of ADB financing, such as sovereign loans funded by ordinary capital resources and/or grants. The TA is aligned with ADB's Strategy 2030 vision of supporting DMCs in accelerating the development of approaches to catalyze private financing for achieving the SDGs. The TA supports the implementation of SDG 9 and SDG 17.</t>
  </si>
  <si>
    <t>https://www.adb.org/projects/56136-001/main</t>
  </si>
  <si>
    <t>Enabling Green Recovery in Central and West Asia through a Sustainable Financing Program</t>
  </si>
  <si>
    <t>56117-001</t>
  </si>
  <si>
    <t>The knowledge and support technical assistance (TA) program will address requests from the governments of the developing member countries (DMCs) of the Central and West Asia Department (CWRD) of the Asian Development Bank (ADB) to support their post-coronavirus disease (COVID-19) green recovery by enabling the strategic adoption of globally acceptable sustainable financing standards and practices by their sovereign institutions. To achieve the Strategy 2030 objectives, the TA program will help enhance the capabilities of CWRD DMC sovereign institutions to conceptualize sustainable financing strategies, identify priority investment projects, facilitate appropriate private sector participation, address institutional barriers, and adopt internationally accepted sustainable financing practices.</t>
  </si>
  <si>
    <t>https://www.adb.org/projects/56117-001/main</t>
  </si>
  <si>
    <t>Supporting the Improvement of Management of Hazardous Waste in Armenia</t>
  </si>
  <si>
    <t>56256-001</t>
  </si>
  <si>
    <t>The knowledge and support technical assistance (TA) will help the Ministry of Environment of Armenia improve the management of hazardous chemicals by building the capacity of national agencies on analyzing and developing recommendations for improving hazardous waste (HW) management to address both the existing legacy and the continuous generation of new accumulation. It should be noted that this concept does not address the management of radioactive, mining, and medical waste.</t>
  </si>
  <si>
    <t>https://www.adb.org/projects/56256-001/main</t>
  </si>
  <si>
    <t>Operation and Maintenance Sustainability of Water Supply and Sanitation Infrastructure</t>
  </si>
  <si>
    <t>56115-001</t>
  </si>
  <si>
    <t>https://www.adb.org/projects/56115-001/main</t>
  </si>
  <si>
    <t>The knowledge and support technical assistance (TA) will improve the financial sustainability of the Uzsuvtaminot Joint Stock Company (UJSC), the national agency managing and developing Uzbekistan's municipal water supply and sanitation (WSS) sector and the capacity of the executing agency for WSS projects funded by the Asian Development Bank (ADB). The TA will support UJSC in (i) preparing climate-resilient and carbon-neutral midterm and long-term investment plans, (ii) strengthening debt management capacity, and (iii) improving its governance and institutional capacity. It will support the government's public financial management and medium-term debt management strategy, while improving WSS service delivery across the country.
The TA aligns with Uzbekistan's Vision 2030 for long-term and sustainable improvements to the people's well-being, the nation's wider development priorities, and with ADB's country partnership strategy, 2019-2023 for Uzbekistan. It supports ADB's Strategy 2030 in four key priority areas and will contribute to Sustainable Development Goals 1, 5, and 10-13. The TA is also guided by ADB's COVID-19 and Livable Cities in Asia and the Pacific: Guidance Note.</t>
  </si>
  <si>
    <t>Improving Safeguard Planning and Implementation in Mongolia</t>
  </si>
  <si>
    <t>56366-001</t>
  </si>
  <si>
    <t>Agriculture, natural resources and rural development / Agricultural policy, institutional and capacity development
Education / Education sector development
Energy / Energy sector development and institutional reform
Transport / Transport policies and institutional development
Water and other urban infrastructure and services / Urban policy, institutional and capacity development</t>
  </si>
  <si>
    <t>The TA will improve environment and social risks management in the ongoing and future portfolio in Mongolia, through capacity building and project preparation and implementation support.</t>
  </si>
  <si>
    <t>https://www.adb.org/projects/56366-001/main</t>
  </si>
  <si>
    <t>Preparing the Infrastructure Development for Green and Resilient New Satellite City in the Khushig Valley Area</t>
  </si>
  <si>
    <t>56298-002</t>
  </si>
  <si>
    <t>https://www.adb.org/projects/56298-002/main</t>
  </si>
  <si>
    <t>The project will support the development of the Khushig Valley area as a green, resilient, efficient, and inclusive satellite city around the New Ulaanbaatar International Airport. The proposed satellite city aims to attract residents, public services, and economic activities currently overconcentrated in Ulaanbaatar, the capital city of Mongolia.
The transaction technical assistance will help the government prepare the investment project, which is a complex and multisector undertaking that requires full scale due diligence of the technical, economic, financial, social, resettlement, environmental, climate and disaster-resilience, and institutional aspects.</t>
  </si>
  <si>
    <t>TA 10059-MON: Preparing the Infrastructure Development for Green and Resilient New Satellite City in the Khushig Valley Area
Technical Assistance Special Fund  US$ 1.00 million
Climate Change Fund  US$ 900,000.00</t>
  </si>
  <si>
    <t>Strengthening Governance and Anti-Corruption in the Kyrgyz Republic</t>
  </si>
  <si>
    <t>56347-001</t>
  </si>
  <si>
    <t>https://www.adb.org/projects/56347-001/main</t>
  </si>
  <si>
    <t>ADB being a long-standing development partner of Kyrgyz Republic and helping government to achieve inclusive growth and good governance to reduce poverty. The corruption is an area which is globally considered a cause of poverty and also effect growth of private sector development. Promoting good governance and accountability functions in the country will help in achievement of ADB's investments to strengthen private sector for economic growth. The government is requesting ADB's support for the implementation of anti-corruption strategy and through this TA, ADB would be able to further strengthen its engagement with accountability institutions and other development partners who are supporting GOKR in combating corruption. The TA is in line with ADB's operational priority 6: strengthening governance and institutional capacity.</t>
  </si>
  <si>
    <t>Strengthening Knowledge in Regional Trade Agreements and International Investment Agreements for Greater Regional Integration and Promotion of Sustainable Development Goals in ADB Developing Member Countries</t>
  </si>
  <si>
    <t>56351-001</t>
  </si>
  <si>
    <t>https://www.adb.org/projects/56351-001/main</t>
  </si>
  <si>
    <t>The TA will help strengthen selected DMCs' knowledge about international trade agreements (ITAs) and international investment agreements (IIAs) which can lead to improved implementation through better intra-governmental coordination, governance and transparency; enhanced domestic policy making to advance the SDGs; and mitigation of dispute risk.</t>
  </si>
  <si>
    <t>Preparing and Implementing Gender-Inclusive Projects in Central and West Asia - Preparing Resilient Livelihoods and Empowerment of Rural Women Project (Subproject 14)</t>
  </si>
  <si>
    <t>54111-010</t>
  </si>
  <si>
    <t xml:space="preserve">Agriculture, natural resources and rural development </t>
  </si>
  <si>
    <t>The TA subproject will support the preparation of the project through the conduct of feasibility studies and due diligence reports for the proposed interventions. It will identify targeted support for women in terms of their needs for agricultural inputs and production technologies, processing and value addition tools and equipment, financing, capacity building, and access to support services to address gender-based violence. It will also identify areas for capacity building support on gender mainstreaming, technical, procurement, financial management, and other capacity building needs relevant to the project</t>
  </si>
  <si>
    <t>Silk Road Forum</t>
  </si>
  <si>
    <t>56308-001</t>
  </si>
  <si>
    <t>https://www.adb.org/projects/56308-001/main</t>
  </si>
  <si>
    <t>This TA is proposed to support the government of Georgia to organize and hold a Silk Road forum planned for the third quarter of 2023 in Tbilisi, Georgia. The forum's goal is to: (i) discuss ways to enhance regional cooperation through cross-border transport and energy connectivity, trade facilitation and commerce along the Silk Road; (ii) help coordinate transport infrastructure investments and policy interventions aimed at achieving the uninterrupted flow of goods through Silk Road corridors; and (iii) stimulate regional trade and commerce by identifying investment opportunities and facilitating business-to-business meetings and public-private dialogue.
The forum will be opened by the Prime Minister of Georgia and it is expected to attract at least 800 high-level government officials, private sector stakeholders, representatives of development partner institutions, business associations, and other relevant organizations from ADB member countries. The forum will consist of several moderated sector panels attended by high profile guest speakers and business-to-business meetings. During the forum, information on investment opportunities in Georgia will be disseminated through thematic panels and country information materials to be distributed to the participants.</t>
  </si>
  <si>
    <t>https://www.adb.org/projects/54111-010/main</t>
  </si>
  <si>
    <t>Microfinance Sector Development Program</t>
  </si>
  <si>
    <t>56363-001</t>
  </si>
  <si>
    <t>https://www.adb.org/projects/56363-001/main</t>
  </si>
  <si>
    <t>The SS-KSTA will provide important knowledge input and background diagnostics for the conceptualization of a Microfinance Sector Development Program and input for a project concept paper. ADB will aim to assist and advise on the further development of a market-based microfinance sector, by supporting the improvement of access to finance through both the commercial banking and the MFO sector. This is expected to support the development of the private sector as well as commercialize the SOBs to finance MSE on a sustainable basis and by doing so deepen and broaden financial intermediation and reach out to microentrepreneurs including women and rural. The TA will look for ways to increase access to finance by i) identifying further reforms across both the banking and microfinance sector the market to enable greater access to finance, (ii) identify capacity building requirements for the market to both downscale the banks to do more with MSE as well as upgrading the capacity of corporate governance for MFOs and (iii) develop a business plan to establish an apex body to support sustainable funding models for the microfinance sector.</t>
  </si>
  <si>
    <t>Subproject 13: Supporting Implementation of Strategy 2030 OP 2 in a Post-COVID- 19 Environment-Gender Mainstreaming in Project Preparation, Supporting Monitoring, and Reporting on Gender Equality Results in CWA Operations</t>
  </si>
  <si>
    <t>54111-012</t>
  </si>
  <si>
    <t>Public administration</t>
  </si>
  <si>
    <t xml:space="preserve">Subproject 13 will facilitate gender mainstreaming in projects in Central and West Asia to help address the negative economic and social impacts of the Russian invasion of Ukraine and coronavirus disease (COVID-19) pandemic. Gender design features aligned with Operational Plan 2 will be integrated across all sectors with special attention to the challenging sectors for gender mainstreaming and in modalities such as policy-based loans and sector development programs. It will also explore opportunities to include actions relevant to areas of the SDG 5 transformative agenda. To help specific projects in these sectors achieve EGM categorization, it will support the development of gender-related transaction technical assistance subprojects to supplement the gender design features identified in projects in these sectors. It will continue to provide technical guidance to EAs and/or IAs in the implementation of GAPs, collection, and review of semi-annual GAP updates, and reporting on gender equality results at project completion. </t>
  </si>
  <si>
    <t>https://www.adb.org/projects/54111-012/main</t>
  </si>
  <si>
    <t>Supporting the Improving the Governance Environment for Public-Private Partnerships for Quality Infrastructure and Services</t>
  </si>
  <si>
    <t>56034-002</t>
  </si>
  <si>
    <t>https://www.adb.org/projects/56034-002/main</t>
  </si>
  <si>
    <t>With the support of ADB's Improving the Governance Environment for Public-Private Partnerships for Quality Infrastructure and Services Program, a policy-based loan (PBL) of $150 million, the Government of Uzbekistan is strategically utilizing the private sector to modernize, expand, and improve aging public infrastructure and achieve its objectives of increasing the availability, efficiency, and sustainability of public services. The public-private partnership (PPP) governance environment will be improved by developing a clear and predictable institutional and regulatory framework, a whole of government approach to low-carbon and climate-resilient infrastructure investment planning, and a transparent budgetary process that minimizes fiscal risks and ensures the integrity of the procurement process. This will ensure that private sector involvement in public infrastructure and services is obtained with the greatest benefit to the public sector (i.e., value for money), strengthens institutional governance and capacity, and supports effective private sector development.</t>
  </si>
  <si>
    <t>Opportunities to Accelerate Coal to Clean Power Transition in Kazakhstan</t>
  </si>
  <si>
    <t>56314-001</t>
  </si>
  <si>
    <t>https://www.adb.org/projects/56314-001/main</t>
  </si>
  <si>
    <t>GrCF2 W1 - Adjara Solid Waste Phase II</t>
  </si>
  <si>
    <t>Adjara Solid Waste Management Phase II Project is part of Green Cities Framework 2 ("GrCF2") and the first follow-on investment from Batumi's Green City Action Plan ("GCAP"). The Project will address the priority environmental challenges of solid waste and soil quality identified in the Batumi GCAP. It will employ best available technologies ("BAT") and will result in environmental benefits as well as mitigation benefits by reducing GHG emissions.</t>
  </si>
  <si>
    <t>https://www.ebrd.com/work-with-us/projects/psd/52887.html</t>
  </si>
  <si>
    <t>Partnership for Market Implementation</t>
  </si>
  <si>
    <t>Advancing Uzbekistan's Economic and Social Transformation Development Policy Operation</t>
  </si>
  <si>
    <t>P179007</t>
  </si>
  <si>
    <t>https://projects.worldbank.org/en/projects-operations/project-detail/P179007</t>
  </si>
  <si>
    <t>Financing Plan (US$ Millions)
IDA Credit 380.00
International Bank For Reconstruction And Development 350.00</t>
  </si>
  <si>
    <t xml:space="preserve">To support Uzbekistan's transition to an inclusive and private-sector led market economy through (a) strengthening market institutions and the environment for private sector growth; (b) improving state-owned enterprise management; and (c) increasing social inclusion and resilience. </t>
  </si>
  <si>
    <t>Tajikistan Strengthening Resilience of the Agriculture Sector Project Additional Financing</t>
  </si>
  <si>
    <t>P179851</t>
  </si>
  <si>
    <t xml:space="preserve">To strengthen the foundations for a more resilient agricultural sector and support emergency interventions to address food and nutrition security in Tajikistan </t>
  </si>
  <si>
    <t xml:space="preserve">The development objective of State and Peacebuilding Fund (SPF) : Improved Livelihoods for Internally Displaced Persons in Azerbaijan Project is to enhance civic engagement, technical skills and opportunities for income generation for vulnerable Internally Displaced Person (IDP) households in Azerbaijan. This project has two components. 1) The first component, Skills development, aims to support IDPs who are interested in pursuing business/employment opportunities to obtain specialized skills to improve their income-generating potential through enrollment in vocational training and apprenticeships to be followed by job acquisition and business skills support under Component 2. 2) The second component, Job placement and business development support, aims to provide training by a firm contracted by State Committee for Refugees and IDPs (SCRI). </t>
  </si>
  <si>
    <t>SPF: Improved Livelihoods for Internally Displaced Persons in Azerbaijan</t>
  </si>
  <si>
    <t>P178125</t>
  </si>
  <si>
    <t>https://projects.worldbank.org/en/projects-operations/project-detail/P179851</t>
  </si>
  <si>
    <t>Financing Plan (US$ Millions)
State And Peace Building Fund 2.00</t>
  </si>
  <si>
    <t>https://projects.worldbank.org/en/projects-operations/project-detail/P178125</t>
  </si>
  <si>
    <t>Technical Assistance for Financing Framework for Rogun Hydropower Project</t>
  </si>
  <si>
    <t xml:space="preserve">The development objectives of the Technical Assistance for Financing Framework for Rogun Hydropower Project for Tajikistan are to strengthen Rogun Hydropower Plant (HPP) Project’s financial and commercial frameworks, enhance its environmental and social sustainability, improve the transparency, and support establishment of Rogun HPP Project’s benefit sharing program. The project comprises of four components. The first component is development of a macroeconomically sustainable financing plan and a commercial framework for Rogun HPP Project. The second component is improvement of the dam safety. The third component is strengthening of environmental and social (E and S) framework and benefit sharing aspects of Rogun HPP Project. The fourth component is strengthening of institutional capacity of Rogun Project Management Group (PMG) and Rogun Joint Stock Company (JSC). </t>
  </si>
  <si>
    <t>P178819</t>
  </si>
  <si>
    <t>https://projects.worldbank.org/en/projects-operations/project-detail/P178819</t>
  </si>
  <si>
    <t>Financing Plan (US$ Millions)
Asian Infrastructure Investment Bank 5.00
IDA Grant 15.00</t>
  </si>
  <si>
    <t>P177930</t>
  </si>
  <si>
    <t>Resilient and Sustainable Tajikistan DPO</t>
  </si>
  <si>
    <t>Public Sector Management | Finance</t>
  </si>
  <si>
    <t>https://projects.worldbank.org/en/projects-operations/project-detail/P177930</t>
  </si>
  <si>
    <t>Advancing Uzbekistan Economic and Social Transformation Development Policy Operation</t>
  </si>
  <si>
    <t>The Operation is proposed to be supported under the COVID-19 Crisis Recovery Facility (the Facility) of the Bank and co-financed with the World Bank (WB) under the WB’s Policy on Development Policy Financing (DPF).
The Operation is to support Uzbekistan in sustaining the inclusive market transition through reforms in the privatization, insolvency and competition legislations, telecom and non-bank financial sectors, SOE governance, fiscal transparency, and social protection. The reforms to be supported under this Operation are organized under the following three pillars: (1) strengthening market institutions and the environment for private sector growth, (2) Improving state-owned enterprise management, and (3) Increasing social inclusion and resilience. The Operation will help the Government of Uzbekistan (GoU) establish robust legal frameworks for privatization, competition, and insolvency, increase private sector participation, deepen non-bank financial markets, reduce fiscal risks, and improve the effectiveness and efficiency of the social protection system that was greatly expanded as part of COVID-19 response measures.</t>
  </si>
  <si>
    <t>P000681-UZB</t>
  </si>
  <si>
    <t>Economic Resilience/PBF</t>
  </si>
  <si>
    <t>https://www.aiib.org/en/projects/details/2022/approved/Uzbekistan-Advancing-Uzbekistan-Economic-and-Social-Transformation-Development-Policy-Operation.html</t>
  </si>
  <si>
    <t>The Islamic Development Bank (IsDB) has approved additional financing worth US$ 9.5 million to Tajikistan to support the implementation of the development of the national education of the country</t>
  </si>
  <si>
    <t>The project aims to support the Government of Uzbekistan's target of achieving universal preschool enrollment. In addition, it will enhance access to quality early childhood education facilities and improve the quality of the early learning environment in Uzbekistan.</t>
  </si>
  <si>
    <t xml:space="preserve">
Enhancing Access to Quality Early Childhood Education</t>
  </si>
  <si>
    <t>https://www.isdb.org/news/isdb-board-approves-us-3636-million-for-new-development-projects-in-member-countries</t>
  </si>
  <si>
    <t>The project development objective is to improve the road section's efficiency, safety, and traffic-bearing capacity to accommodate current and future traffic, enhance regional and local connectivity and increase regional transportation.</t>
  </si>
  <si>
    <t xml:space="preserve">
Reconstruction of Suusamyr-Talas-Taraz Road Project, Phase-IV</t>
  </si>
  <si>
    <t xml:space="preserve">
Reconstruction of Suusamyr-Talas-Taraz Road Project, Phase-IV</t>
  </si>
  <si>
    <t>Development of the national education of Tajikistan</t>
  </si>
  <si>
    <t xml:space="preserve">Standby Arrangement </t>
  </si>
  <si>
    <t xml:space="preserve">The Executive Board of the International Monetary Fund (IMF) approved SDR 128.8 million (about US$171.1 million) 36-Month Stand-By Arrangement (SBA) for Armenia to help maintain macroeconomic stability, provide insurance against downside risks, and support structural reform agenda. </t>
  </si>
  <si>
    <t>SDR valuation for December 12, 2022
SDR1 = US$  1.328210</t>
  </si>
  <si>
    <t>https://www.imf.org/external/np/fin/tad/extarr2.aspx?memberkey1=35&amp;date1Key=2022-12-31</t>
  </si>
  <si>
    <t xml:space="preserve">The IMF approved today a three-year Stand-By Arrangement (SBA) for Georgia of US$280 million.
The program focuses on rebuilding fiscal buffers, strengthening fiscal frameworks, reducing external vulnerabilities and inflation, maintaining financial sector resilience, and fostering stronger and more inclusive growth. </t>
  </si>
  <si>
    <t>SDR valuation for June 15, 2022
SDR1 = US$  1.331820</t>
  </si>
  <si>
    <t>https://www.imf.org/external/np/fin/tad/extarr2.aspx?memberkey1=335&amp;date1Key=2022-12-31</t>
  </si>
  <si>
    <t>Sustainable Cities in Georgia</t>
  </si>
  <si>
    <t>2021.2140.8</t>
  </si>
  <si>
    <t>In cooperation with the national government, Georgian cities have developed participatory, climate-oriented and integrated urban development investment projects that are ready to be financed.</t>
  </si>
  <si>
    <t>https://www.giz.de/projektdaten/region/4/countries/RU,GE,BY(show:project/202121408)</t>
  </si>
  <si>
    <t>2021.2227.3</t>
  </si>
  <si>
    <t>Promotion of the private sector and economic advice for green industrialization</t>
  </si>
  <si>
    <t>Key public and private sector actors in Uzbekistan are empowered to drive green industrialization of the economy</t>
  </si>
  <si>
    <t>https://www.giz.de/projektdaten/region/2/countries/UZ,TJ,MN,KG(show:project/202122273)</t>
  </si>
  <si>
    <t>7F09571</t>
  </si>
  <si>
    <t>This tab provides the average annual minimum, maximum and average exchange rate from USD to EUR, CHF, RUB and SDR from 2008 to 2021</t>
  </si>
  <si>
    <t>Technical Assistance within Investment Project Financing</t>
  </si>
  <si>
    <t>Project Status</t>
  </si>
  <si>
    <t>Project Submission Date</t>
  </si>
  <si>
    <t>Capital Market Modernization Project</t>
  </si>
  <si>
    <t>Technical Assistance to support the implementation of the "Armenia Apex Loan for SMEs" project</t>
  </si>
  <si>
    <t>Financing Plan (US$ Millions)
Korea Trust Fund 0.70
Trust Fund For Statistical Capacity Building 0.40</t>
  </si>
  <si>
    <t>Korea Trust Fund;
Trust Fund For Statistical Capacity Building</t>
  </si>
  <si>
    <t>Financing Plan (US$ Millions)
Ida Credit 15.00
International Bank For Reconstruction And Development 15.00</t>
  </si>
  <si>
    <t xml:space="preserve">The Program Development Objective is to support the authorities in increasing resilience and sustainability of growth by (i) improving the business environment, the integrity of the financial sector, and financial inclusion; (ii) strengthening the efficiency, transparency, and accountability of the public sector, including state-owned enterprises; and (iii) enhancing social and environmental resilience to shocks. </t>
  </si>
  <si>
    <t>Developing the sanitation systems of secondary cities in the regions of Navoi and Kashkadarya, in Uzbekistan</t>
  </si>
  <si>
    <t>Water and Sanitation</t>
  </si>
  <si>
    <t>The aim of the project is to set up a modern collective sanitation system in each of the cities of Karmana, Kitob and Shakhrisabz. It includes construction work combined with a significant capacity-building component.
The work will consist of building a centralized wastewater treatment system in each of the three cities, including the installation of connections and collectors, the construction of a wastewater treatment plant, as well as the installation of a discharge system for treated wastewater compatible with its reutilization in irrigation.</t>
  </si>
  <si>
    <t>https://www.afd.fr/en/carte-des-projets/developing-sanitation-systems-secondary-cities-regions-navoi-and-kashkadarya-uzbekistan?origin=/en/carte-des-projets?page=all&amp;filter%5b0%5d=type_k=page_afd_project&amp;filter%5b1%5d=type_k=page_ong_project&amp;filter%5b2%5d=type_k=page_research_project&amp;filter%5b3%5d=source_k=afd&amp;view=list&amp;query=%2A&amp;from=20&amp;sort=year_k%2Cdesc&amp;facetOptions%5b0%5d=funding_program_k,size,200&amp;facetOptions%5b1%5d=funding_type_k,size,200&amp;facetOptions%5b2%5d=thematic_k,size,200&amp;facetOptions%5b3%5d=country_k,size,200&amp;facetOptions%5b4%5d=program_family_k,size,200&amp;facetOptions%5b5%5d=year_k,size,200&amp;size=20</t>
  </si>
  <si>
    <t>Inclusive Financing and Intelligent Climate Development Project in the Livestock Sector</t>
  </si>
  <si>
    <t>https://www.afd.fr/en/carte-des-projets/inclusive-financing-and-intelligent-climate-development-project-livestock-sector?origin=/en/carte-des-projets?page=all&amp;filter%5b0%5d=type_k=page_afd_project&amp;filter%5b1%5d=type_k=page_ong_project&amp;filter%5b2%5d=type_k=page_research_project&amp;filter%5b3%5d=source_k=afd&amp;view=list&amp;query=%2A&amp;from=0&amp;sort=year_k%2Cdesc&amp;facetOptions%5b0%5d=funding_program_k,size,200&amp;facetOptions%5b1%5d=funding_type_k,size,200&amp;facetOptions%5b2%5d=thematic_k,size,200&amp;facetOptions%5b3%5d=country_k,size,200&amp;facetOptions%5b4%5d=program_family_k,size,200&amp;facetOptions%5b5%5d=year_k,size,200&amp;size=20</t>
  </si>
  <si>
    <r>
      <t xml:space="preserve">Regional:
</t>
    </r>
    <r>
      <rPr>
        <b/>
        <sz val="12"/>
        <color theme="1"/>
        <rFont val="Calibri"/>
        <family val="2"/>
        <charset val="204"/>
      </rPr>
      <t>Kyrgyz Republic</t>
    </r>
    <r>
      <rPr>
        <sz val="12"/>
        <color theme="1"/>
        <rFont val="Calibri"/>
        <family val="2"/>
        <charset val="204"/>
      </rPr>
      <t xml:space="preserve">
Pakistan
</t>
    </r>
    <r>
      <rPr>
        <b/>
        <sz val="12"/>
        <color theme="1"/>
        <rFont val="Calibri"/>
        <family val="2"/>
        <charset val="204"/>
      </rPr>
      <t>Tajikistan
Uzbekistan</t>
    </r>
  </si>
  <si>
    <r>
      <t xml:space="preserve">TA 10042-REG: Enabling Green Recovery in Central and West Asia through a Sustainable Financing Program
Technical Assistance Special Fund  US$ 1.80 million
Financial Sector Development Partnership Special Fund  US$ 125,000.00
Regional:
</t>
    </r>
    <r>
      <rPr>
        <b/>
        <sz val="12"/>
        <color theme="1"/>
        <rFont val="Calibri"/>
        <family val="2"/>
        <charset val="204"/>
      </rPr>
      <t>Armenia
Kazakhstan</t>
    </r>
    <r>
      <rPr>
        <sz val="12"/>
        <color theme="1"/>
        <rFont val="Calibri"/>
        <family val="2"/>
        <charset val="204"/>
      </rPr>
      <t xml:space="preserve">
Pakistan
</t>
    </r>
    <r>
      <rPr>
        <b/>
        <sz val="12"/>
        <color theme="1"/>
        <rFont val="Calibri"/>
        <family val="2"/>
        <charset val="204"/>
      </rPr>
      <t>Uzbekistan</t>
    </r>
  </si>
  <si>
    <r>
      <t xml:space="preserve">Regional:
Cambodia
</t>
    </r>
    <r>
      <rPr>
        <b/>
        <sz val="12"/>
        <color theme="1"/>
        <rFont val="Calibri"/>
        <family val="2"/>
        <charset val="204"/>
      </rPr>
      <t>Uzbekistan</t>
    </r>
  </si>
  <si>
    <r>
      <t xml:space="preserve">Regional:
</t>
    </r>
    <r>
      <rPr>
        <b/>
        <sz val="12"/>
        <color theme="1"/>
        <rFont val="Calibri"/>
        <family val="2"/>
        <charset val="204"/>
      </rPr>
      <t>Armenia
Azerbaijan
Georgia
Kazakhstan
Kyrgyz Republic</t>
    </r>
    <r>
      <rPr>
        <sz val="12"/>
        <color theme="1"/>
        <rFont val="Calibri"/>
        <family val="2"/>
        <charset val="204"/>
      </rPr>
      <t xml:space="preserve">
Pakistan
</t>
    </r>
    <r>
      <rPr>
        <b/>
        <sz val="12"/>
        <color theme="1"/>
        <rFont val="Calibri"/>
        <family val="2"/>
        <charset val="204"/>
      </rPr>
      <t>Tajikistan
Turkmenistan
Uzbekistan</t>
    </r>
  </si>
  <si>
    <t xml:space="preserve">
The project is structured around three components:
 -   Financing of investments for agricultural and agro-industrial companies in the livestock sector to strengthen the capacity of the financial sector to provide climate financing, to support the creation of contractual arrangements for the inclusion of the most vulnerable producers in the value chain and to develop the upstream and downstream of livestock production chains to improve the carbon efficiency of finished products.
 -   Capacity building for access to credit for the livestock sector stakeholders in order to support production, productivity and value chain structuring of the sector in Uzbekistan, in an inclusive and efficient manner.
  -  Institutional strengthening of public policies allowing a better consideration of farmers and their needs through their participation in the development of advisory tools.
</t>
  </si>
  <si>
    <t>ESTEEM – Exposure to Structural Transition in an Ecological-Economic Model</t>
  </si>
  <si>
    <t xml:space="preserve">How can we measure the macroeconomic risks that developing countries may encounter during their low-carbon transition? Developed by AFD, the ESTEEM model (Exposure to Structural Transition in an Ecological-Economic Model) identifies the transition risks to which the economies of developing countries are exposed, which makes it possible to anticipate them and to define a transition trajectory adapted to the situation of each country.
Although Uzbekistan does not rely much on declining industries, the Uzbek economy is a high emitter of greenhouse gases in key transition sectors, such as electricity and construction. This means that decoupling trajectories requires productive and technological capacity building actions to ensure an adequate transition trajectory, leading to job creation and avoiding fiscal and external imbalances. </t>
  </si>
  <si>
    <t>Regional: 
Uzbekistan
Vietnam</t>
  </si>
  <si>
    <t>https://www.afd.fr/en/carte-des-projets/esteem-exposure-structural-transition-ecological-economic-model?origin=/en/carte-des-projets?page=all&amp;filter[0]=type_k=page_afd_project&amp;filter[1]=type_k=page_ong_project&amp;filter[2]=type_k=page_research_project&amp;filter[3]=source_k=afd&amp;view=list&amp;query=*&amp;from=40&amp;sort=year_k,desc&amp;facetOptions[0]=funding_program_k,size,200&amp;facetOptions[1]=funding_type_k,size,200&amp;facetOptions[2]=thematic_k,size,200&amp;facetOptions[3]=country_k,size,200&amp;facetOptions[4]=program_family_k,size,200&amp;facetOptions[5]=year_k,size,200&amp;size=20</t>
  </si>
  <si>
    <t>Program for the Development of the Hydroelectric Sector in Tashkent and Andijan Regions</t>
  </si>
  <si>
    <t>https://www.afd.fr/en/carte-des-projets/program-development-hydroelectric-sector-tashkent-and-andijan-regions?origin=/en/carte-des-projets?page=all&amp;filter%5b0%5d=type_k=page_afd_project&amp;filter%5b1%5d=type_k=page_ong_project&amp;filter%5b2%5d=type_k=page_research_project&amp;filter%5b3%5d=source_k=afd&amp;view=list&amp;query=%2A&amp;from=40&amp;sort=year_k%2Cdesc&amp;facetOptions%5b0%5d=funding_program_k,size,200&amp;facetOptions%5b1%5d=funding_type_k,size,200&amp;facetOptions%5b2%5d=thematic_k,size,200&amp;facetOptions%5b3%5d=country_k,size,200&amp;facetOptions%5b4%5d=program_family_k,size,200&amp;facetOptions%5b5%5d=year_k,size,200&amp;size=20</t>
  </si>
  <si>
    <t xml:space="preserve">
The project contains components for rehabilitation, capacity increase and plant construction:
    securing and optimising the Charvak hydroelectric dam;
    increasing the capacity of the JFK-1 hydroelectric power plant Increasing the capacity of the JFK-2 hydroelectric power plant;
    building the Paytok hydroelectric power station.
The projects are located on the Charvak waterfall (province of Tashkent) and in the Ferghana valley (province of Andijan).</t>
  </si>
  <si>
    <t>Electricity sector development programme for a low-carbon economy</t>
  </si>
  <si>
    <t>Energy-Climate Public Policy Loan</t>
  </si>
  <si>
    <t>Energy transition is a key issue in Uzbekistan. AFD is supporting the government in the implementation of electricity sector reforms for a low carbon economy via a first Energy-Climate Public Policy Loan co-financed with the Asian Development Bank (ADB).</t>
  </si>
  <si>
    <t>https://www.afd.fr/en/carte-des-projets/electricity-sector-development-programme-low-carbon-economy?origin=/en/carte-des-projets?page=all&amp;filter%5b0%5d=type_k=page_afd_project&amp;filter%5b1%5d=type_k=page_ong_project&amp;filter%5b2%5d=type_k=page_research_project&amp;filter%5b3%5d=source_k=afd&amp;view=list&amp;query=%2A&amp;from=40&amp;sort=year_k%2Cdesc&amp;facetOptions%5b0%5d=funding_program_k,size,200&amp;facetOptions%5b1%5d=funding_type_k,size,200&amp;facetOptions%5b2%5d=thematic_k,size,200&amp;facetOptions%5b3%5d=country_k,size,200&amp;facetOptions%5b4%5d=program_family_k,size,200&amp;facetOptions%5b5%5d=year_k,size,200&amp;size=20</t>
  </si>
  <si>
    <t>This project aims at setting up an integrated and sustainable waste management for the whole city of Samarkand, the country’s leading economic city, in line with the city’s industrial and demographic development, from waste collection to recycling, particularly through the construction of a technical landfill center.</t>
  </si>
  <si>
    <t>Modernization of the solid waste management system of the city of Samarkand</t>
  </si>
  <si>
    <t>https://www.afd.fr/en/carte-des-projets/modernization-solid-waste-management-system-city-samarkand</t>
  </si>
  <si>
    <t>Establishing a Digital Museum for Heritage, Livelihoods, and Tourism in Western Mongolia</t>
  </si>
  <si>
    <t>51422-004</t>
  </si>
  <si>
    <t>The transaction technical assistance (TA) will support the implementation of the Sustainable Tourism Development Project (Phase 2) (STDP2) in Mongolia. Developing Mongolia's tourism sector is a high priority under national recovery efforts to revitalize the economy following the coronavirus disease (COVID-19) pandemic. The STDP2 will support the development of tourism in three aimags (provinces) of western Mongoliaan area of national priority for economic developmentfocused on inclusive benefits for communities, nature-based solutions to protect wilderness and heritage values, and post-COVID-19 recovery and resilience. The STDP2 is aligned with the following impact: sustainable tourism development in Mongolia improved and diversified. The expected outcome of the STDP2 is: sustainability and inclusiveness of tourism in western Mongolia increased. The STDP2 has four outputs: (i) inclusive planning and capacity for community-based tourism enhanced, (ii) enabling infrastructure constructed, (iii) sanitation and waste management improved, and (iv) management of cultural heritage sites and protected areas strengthened. The executing agency is the Ministry of Environment and Tourism (MET), acting through the Department of Tourism Policy Coordination (DTPC). The STDP2 is supported by a regular loan of $30.0 million from the Asian Development Bank's (ADB) ordinary capital resources and a grant of $2.0 million from the Japan Fund for Prosperous and Resilient Asia and the Pacific.</t>
  </si>
  <si>
    <t>https://www.adb.org/projects/51422-004/main</t>
  </si>
  <si>
    <t>1% per annum during grace period, and 1.5% per annum thereafter
semiannually</t>
  </si>
  <si>
    <t>Additional Financing:
Grant 0808-KGZ: Urban Transport Electrification Project
Asian Development Fund  US$ 25.00 million
Cofinancing:
Grant 0809-KGZ: Urban Transport Electrification Project
High Level Technology Fund  US$ 650,000.00</t>
  </si>
  <si>
    <t xml:space="preserve">Additional Financing:
Loan 4149-KGZ: Urban Transport Electrification Project
Concessional ordinary capital resources lending  US$ 25.00 million
Cofinancing:
Grant 0809-KGZ: Urban Transport Electrification Project
High Level Technology Fund  US$ 650,000.00 </t>
  </si>
  <si>
    <t>Modernizing VET in Agriculture in Armenia</t>
  </si>
  <si>
    <t>7F10375</t>
  </si>
  <si>
    <t>Education
Agriculture
Other Multisector</t>
  </si>
  <si>
    <t>While 37% of Armenia’s labour force is employed in agriculture, men and women do not earn sufficient income, incl. due to a lack of professional skills. This multi-stakeholder intervention, which includes a SDC contribution, further develops country-wide work-based learning education, strengthens specialized institutions and modernizes the regulatory framework, enabling professionals and graduates to acquire relevant qualification, find employment or establish their own businesses.</t>
  </si>
  <si>
    <t>https://www.eda.admin.ch/deza/en/home/projekte/projekte.filterResults.html/content/dezaprojects/SDC/en/2020/7F10375/phase1?oldPagePath=/content/deza/en/home/projekte/projekte.html</t>
  </si>
  <si>
    <t>National Water Resource Management Project in Uzbekistan</t>
  </si>
  <si>
    <t>The project supports the water sector reform through the development of an Integrated Water Resources Management (IWRM) - based strategic framework that ensures equitable and fair water distribution among all water users. This will allow the Ministry of Water Resources (MoWR) to efficiently and effectively manage water resources leading to increased water productivity and improved livelihoods of the rural population in Uzbekistan.</t>
  </si>
  <si>
    <t>Water Supply &amp; Sanitation 
Government and Civil Society 
Agriculture</t>
  </si>
  <si>
    <t>https://www.eda.admin.ch/deza/en/home/projekte/projekte.filterResults.html/content/dezaprojects/SDC/en/2013/7F08308/phase2?oldPagePath=/content/deza/en/home/projekte/projekte.html</t>
  </si>
  <si>
    <t>7F08308</t>
  </si>
  <si>
    <t>7F07473</t>
  </si>
  <si>
    <t>The project's phase II builds on the capacities in rescue and emergency medicine built-up during phase I and in the frame of the "Medical units" project, respectively. It integrates experience gained in the frame of SDC's entire DRR portfolio in Armenia. Synergies with other organisations in this field such as the Polish Rescue Service, JICA and UNDP as well as with SDC's technical assistance program in the sphere of local governance and decentralization will be exploited where possible.</t>
  </si>
  <si>
    <t>Medical Education Reform</t>
  </si>
  <si>
    <t>7F08530</t>
  </si>
  <si>
    <t>The project is improving the quality of health services through well-trained health professionals. The exit phase will strengthen professional associations, modernize nursing education and establish an independent competency assessment centre. The Ministry of Health and Social Development delegated the competency development and assessment role to the Professional Associations, which are the key partners to implement the project’s interventions.</t>
  </si>
  <si>
    <t>https://www.eda.admin.ch/deza/en/home/projekte/projekte.filterResults.html/content/dezaprojects/SDC/en/2013/7F08530/phase3?oldPagePath=/content/deza/en/home/projekte/projekte.html</t>
  </si>
  <si>
    <t>Effective management and prevention of Non-Communicable Diseases</t>
  </si>
  <si>
    <t>7F09476</t>
  </si>
  <si>
    <t xml:space="preserve">Non-communicable diseases (NCD) account for 83% of all deaths and remain a serious health issue in Kyrgyzstan. The reasons for this high prevalence of NCD include low levels of early diagnosis, insufficientc apacity of health workers to prevent and control NCDs, uncoordinated quality management processes, and low awareness of population about risks factors related to NCDs. In the face of this situation, the Primary Health Care system continues to play a central role. The Ministry of Health recognises the urgency of addressing the growing burden of non-communicable diseases, but lacks vision to solve this issue through strengthening primary care system. Building on the positive experience of the previous phase, SDC wiII support the replication of interventions to strengthen the primary health care system in the southern regions: Osh, Djalalabad, Batken and in two cities: Bishkek and Osh, to reduce the burden of NCDs throughout the whole country. </t>
  </si>
  <si>
    <t>https://www.eda.admin.ch/deza/en/home/projekte/projekte.filterResults.html/content/dezaprojects/SDC/en/2017/7F09476/phase2?oldPagePath=/content/deza/en/home/projekte/projekte.html</t>
  </si>
  <si>
    <t xml:space="preserve"> Loan</t>
  </si>
  <si>
    <t>Electronic Labor Exchange</t>
  </si>
  <si>
    <t xml:space="preserve">
Energy efficient regions: activating instruments of public buildings’ energy efficiency increase and promoting «green energy» development</t>
  </si>
  <si>
    <t xml:space="preserve">The Project is aimed at the energy saving in public buildings increase; development and establishment of infrastructure entities providing energy services; as well as raising awareness among regional authorities regarding effectiveness, principles and energy saving credits raising.
The Project involves an energy audit of public buildings with the subsequent implementation of energy saving measures in them, as well as the organization of information events on energy saving issues. </t>
  </si>
  <si>
    <t>https://efsd.org/en/projects/energy-efficient-regions-activating-instruments-of-public-buildings-energy-efficiency-increase-and-p/</t>
  </si>
  <si>
    <t xml:space="preserve"> The Project is aimed at the unified state online platform creation for employers and job seekers in the Republic of Armenia, as well facilitating the process of integration and formation of a single labour market within the EAEU.
The Project involves the creation of an Electronic Labor Exchange and informing the population of the Republic of Armenia about new state online platform. </t>
  </si>
  <si>
    <t>https://efsd.org/en/projects/electronic-labour-exchange/</t>
  </si>
  <si>
    <t>Social security and services/
Social support and employment</t>
  </si>
  <si>
    <t xml:space="preserve">The objective of the project is to provide budget support in 2022 and 2023 to finance activities to mitigate key short-term risks to fiscal sustainability, as well as to implement measures aimed at creating conditions for achieving sustainable economic growth, including priority structural and institutional transformations in the energy, transport, financial, and budget sectors. </t>
  </si>
  <si>
    <t>Financial credit to the Kyrgyz Republic</t>
  </si>
  <si>
    <t>https://efsd.org/en/projects/financial-credit-to-the-kyrgyz-republic/</t>
  </si>
  <si>
    <t>1% (one percent) per annum (fixed)</t>
  </si>
  <si>
    <t>Emergency response to effects of COVID-19 (the Kyrgyz Republic)</t>
  </si>
  <si>
    <t xml:space="preserve"> The aim of the Project is to increase the level of provision of the necessary medical technical means of the Kyrgyz Republic.
The project involves the provision of specialized vehicles to state healthcare system institutions in order to provide timely medical assistance, to transport patients, to improve accessibility of the medical services for people living in rural and remote areas of the Kyrgyz Republic.
The project provides for the allocation of US $3 million for procurement of ambulances and medical transport in order to transfer them to Centres for Disease Control and State Sanitary and Epidemiological Surveillance and Family medicine Centres. </t>
  </si>
  <si>
    <t>Co-financing of up to US$300,000 will be provided in the form
of exemptions from customs fees and taxes.</t>
  </si>
  <si>
    <t>https://efsd.org/en/projects/-emergency-response-to-effects-of-covid-19-the-kyrgyz-republic/</t>
  </si>
  <si>
    <t xml:space="preserve"> </t>
  </si>
  <si>
    <t>Additional financing: Grant 0676-KGZ: Naryn Rural Water Supply and Sanitation Development Program
Asian Development Fund  US$ 13.70 million
TA 9851-KGZ: Supporting the Naryn Rural Water Supply and Sanitation Development Program
Technical Assistance Special Fund  US$ 225,000.00</t>
  </si>
  <si>
    <t>Signed</t>
  </si>
  <si>
    <t xml:space="preserve">Grant 0851-KGZ: School Education Reform Sector Development Program
Asian Development Fund  US$ 5.00 million
Grant 0852-KGZ: School Education Reform Sector Development Program
Asian Development Fund  US$ 15.00 million </t>
  </si>
  <si>
    <t>The PPTA is needed to (i) reach consensus among stakeholders on a project to tackle sensitive issues such as hospital sector reform, (ii) gather and update available information on the situation of the hospital sector and in the area of food and drug safety, (iii) bring in international best practices to improve project design, and (iv) carry out generic analyses to prepare for the RRP.</t>
  </si>
  <si>
    <t>ADB  0.00</t>
  </si>
  <si>
    <t>ADB 0.00</t>
  </si>
  <si>
    <t>Multi-Donor Trust Fund under the Water Financing Partnership Facility</t>
  </si>
  <si>
    <t xml:space="preserve">Loan 2634-UZB: Second Small and Microfinance Development Project
Ordinary capital resources  US$ 50.00 million </t>
  </si>
  <si>
    <t xml:space="preserve">Loan 2689-KAZ: MFF: Small and Medium Enterprise Investment Program - Tranche 1
Ordinary capital resources  US$ 150.00 million </t>
  </si>
  <si>
    <t>P000688</t>
  </si>
  <si>
    <t>нет во вкладке IL</t>
  </si>
  <si>
    <t>Energy / Energy utility services
Information and communication technology / ICT infrastructure
Transport / Urban roads and traffic management
Water and other urban infrastructure and services / Other urban services - Urban flood protection - Urban policy, institutional and capacity development - Urban sewerage - Urban solid waste management - Urban water supply</t>
  </si>
  <si>
    <r>
      <t xml:space="preserve">TA 6978-REG: Supporting Climate Action in Finance Sector Operations
Republic of Korea e-Asia and Knowledge Partnership Fund  US$ 500,000.00
Regional:
Bangladesh
Indonesia
</t>
    </r>
    <r>
      <rPr>
        <b/>
        <sz val="12"/>
        <color theme="1"/>
        <rFont val="Calibri"/>
        <family val="2"/>
        <charset val="204"/>
      </rPr>
      <t>Mongolia</t>
    </r>
    <r>
      <rPr>
        <sz val="12"/>
        <color theme="1"/>
        <rFont val="Calibri"/>
        <family val="2"/>
        <charset val="204"/>
      </rPr>
      <t xml:space="preserve">
Philippines
Viet Nam</t>
    </r>
  </si>
  <si>
    <r>
      <t xml:space="preserve">Regional: 
Bangladesh
</t>
    </r>
    <r>
      <rPr>
        <b/>
        <sz val="12"/>
        <color theme="1"/>
        <rFont val="Calibri"/>
        <family val="2"/>
        <charset val="204"/>
      </rPr>
      <t>Kazakhstan</t>
    </r>
    <r>
      <rPr>
        <sz val="12"/>
        <color theme="1"/>
        <rFont val="Calibri"/>
        <family val="2"/>
        <charset val="204"/>
      </rPr>
      <t xml:space="preserve">
Philippines
Timor-Leste</t>
    </r>
  </si>
  <si>
    <r>
      <t xml:space="preserve">Regional:
Bangladesh
Bhutan
</t>
    </r>
    <r>
      <rPr>
        <b/>
        <sz val="12"/>
        <color theme="1"/>
        <rFont val="Calibri"/>
        <family val="2"/>
        <charset val="204"/>
      </rPr>
      <t>Mongolia</t>
    </r>
    <r>
      <rPr>
        <sz val="12"/>
        <color theme="1"/>
        <rFont val="Calibri"/>
        <family val="2"/>
        <charset val="204"/>
      </rPr>
      <t xml:space="preserve">
Nepal
Philippines
Papua New Guinea</t>
    </r>
  </si>
  <si>
    <r>
      <t xml:space="preserve">TA 6994-REG: Water Organization Partnerships for Resilience
Technical Assistance Special Fund US$ 1.00 million
Japan Special Fund  US$ 2.00 million 
Regional: 
Bangladesh
Fiji
Nepal
</t>
    </r>
    <r>
      <rPr>
        <b/>
        <sz val="12"/>
        <color theme="1"/>
        <rFont val="Calibri"/>
        <family val="2"/>
        <charset val="204"/>
      </rPr>
      <t>Tajikistan</t>
    </r>
    <r>
      <rPr>
        <sz val="12"/>
        <color theme="1"/>
        <rFont val="Calibri"/>
        <family val="2"/>
        <charset val="204"/>
      </rPr>
      <t xml:space="preserve">
Timor-Leste</t>
    </r>
  </si>
  <si>
    <t xml:space="preserve">Loan 2922-ARM: Women's Entrepreneurship Support Sector Development Program
Asian Development Fund  US$ 20.00 million
Loan 2923-ARM: Women's Entrepreneurship Support Sector Development Program
Asian Development Fund  US$ 20.00 million </t>
  </si>
  <si>
    <t xml:space="preserve">Loan 3043-UZB: Improving Rural Small Business Access to Finance
Ordinary capital resources  US$ 50.00 million </t>
  </si>
  <si>
    <t>Grant 0137-MON: Food and Nutrition Social Welfare Program and Project (Capacity Development Project)
Asian Development Fund  US$ 3.00 million
Grant 0138-MON: Food and Nutrition Social Welfare Program and Project (Program Grant)
Asian Development Fund  US$ 9.00 million
Loan 3086-MON: Food and Nutrition Social Welfare Program and Project - Additional Financing
Asian Development Fund  US$ 20.00 million
TA 8544-MON: Supporting Social Protection Reforms
Technical Assistance Special Fund  US$ 500,000.00</t>
  </si>
  <si>
    <t xml:space="preserve">N/AGrant 0380-MON: Ulaanbaatar Urban Services and Ger Areas Development Investment Program - Tranche 1
Urban Environmental Infrastructure Fund under the Urban Financing Partnership Facility  US$ 3.70 million
Loan 3098-MON: Ulaanbaatar Urban Services and Ger Areas Development Investment Program - Tranche 1
Ordinary capital resources  US$ 27.50 million
Loan 3099-MON: Ulaanbaatar Urban Services and Ger Areas Development Investment Program - Tranche 1
Asian Development Fund  US$ 22.50 million
Loan: Ulaanbaatar Urban Services and Ger Areas Development Investment Program - Tranche 1
European Investment Bank  US$ 28.38 million </t>
  </si>
  <si>
    <t>Grant 0366-KGZ: Central Asia Regional Economic Cooperation Corridor 3 (Bishkek-Osh Road) Improvement Project, Phase 4
Asian Development Fund  US$ 35.00 million
Loan 3056-KGZ: Central Asia Regional Economic Cooperation Corridor 3 (Bishkek-Osh Road) Improvement Project, Phase 4
Asian Development Fund  US$ 65.00 million
Loan: Central Asia Regional Economic Cooperation Corridor 3 (Bishkek-Osh Road) Improvement Project, Phase 4
Eurasian Development Bank  US$ 60.00 million</t>
  </si>
  <si>
    <t>Additional Financing: TA 8375-KGZ: Water Supply and Sanitation Strategy (Supplementary)
Multi-Donor Trust Fund under the Water Financing Partnership Facility  US$ 50,000.00</t>
  </si>
  <si>
    <t xml:space="preserve">Additional Financing: TA 8557-TAJ: Investment Climate Reforms
Japan Fund for Prosperous and Resilient Asia and the Pacific  US$ 1.00 million </t>
  </si>
  <si>
    <r>
      <t xml:space="preserve">Participating countries: Albania, Bosnia and Herzegovina, </t>
    </r>
    <r>
      <rPr>
        <b/>
        <sz val="12"/>
        <color theme="1"/>
        <rFont val="Calibri"/>
        <family val="2"/>
        <charset val="204"/>
      </rPr>
      <t>Belarus</t>
    </r>
    <r>
      <rPr>
        <sz val="12"/>
        <color theme="1"/>
        <rFont val="Calibri"/>
        <family val="2"/>
        <charset val="204"/>
      </rPr>
      <t>, Moldova, Montenegro, North Macedonia, Serbia, Ukraine, Kosovo</t>
    </r>
  </si>
  <si>
    <r>
      <t xml:space="preserve">Participating countries: </t>
    </r>
    <r>
      <rPr>
        <b/>
        <sz val="12"/>
        <color theme="1"/>
        <rFont val="Calibri"/>
        <family val="2"/>
        <charset val="204"/>
      </rPr>
      <t>Armenia, Azerbaijan, Georgia</t>
    </r>
  </si>
  <si>
    <r>
      <t xml:space="preserve">Participating countries: </t>
    </r>
    <r>
      <rPr>
        <b/>
        <sz val="12"/>
        <color theme="1"/>
        <rFont val="Calibri"/>
        <family val="2"/>
        <charset val="204"/>
      </rPr>
      <t>Armenia</t>
    </r>
    <r>
      <rPr>
        <sz val="12"/>
        <color theme="1"/>
        <rFont val="Calibri"/>
        <family val="2"/>
        <charset val="204"/>
      </rPr>
      <t xml:space="preserve">, </t>
    </r>
    <r>
      <rPr>
        <b/>
        <sz val="12"/>
        <color theme="1"/>
        <rFont val="Calibri"/>
        <family val="2"/>
        <charset val="204"/>
      </rPr>
      <t>Azerbaijan</t>
    </r>
    <r>
      <rPr>
        <sz val="12"/>
        <color theme="1"/>
        <rFont val="Calibri"/>
        <family val="2"/>
        <charset val="204"/>
      </rPr>
      <t xml:space="preserve">, </t>
    </r>
    <r>
      <rPr>
        <b/>
        <sz val="12"/>
        <color theme="1"/>
        <rFont val="Calibri"/>
        <family val="2"/>
        <charset val="204"/>
      </rPr>
      <t>Belarus</t>
    </r>
    <r>
      <rPr>
        <sz val="12"/>
        <color theme="1"/>
        <rFont val="Calibri"/>
        <family val="2"/>
        <charset val="204"/>
      </rPr>
      <t xml:space="preserve">, </t>
    </r>
    <r>
      <rPr>
        <b/>
        <sz val="12"/>
        <color theme="1"/>
        <rFont val="Calibri"/>
        <family val="2"/>
        <charset val="204"/>
      </rPr>
      <t>Georgia</t>
    </r>
    <r>
      <rPr>
        <sz val="12"/>
        <color theme="1"/>
        <rFont val="Calibri"/>
        <family val="2"/>
        <charset val="204"/>
      </rPr>
      <t>, Moldova, Ukraine</t>
    </r>
  </si>
  <si>
    <r>
      <t xml:space="preserve">Participating countries: </t>
    </r>
    <r>
      <rPr>
        <b/>
        <sz val="12"/>
        <color theme="1"/>
        <rFont val="Calibri"/>
        <family val="2"/>
        <charset val="204"/>
      </rPr>
      <t>Armenia</t>
    </r>
    <r>
      <rPr>
        <sz val="12"/>
        <color theme="1"/>
        <rFont val="Calibri"/>
        <family val="2"/>
        <charset val="204"/>
      </rPr>
      <t xml:space="preserve">, </t>
    </r>
    <r>
      <rPr>
        <b/>
        <sz val="12"/>
        <color theme="1"/>
        <rFont val="Calibri"/>
        <family val="2"/>
        <charset val="204"/>
      </rPr>
      <t>Georgia</t>
    </r>
    <r>
      <rPr>
        <sz val="12"/>
        <color theme="1"/>
        <rFont val="Calibri"/>
        <family val="2"/>
        <charset val="204"/>
      </rPr>
      <t xml:space="preserve">, </t>
    </r>
    <r>
      <rPr>
        <b/>
        <sz val="12"/>
        <color theme="1"/>
        <rFont val="Calibri"/>
        <family val="2"/>
        <charset val="204"/>
      </rPr>
      <t>Kazakhstan</t>
    </r>
    <r>
      <rPr>
        <sz val="12"/>
        <color theme="1"/>
        <rFont val="Calibri"/>
        <family val="2"/>
        <charset val="204"/>
      </rPr>
      <t xml:space="preserve">, </t>
    </r>
    <r>
      <rPr>
        <b/>
        <sz val="12"/>
        <color theme="1"/>
        <rFont val="Calibri"/>
        <family val="2"/>
        <charset val="204"/>
      </rPr>
      <t>Kyrgyzstan</t>
    </r>
    <r>
      <rPr>
        <sz val="12"/>
        <color theme="1"/>
        <rFont val="Calibri"/>
        <family val="2"/>
        <charset val="204"/>
      </rPr>
      <t xml:space="preserve">, Pakistan, </t>
    </r>
    <r>
      <rPr>
        <b/>
        <sz val="12"/>
        <color theme="1"/>
        <rFont val="Calibri"/>
        <family val="2"/>
        <charset val="204"/>
      </rPr>
      <t>Tajikistan</t>
    </r>
    <r>
      <rPr>
        <sz val="12"/>
        <color theme="1"/>
        <rFont val="Calibri"/>
        <family val="2"/>
        <charset val="204"/>
      </rPr>
      <t xml:space="preserve">, </t>
    </r>
    <r>
      <rPr>
        <b/>
        <sz val="12"/>
        <color theme="1"/>
        <rFont val="Calibri"/>
        <family val="2"/>
        <charset val="204"/>
      </rPr>
      <t>Uzbekistan</t>
    </r>
  </si>
  <si>
    <r>
      <t xml:space="preserve">Participating countries: Bangladesh, Bhutan, Cambodia, Fiji, Micronesia, </t>
    </r>
    <r>
      <rPr>
        <b/>
        <sz val="12"/>
        <color theme="1"/>
        <rFont val="Calibri"/>
        <family val="2"/>
        <charset val="204"/>
      </rPr>
      <t>Kyrgyzstan</t>
    </r>
    <r>
      <rPr>
        <sz val="12"/>
        <color theme="1"/>
        <rFont val="Calibri"/>
        <family val="2"/>
        <charset val="204"/>
      </rPr>
      <t xml:space="preserve">, Kiribati, Lao People's Democratic Republic, Maldives, </t>
    </r>
    <r>
      <rPr>
        <b/>
        <sz val="12"/>
        <color theme="1"/>
        <rFont val="Calibri"/>
        <family val="2"/>
        <charset val="204"/>
      </rPr>
      <t>Mongolia</t>
    </r>
    <r>
      <rPr>
        <sz val="12"/>
        <color theme="1"/>
        <rFont val="Calibri"/>
        <family val="2"/>
        <charset val="204"/>
      </rPr>
      <t xml:space="preserve">, Nauru, Nepal, Niue, Pakistan, Palau, Papua New Guinea, Marshall Islands, Samoa, Solomon Islands, </t>
    </r>
    <r>
      <rPr>
        <b/>
        <sz val="12"/>
        <color theme="1"/>
        <rFont val="Calibri"/>
        <family val="2"/>
        <charset val="204"/>
      </rPr>
      <t>Tajikistan</t>
    </r>
    <r>
      <rPr>
        <sz val="12"/>
        <color theme="1"/>
        <rFont val="Calibri"/>
        <family val="2"/>
        <charset val="204"/>
      </rPr>
      <t xml:space="preserve">, Timor-Leste, Tonga, Tuvalu, </t>
    </r>
    <r>
      <rPr>
        <b/>
        <sz val="12"/>
        <color theme="1"/>
        <rFont val="Calibri"/>
        <family val="2"/>
        <charset val="204"/>
      </rPr>
      <t>Uzbekistan</t>
    </r>
    <r>
      <rPr>
        <sz val="12"/>
        <color theme="1"/>
        <rFont val="Calibri"/>
        <family val="2"/>
        <charset val="204"/>
      </rPr>
      <t>, Vanuatu</t>
    </r>
  </si>
  <si>
    <r>
      <t xml:space="preserve">Participating countries: Ukraine, </t>
    </r>
    <r>
      <rPr>
        <b/>
        <sz val="12"/>
        <color theme="1"/>
        <rFont val="Calibri"/>
        <family val="2"/>
        <charset val="204"/>
      </rPr>
      <t>Russia</t>
    </r>
  </si>
  <si>
    <r>
      <t xml:space="preserve">Participating countries: </t>
    </r>
    <r>
      <rPr>
        <b/>
        <sz val="12"/>
        <color theme="1"/>
        <rFont val="Calibri"/>
        <family val="2"/>
        <charset val="204"/>
      </rPr>
      <t>Kazakhstan, Russia</t>
    </r>
  </si>
  <si>
    <r>
      <t xml:space="preserve">Participating countries: </t>
    </r>
    <r>
      <rPr>
        <b/>
        <sz val="12"/>
        <color theme="1"/>
        <rFont val="Calibri"/>
        <family val="2"/>
        <charset val="204"/>
      </rPr>
      <t>Turkmenistan</t>
    </r>
    <r>
      <rPr>
        <sz val="12"/>
        <color theme="1"/>
        <rFont val="Calibri"/>
        <family val="2"/>
        <charset val="204"/>
      </rPr>
      <t xml:space="preserve">,Iran, </t>
    </r>
    <r>
      <rPr>
        <b/>
        <sz val="12"/>
        <color theme="1"/>
        <rFont val="Calibri"/>
        <family val="2"/>
        <charset val="204"/>
      </rPr>
      <t>Kazakhstan</t>
    </r>
  </si>
  <si>
    <r>
      <t xml:space="preserve">Participating countries: </t>
    </r>
    <r>
      <rPr>
        <b/>
        <sz val="12"/>
        <color theme="1"/>
        <rFont val="Calibri"/>
        <family val="2"/>
        <charset val="204"/>
      </rPr>
      <t>Kazakhstan, Russia, Belarus</t>
    </r>
  </si>
  <si>
    <r>
      <t>Participating countries:</t>
    </r>
    <r>
      <rPr>
        <b/>
        <sz val="12"/>
        <color theme="1"/>
        <rFont val="Calibri"/>
        <family val="2"/>
        <charset val="204"/>
      </rPr>
      <t>Kazakhstan, Kyrgyzstan and Tajikistan</t>
    </r>
  </si>
  <si>
    <r>
      <t xml:space="preserve">Participating countries: </t>
    </r>
    <r>
      <rPr>
        <b/>
        <sz val="12"/>
        <color theme="1"/>
        <rFont val="Calibri"/>
        <family val="2"/>
        <charset val="204"/>
      </rPr>
      <t>Kyrgyzstan, Russia</t>
    </r>
  </si>
  <si>
    <r>
      <t xml:space="preserve">Participating countries: </t>
    </r>
    <r>
      <rPr>
        <b/>
        <sz val="12"/>
        <color theme="1"/>
        <rFont val="Calibri"/>
        <family val="2"/>
        <charset val="204"/>
      </rPr>
      <t>Kyrgyzstan</t>
    </r>
    <r>
      <rPr>
        <sz val="12"/>
        <color theme="1"/>
        <rFont val="Calibri"/>
        <family val="2"/>
        <charset val="204"/>
      </rPr>
      <t xml:space="preserve">, </t>
    </r>
    <r>
      <rPr>
        <b/>
        <sz val="12"/>
        <color theme="1"/>
        <rFont val="Calibri"/>
        <family val="2"/>
        <charset val="204"/>
      </rPr>
      <t>Tajikistan</t>
    </r>
    <r>
      <rPr>
        <sz val="12"/>
        <color theme="1"/>
        <rFont val="Calibri"/>
        <family val="2"/>
        <charset val="204"/>
      </rPr>
      <t>, India, Pakistan</t>
    </r>
  </si>
  <si>
    <r>
      <t xml:space="preserve">Participating countries: </t>
    </r>
    <r>
      <rPr>
        <b/>
        <sz val="12"/>
        <color theme="1"/>
        <rFont val="Calibri"/>
        <family val="2"/>
        <charset val="204"/>
      </rPr>
      <t>Armenia</t>
    </r>
    <r>
      <rPr>
        <sz val="12"/>
        <color theme="1"/>
        <rFont val="Calibri"/>
        <family val="2"/>
        <charset val="204"/>
      </rPr>
      <t xml:space="preserve">, </t>
    </r>
    <r>
      <rPr>
        <b/>
        <sz val="12"/>
        <color theme="1"/>
        <rFont val="Calibri"/>
        <family val="2"/>
        <charset val="204"/>
      </rPr>
      <t>Azerbaijan</t>
    </r>
    <r>
      <rPr>
        <sz val="12"/>
        <color theme="1"/>
        <rFont val="Calibri"/>
        <family val="2"/>
        <charset val="204"/>
      </rPr>
      <t xml:space="preserve">, </t>
    </r>
    <r>
      <rPr>
        <b/>
        <sz val="12"/>
        <color theme="1"/>
        <rFont val="Calibri"/>
        <family val="2"/>
        <charset val="204"/>
      </rPr>
      <t>Georgia</t>
    </r>
  </si>
  <si>
    <r>
      <t xml:space="preserve">Participating countries: </t>
    </r>
    <r>
      <rPr>
        <b/>
        <sz val="12"/>
        <color theme="1"/>
        <rFont val="Calibri"/>
        <family val="2"/>
        <charset val="204"/>
      </rPr>
      <t>Kazakhstan</t>
    </r>
    <r>
      <rPr>
        <sz val="12"/>
        <color theme="1"/>
        <rFont val="Calibri"/>
        <family val="2"/>
        <charset val="204"/>
      </rPr>
      <t xml:space="preserve">, </t>
    </r>
    <r>
      <rPr>
        <b/>
        <sz val="12"/>
        <color theme="1"/>
        <rFont val="Calibri"/>
        <family val="2"/>
        <charset val="204"/>
      </rPr>
      <t>Turkmenistan</t>
    </r>
    <r>
      <rPr>
        <sz val="12"/>
        <color theme="1"/>
        <rFont val="Calibri"/>
        <family val="2"/>
        <charset val="204"/>
      </rPr>
      <t>, Iran</t>
    </r>
  </si>
  <si>
    <r>
      <t xml:space="preserve">Budget Preparation, Fiscal Risk Analysis, and Public
</t>
    </r>
    <r>
      <rPr>
        <sz val="12"/>
        <color indexed="8"/>
        <rFont val="Calibri"/>
        <family val="2"/>
        <charset val="204"/>
      </rPr>
      <t>Investment Management</t>
    </r>
  </si>
  <si>
    <r>
      <t>CCAMTAC delivered a virtual scoping mission to the Macroeconomic Analysis and Forecasting Department of the Ministry of Economy of Azerbaijan. The mission took stock of existing capacity and, together with the authorities, drafted an action plan for strengthening the analytical, modeling and forecasting system of the Ministry.</t>
    </r>
    <r>
      <rPr>
        <b/>
        <sz val="12"/>
        <color rgb="FF000000"/>
        <rFont val="Calibri"/>
        <family val="2"/>
        <charset val="204"/>
      </rPr>
      <t> </t>
    </r>
    <r>
      <rPr>
        <sz val="12"/>
        <color rgb="FF000000"/>
        <rFont val="Calibri"/>
        <family val="2"/>
        <charset val="204"/>
      </rPr>
      <t>The planned program will be built on past TA by partners and be coordinated with relevant stakeholders.</t>
    </r>
  </si>
  <si>
    <r>
      <t xml:space="preserve">Participating countries: </t>
    </r>
    <r>
      <rPr>
        <b/>
        <sz val="12"/>
        <color theme="1"/>
        <rFont val="Calibri"/>
        <family val="2"/>
        <charset val="204"/>
      </rPr>
      <t>Armenia</t>
    </r>
    <r>
      <rPr>
        <sz val="12"/>
        <color theme="1"/>
        <rFont val="Calibri"/>
        <family val="2"/>
        <charset val="204"/>
      </rPr>
      <t xml:space="preserve">, </t>
    </r>
    <r>
      <rPr>
        <b/>
        <sz val="12"/>
        <color theme="1"/>
        <rFont val="Calibri"/>
        <family val="2"/>
        <charset val="204"/>
      </rPr>
      <t>Belarus</t>
    </r>
    <r>
      <rPr>
        <sz val="12"/>
        <color theme="1"/>
        <rFont val="Calibri"/>
        <family val="2"/>
        <charset val="204"/>
      </rPr>
      <t xml:space="preserve">, </t>
    </r>
    <r>
      <rPr>
        <b/>
        <sz val="12"/>
        <color theme="1"/>
        <rFont val="Calibri"/>
        <family val="2"/>
        <charset val="204"/>
      </rPr>
      <t>Kazakhstan</t>
    </r>
    <r>
      <rPr>
        <sz val="12"/>
        <color theme="1"/>
        <rFont val="Calibri"/>
        <family val="2"/>
        <charset val="204"/>
      </rPr>
      <t xml:space="preserve">, </t>
    </r>
    <r>
      <rPr>
        <b/>
        <sz val="12"/>
        <color theme="1"/>
        <rFont val="Calibri"/>
        <family val="2"/>
        <charset val="204"/>
      </rPr>
      <t>Kyrgyzstan</t>
    </r>
    <r>
      <rPr>
        <sz val="12"/>
        <color theme="1"/>
        <rFont val="Calibri"/>
        <family val="2"/>
        <charset val="204"/>
      </rPr>
      <t xml:space="preserve">, Moldova, </t>
    </r>
    <r>
      <rPr>
        <b/>
        <sz val="12"/>
        <color theme="1"/>
        <rFont val="Calibri"/>
        <family val="2"/>
        <charset val="204"/>
      </rPr>
      <t>Russia</t>
    </r>
    <r>
      <rPr>
        <sz val="12"/>
        <color theme="1"/>
        <rFont val="Calibri"/>
        <family val="2"/>
        <charset val="204"/>
      </rPr>
      <t xml:space="preserve">, </t>
    </r>
    <r>
      <rPr>
        <b/>
        <sz val="12"/>
        <color theme="1"/>
        <rFont val="Calibri"/>
        <family val="2"/>
        <charset val="204"/>
      </rPr>
      <t>Tajikistan</t>
    </r>
    <r>
      <rPr>
        <sz val="12"/>
        <color theme="1"/>
        <rFont val="Calibri"/>
        <family val="2"/>
        <charset val="204"/>
      </rPr>
      <t xml:space="preserve">, </t>
    </r>
    <r>
      <rPr>
        <b/>
        <sz val="12"/>
        <color theme="1"/>
        <rFont val="Calibri"/>
        <family val="2"/>
        <charset val="204"/>
      </rPr>
      <t>Turkmenistan</t>
    </r>
    <r>
      <rPr>
        <sz val="12"/>
        <color theme="1"/>
        <rFont val="Calibri"/>
        <family val="2"/>
        <charset val="204"/>
      </rPr>
      <t xml:space="preserve">, </t>
    </r>
    <r>
      <rPr>
        <b/>
        <sz val="12"/>
        <color theme="1"/>
        <rFont val="Calibri"/>
        <family val="2"/>
        <charset val="204"/>
      </rPr>
      <t>Ukraine</t>
    </r>
  </si>
  <si>
    <r>
      <t xml:space="preserve">From CPF FY2014 – FY2017. Participating countries: </t>
    </r>
    <r>
      <rPr>
        <b/>
        <sz val="12"/>
        <color theme="1"/>
        <rFont val="Calibri"/>
        <family val="2"/>
        <charset val="204"/>
      </rPr>
      <t>Kyrgyzstan</t>
    </r>
    <r>
      <rPr>
        <sz val="12"/>
        <color theme="1"/>
        <rFont val="Calibri"/>
        <family val="2"/>
        <charset val="204"/>
      </rPr>
      <t xml:space="preserve">, </t>
    </r>
    <r>
      <rPr>
        <b/>
        <sz val="12"/>
        <color theme="1"/>
        <rFont val="Calibri"/>
        <family val="2"/>
        <charset val="204"/>
      </rPr>
      <t>Tajikistan</t>
    </r>
    <r>
      <rPr>
        <sz val="12"/>
        <color theme="1"/>
        <rFont val="Calibri"/>
        <family val="2"/>
        <charset val="204"/>
      </rPr>
      <t xml:space="preserve"> </t>
    </r>
  </si>
  <si>
    <r>
      <t xml:space="preserve">Participating countries: </t>
    </r>
    <r>
      <rPr>
        <b/>
        <sz val="12"/>
        <color theme="1"/>
        <rFont val="Calibri"/>
        <family val="2"/>
        <charset val="204"/>
      </rPr>
      <t>Armenia</t>
    </r>
    <r>
      <rPr>
        <sz val="12"/>
        <color theme="1"/>
        <rFont val="Calibri"/>
        <family val="2"/>
        <charset val="204"/>
      </rPr>
      <t xml:space="preserve">, </t>
    </r>
    <r>
      <rPr>
        <b/>
        <sz val="12"/>
        <color theme="1"/>
        <rFont val="Calibri"/>
        <family val="2"/>
        <charset val="204"/>
      </rPr>
      <t>Georgia</t>
    </r>
  </si>
  <si>
    <r>
      <t xml:space="preserve">Participating countries: Ukraine, Moldova, </t>
    </r>
    <r>
      <rPr>
        <b/>
        <sz val="12"/>
        <color theme="1"/>
        <rFont val="Calibri"/>
        <family val="2"/>
        <charset val="204"/>
      </rPr>
      <t>Georgia</t>
    </r>
  </si>
  <si>
    <t xml:space="preserve">This tab contains data on grants given to Armenia, Azerbaijan, Belarus, Georgia, Kazakhstan, the Kyrgyz Republic, Mongolia, Russia, Tajikistan, Turkmenistan and Uzbekistan from 01.01.2008 to 01.01.2023. </t>
  </si>
  <si>
    <t>Last Updated: 01.01.2023</t>
  </si>
  <si>
    <t xml:space="preserve">The EFSD would welcome feedback on the content and usage of the dataset. Kindly refer your comments, questions, requests to sfd@efsd.org  </t>
  </si>
  <si>
    <t xml:space="preserve">The EFSD Sovereign Financing Database (SFD) is the intellectual property of the EFSD. The SFD may be reprinted and otherwise copied, either wholly or in part, including any large fragments, and  published on external electronic resources subject to obligatory reference to the original SFD. </t>
  </si>
  <si>
    <t xml:space="preserve">The database is maintained by the EFSD. This database is a research product and not an official publication. The EFSD and its governing bodies do not guarantee the comprehensiveness or accuracy of the data included in this work.  
The data presented is primarily derived from the IFIs` official websites and latest publicly available IFIs` documents. The data is for informational purposes only and may not be exhaustive. The tool is not intended to be a statistical estimate of total sovereign financing but rather to aggregate the latest sovereign financing from IFIs in order to provide a real-time view.
</t>
  </si>
  <si>
    <t xml:space="preserve">For other (non-academic) purposes: EFSD Sovereign Financing Database. Retrieved from  https://efsd.eabr.org/research/sfd </t>
  </si>
  <si>
    <r>
      <t xml:space="preserve">For academic purposes: Vinokurov, E., Levenkov, A. (2023) The EFSD </t>
    </r>
    <r>
      <rPr>
        <i/>
        <sz val="12"/>
        <color theme="1"/>
        <rFont val="Georgia"/>
        <family val="1"/>
        <charset val="204"/>
      </rPr>
      <t xml:space="preserve">Sovereign Financing Database. </t>
    </r>
    <r>
      <rPr>
        <sz val="12"/>
        <color theme="1"/>
        <rFont val="Georgia"/>
        <family val="1"/>
        <charset val="204"/>
      </rPr>
      <t xml:space="preserve">EFSD: Moscow. </t>
    </r>
  </si>
  <si>
    <r>
      <rPr>
        <b/>
        <sz val="12"/>
        <color rgb="FF000000"/>
        <rFont val="Georgia"/>
        <family val="1"/>
      </rPr>
      <t>Time Coverage</t>
    </r>
    <r>
      <rPr>
        <sz val="12"/>
        <color rgb="FF000000"/>
        <rFont val="Georgia"/>
        <family val="1"/>
      </rPr>
      <t xml:space="preserve">
The database includes investment loans, stabilization loans, grants and TA provided from 01.01.2008 to 01.01.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 #,##0.00_-;_-* &quot;-&quot;??_-;_-@_-"/>
    <numFmt numFmtId="164" formatCode="#,##0.00_ ;[Red]\-#,##0.00\ "/>
    <numFmt numFmtId="165" formatCode="0.0"/>
    <numFmt numFmtId="166" formatCode="#,##0.000"/>
    <numFmt numFmtId="167" formatCode="0.00000"/>
  </numFmts>
  <fonts count="37" x14ac:knownFonts="1">
    <font>
      <sz val="12"/>
      <color theme="1"/>
      <name val="Calibri"/>
      <family val="2"/>
      <scheme val="minor"/>
    </font>
    <font>
      <sz val="11"/>
      <color theme="1"/>
      <name val="Calibri"/>
      <family val="2"/>
      <charset val="204"/>
      <scheme val="minor"/>
    </font>
    <font>
      <sz val="11"/>
      <color theme="1"/>
      <name val="Georgia"/>
      <family val="1"/>
    </font>
    <font>
      <u/>
      <sz val="11"/>
      <color theme="10"/>
      <name val="Calibri"/>
      <family val="2"/>
      <charset val="204"/>
      <scheme val="minor"/>
    </font>
    <font>
      <sz val="11"/>
      <color rgb="FF000000"/>
      <name val="Georgia"/>
      <family val="1"/>
    </font>
    <font>
      <b/>
      <sz val="11"/>
      <color theme="1"/>
      <name val="Georgia"/>
      <family val="1"/>
    </font>
    <font>
      <u/>
      <sz val="12"/>
      <color theme="10"/>
      <name val="Calibri"/>
      <family val="2"/>
      <scheme val="minor"/>
    </font>
    <font>
      <sz val="12"/>
      <color theme="1"/>
      <name val="Arial"/>
      <family val="2"/>
    </font>
    <font>
      <b/>
      <sz val="12"/>
      <color theme="1"/>
      <name val="Georgia"/>
      <family val="1"/>
      <charset val="204"/>
    </font>
    <font>
      <sz val="12"/>
      <color theme="1"/>
      <name val="Georgia"/>
      <family val="1"/>
    </font>
    <font>
      <sz val="12"/>
      <color rgb="FFFF0000"/>
      <name val="Georgia"/>
      <family val="1"/>
    </font>
    <font>
      <sz val="12"/>
      <color rgb="FF000000"/>
      <name val="Georgia"/>
      <family val="1"/>
    </font>
    <font>
      <b/>
      <sz val="12"/>
      <color rgb="FF000000"/>
      <name val="Georgia"/>
      <family val="1"/>
    </font>
    <font>
      <sz val="12"/>
      <name val="Georgia"/>
      <family val="1"/>
    </font>
    <font>
      <i/>
      <sz val="12"/>
      <color theme="1"/>
      <name val="Georgia"/>
      <family val="1"/>
    </font>
    <font>
      <u/>
      <sz val="12"/>
      <color theme="10"/>
      <name val="Georgia"/>
      <family val="1"/>
      <charset val="204"/>
    </font>
    <font>
      <sz val="10"/>
      <color rgb="FFFF0000"/>
      <name val="Georgia"/>
      <family val="1"/>
      <charset val="204"/>
    </font>
    <font>
      <sz val="12"/>
      <color theme="1"/>
      <name val="Calibri"/>
      <family val="2"/>
    </font>
    <font>
      <u/>
      <sz val="12"/>
      <color theme="10"/>
      <name val="Calibri"/>
      <family val="2"/>
      <charset val="204"/>
    </font>
    <font>
      <sz val="11"/>
      <color theme="1"/>
      <name val="Calibri"/>
      <family val="2"/>
      <charset val="204"/>
    </font>
    <font>
      <sz val="12"/>
      <name val="Calibri"/>
      <family val="2"/>
      <charset val="204"/>
    </font>
    <font>
      <b/>
      <sz val="12"/>
      <color theme="1"/>
      <name val="Calibri"/>
      <family val="2"/>
      <charset val="204"/>
    </font>
    <font>
      <sz val="12"/>
      <color rgb="FF000000"/>
      <name val="Calibri"/>
      <family val="2"/>
    </font>
    <font>
      <sz val="10"/>
      <name val="Tahoma"/>
      <family val="2"/>
      <charset val="204"/>
    </font>
    <font>
      <b/>
      <sz val="10"/>
      <name val="Tahoma"/>
      <family val="2"/>
      <charset val="204"/>
    </font>
    <font>
      <sz val="12"/>
      <color rgb="FF2F343A"/>
      <name val="Calibri"/>
      <family val="2"/>
      <charset val="204"/>
    </font>
    <font>
      <sz val="12"/>
      <color rgb="FF333333"/>
      <name val="Calibri"/>
      <family val="2"/>
      <charset val="204"/>
    </font>
    <font>
      <sz val="12"/>
      <color rgb="FF666666"/>
      <name val="Calibri"/>
      <family val="2"/>
      <charset val="204"/>
    </font>
    <font>
      <sz val="12"/>
      <color indexed="8"/>
      <name val="Calibri"/>
      <family val="2"/>
      <charset val="204"/>
    </font>
    <font>
      <b/>
      <sz val="12"/>
      <color rgb="FF000000"/>
      <name val="Calibri"/>
      <family val="2"/>
      <charset val="204"/>
    </font>
    <font>
      <sz val="12"/>
      <color theme="10"/>
      <name val="Calibri"/>
      <family val="2"/>
      <charset val="204"/>
    </font>
    <font>
      <sz val="12"/>
      <color theme="1"/>
      <name val="Calibri"/>
      <family val="2"/>
      <scheme val="minor"/>
    </font>
    <font>
      <b/>
      <sz val="12"/>
      <color theme="1"/>
      <name val="Georgia"/>
      <family val="1"/>
    </font>
    <font>
      <sz val="12"/>
      <color theme="1"/>
      <name val="Calibri"/>
      <family val="2"/>
      <charset val="204"/>
    </font>
    <font>
      <sz val="12"/>
      <color rgb="FF000000"/>
      <name val="Calibri"/>
      <family val="2"/>
      <charset val="204"/>
    </font>
    <font>
      <i/>
      <sz val="12"/>
      <color theme="1"/>
      <name val="Georgia"/>
      <family val="1"/>
      <charset val="204"/>
    </font>
    <font>
      <sz val="12"/>
      <color theme="1"/>
      <name val="Georgia"/>
      <family val="1"/>
      <charset val="204"/>
    </font>
  </fonts>
  <fills count="8">
    <fill>
      <patternFill patternType="none"/>
    </fill>
    <fill>
      <patternFill patternType="gray125"/>
    </fill>
    <fill>
      <patternFill patternType="solid">
        <fgColor theme="0"/>
        <bgColor indexed="64"/>
      </patternFill>
    </fill>
    <fill>
      <patternFill patternType="solid">
        <fgColor theme="5" tint="0.59984130375072486"/>
        <bgColor indexed="64"/>
      </patternFill>
    </fill>
    <fill>
      <patternFill patternType="solid">
        <fgColor theme="5" tint="0.79985961485641044"/>
        <bgColor indexed="64"/>
      </patternFill>
    </fill>
    <fill>
      <patternFill patternType="solid">
        <fgColor theme="5" tint="0.59990234076967686"/>
        <bgColor indexed="64"/>
      </patternFill>
    </fill>
    <fill>
      <patternFill patternType="solid">
        <fgColor theme="5" tint="0.59996337778862885"/>
        <bgColor indexed="64"/>
      </patternFill>
    </fill>
    <fill>
      <patternFill patternType="solid">
        <fgColor theme="5" tint="0.79995117038483843"/>
        <bgColor indexed="64"/>
      </patternFill>
    </fill>
  </fills>
  <borders count="17">
    <border>
      <left/>
      <right/>
      <top/>
      <bottom/>
      <diagonal/>
    </border>
    <border>
      <left style="thin">
        <color rgb="FFFFFFFF"/>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rgb="FFFFFFFF"/>
      </top>
      <bottom style="thin">
        <color rgb="FFFFFFFF"/>
      </bottom>
      <diagonal/>
    </border>
    <border>
      <left/>
      <right style="thin">
        <color auto="1"/>
      </right>
      <top style="thin">
        <color auto="1"/>
      </top>
      <bottom/>
      <diagonal/>
    </border>
    <border>
      <left style="thin">
        <color auto="1"/>
      </left>
      <right style="thin">
        <color auto="1"/>
      </right>
      <top style="thin">
        <color auto="1"/>
      </top>
      <bottom/>
      <diagonal/>
    </border>
    <border>
      <left/>
      <right/>
      <top style="thin">
        <color auto="1"/>
      </top>
      <bottom/>
      <diagonal/>
    </border>
    <border>
      <left style="thin">
        <color auto="1"/>
      </left>
      <right/>
      <top style="thin">
        <color auto="1"/>
      </top>
      <bottom/>
      <diagonal/>
    </border>
    <border>
      <left style="thin">
        <color auto="1"/>
      </left>
      <right/>
      <top style="thin">
        <color auto="1"/>
      </top>
      <bottom style="thin">
        <color auto="1"/>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s>
  <cellStyleXfs count="12">
    <xf numFmtId="0" fontId="0" fillId="0" borderId="0"/>
    <xf numFmtId="0" fontId="1" fillId="0" borderId="0"/>
    <xf numFmtId="0" fontId="3" fillId="0" borderId="0" applyNumberFormat="0" applyFill="0" applyBorder="0" applyAlignment="0" applyProtection="0"/>
    <xf numFmtId="43" fontId="1" fillId="0" borderId="0" applyFont="0" applyFill="0" applyBorder="0" applyAlignment="0" applyProtection="0"/>
    <xf numFmtId="0" fontId="1" fillId="0" borderId="0"/>
    <xf numFmtId="0" fontId="3" fillId="0" borderId="0" applyNumberFormat="0" applyFill="0" applyBorder="0" applyAlignment="0" applyProtection="0"/>
    <xf numFmtId="0" fontId="6" fillId="0" borderId="0" applyNumberFormat="0" applyFill="0" applyBorder="0" applyAlignment="0" applyProtection="0"/>
    <xf numFmtId="0" fontId="7" fillId="0" borderId="0"/>
    <xf numFmtId="0" fontId="31" fillId="0" borderId="0"/>
    <xf numFmtId="0" fontId="6" fillId="0" borderId="0" applyNumberFormat="0" applyFill="0" applyBorder="0" applyAlignment="0" applyProtection="0"/>
    <xf numFmtId="0" fontId="1" fillId="0" borderId="0"/>
    <xf numFmtId="0" fontId="31" fillId="0" borderId="0"/>
  </cellStyleXfs>
  <cellXfs count="187">
    <xf numFmtId="0" fontId="0" fillId="0" borderId="0" xfId="0"/>
    <xf numFmtId="0" fontId="9" fillId="2" borderId="0" xfId="7" applyFont="1" applyFill="1"/>
    <xf numFmtId="0" fontId="9" fillId="2" borderId="0" xfId="8" applyFont="1" applyFill="1"/>
    <xf numFmtId="0" fontId="8" fillId="2" borderId="0" xfId="7" applyFont="1" applyFill="1"/>
    <xf numFmtId="0" fontId="10" fillId="2" borderId="0" xfId="7" applyFont="1" applyFill="1"/>
    <xf numFmtId="0" fontId="11" fillId="2" borderId="0" xfId="8" applyFont="1" applyFill="1"/>
    <xf numFmtId="0" fontId="5" fillId="0" borderId="0" xfId="10" applyFont="1"/>
    <xf numFmtId="0" fontId="5" fillId="2" borderId="0" xfId="10" applyFont="1" applyFill="1"/>
    <xf numFmtId="0" fontId="11" fillId="2" borderId="0" xfId="7" applyFont="1" applyFill="1"/>
    <xf numFmtId="0" fontId="11" fillId="2" borderId="0" xfId="7" applyFont="1" applyFill="1" applyAlignment="1">
      <alignment horizontal="left" wrapText="1"/>
    </xf>
    <xf numFmtId="0" fontId="11" fillId="2" borderId="0" xfId="7" applyFont="1" applyFill="1" applyAlignment="1">
      <alignment wrapText="1"/>
    </xf>
    <xf numFmtId="0" fontId="9" fillId="2" borderId="0" xfId="11" applyFont="1" applyFill="1"/>
    <xf numFmtId="0" fontId="12" fillId="2" borderId="0" xfId="7" applyFont="1" applyFill="1" applyAlignment="1">
      <alignment horizontal="left" vertical="center"/>
    </xf>
    <xf numFmtId="0" fontId="11" fillId="2" borderId="0" xfId="7" applyFont="1" applyFill="1" applyAlignment="1">
      <alignment horizontal="center" vertical="center"/>
    </xf>
    <xf numFmtId="0" fontId="8" fillId="3" borderId="1" xfId="7" applyFont="1" applyFill="1" applyBorder="1" applyAlignment="1">
      <alignment horizontal="center" vertical="center" wrapText="1"/>
    </xf>
    <xf numFmtId="0" fontId="8" fillId="3" borderId="2" xfId="7" applyFont="1" applyFill="1" applyBorder="1" applyAlignment="1">
      <alignment horizontal="center" vertical="center" wrapText="1"/>
    </xf>
    <xf numFmtId="0" fontId="9" fillId="4" borderId="3" xfId="7" applyFont="1" applyFill="1" applyBorder="1" applyAlignment="1">
      <alignment horizontal="left" vertical="center" wrapText="1"/>
    </xf>
    <xf numFmtId="0" fontId="9" fillId="4" borderId="3" xfId="7" applyFont="1" applyFill="1" applyBorder="1" applyAlignment="1">
      <alignment horizontal="center" vertical="center" wrapText="1"/>
    </xf>
    <xf numFmtId="0" fontId="11" fillId="4" borderId="3" xfId="4" applyFont="1" applyFill="1" applyBorder="1" applyAlignment="1">
      <alignment horizontal="left" vertical="center" wrapText="1"/>
    </xf>
    <xf numFmtId="0" fontId="8" fillId="3" borderId="3" xfId="7" applyFont="1" applyFill="1" applyBorder="1" applyAlignment="1">
      <alignment horizontal="center" vertical="center" wrapText="1"/>
    </xf>
    <xf numFmtId="0" fontId="13" fillId="4" borderId="3" xfId="7" applyFont="1" applyFill="1" applyBorder="1" applyAlignment="1">
      <alignment horizontal="left" vertical="center" wrapText="1"/>
    </xf>
    <xf numFmtId="0" fontId="9" fillId="4" borderId="1" xfId="7" applyFont="1" applyFill="1" applyBorder="1" applyAlignment="1">
      <alignment horizontal="left" vertical="center" wrapText="1"/>
    </xf>
    <xf numFmtId="0" fontId="5" fillId="2" borderId="0" xfId="4" applyFont="1" applyFill="1" applyAlignment="1">
      <alignment horizontal="left" vertical="center" wrapText="1"/>
    </xf>
    <xf numFmtId="0" fontId="14" fillId="4" borderId="3" xfId="7" applyFont="1" applyFill="1" applyBorder="1" applyAlignment="1">
      <alignment horizontal="left" vertical="center" wrapText="1"/>
    </xf>
    <xf numFmtId="0" fontId="9" fillId="2" borderId="3" xfId="7" applyFont="1" applyFill="1" applyBorder="1" applyAlignment="1">
      <alignment horizontal="center" vertical="center" wrapText="1"/>
    </xf>
    <xf numFmtId="0" fontId="9" fillId="2" borderId="3" xfId="7" applyFont="1" applyFill="1" applyBorder="1" applyAlignment="1">
      <alignment horizontal="left" vertical="center" wrapText="1"/>
    </xf>
    <xf numFmtId="0" fontId="9" fillId="2" borderId="0" xfId="11" applyFont="1" applyFill="1" applyAlignment="1">
      <alignment vertical="center" wrapText="1"/>
    </xf>
    <xf numFmtId="0" fontId="9" fillId="2" borderId="0" xfId="11" applyFont="1" applyFill="1" applyAlignment="1">
      <alignment wrapText="1"/>
    </xf>
    <xf numFmtId="0" fontId="9" fillId="2" borderId="0" xfId="7" applyFont="1" applyFill="1" applyAlignment="1">
      <alignment wrapText="1"/>
    </xf>
    <xf numFmtId="0" fontId="12" fillId="3" borderId="4" xfId="7" applyFont="1" applyFill="1" applyBorder="1" applyAlignment="1">
      <alignment horizontal="center" vertical="center" wrapText="1"/>
    </xf>
    <xf numFmtId="0" fontId="9" fillId="4" borderId="0" xfId="7" applyFont="1" applyFill="1" applyAlignment="1">
      <alignment vertical="center" wrapText="1"/>
    </xf>
    <xf numFmtId="0" fontId="11" fillId="4" borderId="3" xfId="7" applyFont="1" applyFill="1" applyBorder="1" applyAlignment="1">
      <alignment vertical="center" wrapText="1"/>
    </xf>
    <xf numFmtId="0" fontId="9" fillId="4" borderId="5" xfId="8" applyFont="1" applyFill="1" applyBorder="1" applyAlignment="1">
      <alignment horizontal="left" vertical="center" wrapText="1"/>
    </xf>
    <xf numFmtId="0" fontId="15" fillId="2" borderId="0" xfId="6" applyFont="1" applyFill="1"/>
    <xf numFmtId="0" fontId="15" fillId="2" borderId="0" xfId="9" applyFont="1" applyFill="1"/>
    <xf numFmtId="0" fontId="9" fillId="2" borderId="0" xfId="7" applyFont="1" applyFill="1"/>
    <xf numFmtId="0" fontId="10" fillId="2" borderId="0" xfId="7" applyFont="1" applyFill="1"/>
    <xf numFmtId="0" fontId="2" fillId="2" borderId="0" xfId="10" applyFont="1" applyFill="1"/>
    <xf numFmtId="14" fontId="16" fillId="2" borderId="0" xfId="10" applyNumberFormat="1" applyFont="1" applyFill="1"/>
    <xf numFmtId="0" fontId="8" fillId="2" borderId="0" xfId="11" applyFont="1" applyFill="1"/>
    <xf numFmtId="0" fontId="8" fillId="4" borderId="3" xfId="7" applyFont="1" applyFill="1" applyBorder="1" applyAlignment="1">
      <alignment horizontal="left" vertical="center" wrapText="1"/>
    </xf>
    <xf numFmtId="0" fontId="8" fillId="4" borderId="3" xfId="7" applyFont="1" applyFill="1" applyBorder="1" applyAlignment="1">
      <alignment horizontal="center" vertical="center" wrapText="1"/>
    </xf>
    <xf numFmtId="0" fontId="8" fillId="2" borderId="0" xfId="7" applyFont="1" applyFill="1" applyAlignment="1">
      <alignment horizontal="center" vertical="center" wrapText="1"/>
    </xf>
    <xf numFmtId="0" fontId="10" fillId="2" borderId="0" xfId="7" applyFont="1" applyFill="1" applyAlignment="1">
      <alignment horizontal="left" vertical="center"/>
    </xf>
    <xf numFmtId="0" fontId="11" fillId="2" borderId="0" xfId="7" applyFont="1" applyFill="1" applyAlignment="1">
      <alignment horizontal="left" vertical="center" wrapText="1"/>
    </xf>
    <xf numFmtId="0" fontId="9" fillId="2" borderId="0" xfId="7" applyFont="1" applyFill="1" applyAlignment="1">
      <alignment horizontal="left" vertical="center"/>
    </xf>
    <xf numFmtId="0" fontId="4" fillId="2" borderId="0" xfId="7" applyFont="1" applyFill="1" applyBorder="1" applyAlignment="1">
      <alignment horizontal="left" vertical="center" wrapText="1"/>
    </xf>
    <xf numFmtId="0" fontId="2" fillId="0" borderId="0" xfId="7" applyFont="1" applyFill="1" applyBorder="1" applyAlignment="1">
      <alignment horizontal="left" vertical="center" wrapText="1"/>
    </xf>
    <xf numFmtId="0" fontId="12" fillId="5" borderId="0" xfId="7" applyFont="1" applyFill="1" applyBorder="1" applyAlignment="1">
      <alignment horizontal="left" vertical="center" wrapText="1"/>
    </xf>
    <xf numFmtId="0" fontId="12" fillId="5" borderId="0" xfId="7" applyFont="1" applyFill="1" applyBorder="1" applyAlignment="1">
      <alignment horizontal="left" vertical="center"/>
    </xf>
    <xf numFmtId="0" fontId="15" fillId="0" borderId="6" xfId="6" applyFont="1" applyFill="1" applyBorder="1" applyAlignment="1">
      <alignment horizontal="left" vertical="center" wrapText="1"/>
    </xf>
    <xf numFmtId="0" fontId="9" fillId="0" borderId="7" xfId="7" applyFont="1" applyFill="1" applyBorder="1" applyAlignment="1">
      <alignment horizontal="left" vertical="center" wrapText="1"/>
    </xf>
    <xf numFmtId="0" fontId="15" fillId="0" borderId="7" xfId="6" applyFont="1" applyFill="1" applyBorder="1" applyAlignment="1">
      <alignment horizontal="left" vertical="center" wrapText="1"/>
    </xf>
    <xf numFmtId="0" fontId="9" fillId="0" borderId="7" xfId="0" applyFont="1" applyBorder="1" applyAlignment="1">
      <alignment horizontal="left" vertical="center" wrapText="1"/>
    </xf>
    <xf numFmtId="0" fontId="11" fillId="2" borderId="7" xfId="7" applyFont="1" applyFill="1" applyBorder="1" applyAlignment="1">
      <alignment horizontal="left" vertical="center" wrapText="1"/>
    </xf>
    <xf numFmtId="0" fontId="11" fillId="2" borderId="6" xfId="7" applyFont="1" applyFill="1" applyBorder="1" applyAlignment="1">
      <alignment horizontal="left" vertical="center" wrapText="1"/>
    </xf>
    <xf numFmtId="0" fontId="12" fillId="2" borderId="0" xfId="7" applyFont="1" applyFill="1" applyAlignment="1">
      <alignment vertical="center"/>
    </xf>
    <xf numFmtId="0" fontId="8" fillId="2" borderId="0" xfId="7" applyFont="1" applyFill="1" applyAlignment="1"/>
    <xf numFmtId="0" fontId="8" fillId="2" borderId="0" xfId="11" applyFont="1" applyFill="1"/>
    <xf numFmtId="0" fontId="8" fillId="3" borderId="5" xfId="8" applyFont="1" applyFill="1" applyBorder="1" applyAlignment="1">
      <alignment horizontal="center" vertical="center" wrapText="1"/>
    </xf>
    <xf numFmtId="0" fontId="8" fillId="3" borderId="1" xfId="7" applyFont="1" applyFill="1" applyBorder="1" applyAlignment="1">
      <alignment vertical="center" wrapText="1"/>
    </xf>
    <xf numFmtId="0" fontId="8" fillId="3" borderId="8" xfId="7" applyFont="1" applyFill="1" applyBorder="1" applyAlignment="1">
      <alignment vertical="center" wrapText="1"/>
    </xf>
    <xf numFmtId="0" fontId="1" fillId="2" borderId="0" xfId="0" applyFont="1" applyFill="1"/>
    <xf numFmtId="0" fontId="0" fillId="2" borderId="0" xfId="0" applyFill="1"/>
    <xf numFmtId="0" fontId="17" fillId="2" borderId="7" xfId="0" applyFont="1" applyFill="1" applyBorder="1" applyAlignment="1">
      <alignment horizontal="left" wrapText="1"/>
    </xf>
    <xf numFmtId="0" fontId="17" fillId="2" borderId="7" xfId="0" applyFont="1" applyFill="1" applyBorder="1" applyAlignment="1">
      <alignment wrapText="1"/>
    </xf>
    <xf numFmtId="0" fontId="17" fillId="2" borderId="7" xfId="0" applyNumberFormat="1" applyFont="1" applyFill="1" applyBorder="1" applyAlignment="1">
      <alignment wrapText="1"/>
    </xf>
    <xf numFmtId="14" fontId="17" fillId="2" borderId="7" xfId="0" applyNumberFormat="1" applyFont="1" applyFill="1" applyBorder="1" applyAlignment="1">
      <alignment horizontal="left" wrapText="1"/>
    </xf>
    <xf numFmtId="15" fontId="17" fillId="2" borderId="7" xfId="0" applyNumberFormat="1" applyFont="1" applyFill="1" applyBorder="1" applyAlignment="1">
      <alignment wrapText="1"/>
    </xf>
    <xf numFmtId="0" fontId="17" fillId="2" borderId="7" xfId="0" applyNumberFormat="1" applyFont="1" applyFill="1" applyBorder="1" applyAlignment="1">
      <alignment horizontal="left" wrapText="1"/>
    </xf>
    <xf numFmtId="15" fontId="17" fillId="2" borderId="7" xfId="0" applyNumberFormat="1" applyFont="1" applyFill="1" applyBorder="1" applyAlignment="1">
      <alignment horizontal="left" wrapText="1"/>
    </xf>
    <xf numFmtId="0" fontId="17" fillId="2" borderId="0" xfId="0" applyFont="1" applyFill="1" applyAlignment="1">
      <alignment wrapText="1"/>
    </xf>
    <xf numFmtId="0" fontId="17" fillId="2" borderId="7" xfId="0" applyFont="1" applyFill="1" applyBorder="1"/>
    <xf numFmtId="0" fontId="17" fillId="2" borderId="7" xfId="0" applyFont="1" applyFill="1" applyBorder="1" applyAlignment="1">
      <alignment horizontal="right" wrapText="1"/>
    </xf>
    <xf numFmtId="0" fontId="20" fillId="2" borderId="7" xfId="0" applyFont="1" applyFill="1" applyBorder="1" applyAlignment="1">
      <alignment wrapText="1"/>
    </xf>
    <xf numFmtId="0" fontId="1" fillId="2" borderId="0" xfId="0" applyFont="1" applyFill="1" applyBorder="1"/>
    <xf numFmtId="0" fontId="17" fillId="2" borderId="7" xfId="4" applyFont="1" applyFill="1" applyBorder="1" applyAlignment="1">
      <alignment horizontal="left" vertical="center" wrapText="1"/>
    </xf>
    <xf numFmtId="0" fontId="17" fillId="2" borderId="7" xfId="0" applyFont="1" applyFill="1" applyBorder="1" applyAlignment="1">
      <alignment horizontal="left" vertical="center" wrapText="1"/>
    </xf>
    <xf numFmtId="0" fontId="17" fillId="2" borderId="7" xfId="1" applyFont="1" applyFill="1" applyBorder="1" applyAlignment="1">
      <alignment horizontal="left" vertical="center" wrapText="1"/>
    </xf>
    <xf numFmtId="0" fontId="17" fillId="2" borderId="7" xfId="1" applyNumberFormat="1" applyFont="1" applyFill="1" applyBorder="1" applyAlignment="1">
      <alignment horizontal="left" vertical="center" wrapText="1"/>
    </xf>
    <xf numFmtId="3" fontId="17" fillId="2" borderId="7" xfId="1" applyNumberFormat="1" applyFont="1" applyFill="1" applyBorder="1" applyAlignment="1">
      <alignment horizontal="left" vertical="center" wrapText="1"/>
    </xf>
    <xf numFmtId="1" fontId="22" fillId="2" borderId="7" xfId="0" applyNumberFormat="1" applyFont="1" applyFill="1" applyBorder="1" applyAlignment="1">
      <alignment horizontal="left" vertical="center" wrapText="1"/>
    </xf>
    <xf numFmtId="14" fontId="17" fillId="2" borderId="7" xfId="1" applyNumberFormat="1" applyFont="1" applyFill="1" applyBorder="1" applyAlignment="1">
      <alignment horizontal="left" vertical="center" wrapText="1"/>
    </xf>
    <xf numFmtId="0" fontId="17" fillId="2" borderId="7" xfId="0" applyFont="1" applyFill="1" applyBorder="1" applyAlignment="1">
      <alignment horizontal="left"/>
    </xf>
    <xf numFmtId="0" fontId="17" fillId="2" borderId="7" xfId="1" applyFont="1" applyFill="1" applyBorder="1" applyAlignment="1">
      <alignment horizontal="left" wrapText="1"/>
    </xf>
    <xf numFmtId="0" fontId="17" fillId="2" borderId="7" xfId="4" applyFont="1" applyFill="1" applyBorder="1" applyAlignment="1">
      <alignment horizontal="left" wrapText="1"/>
    </xf>
    <xf numFmtId="0" fontId="17" fillId="2" borderId="10" xfId="0" applyFont="1" applyFill="1" applyBorder="1" applyAlignment="1">
      <alignment horizontal="left" wrapText="1"/>
    </xf>
    <xf numFmtId="0" fontId="17" fillId="2" borderId="10" xfId="1" applyFont="1" applyFill="1" applyBorder="1" applyAlignment="1">
      <alignment horizontal="left" wrapText="1"/>
    </xf>
    <xf numFmtId="0" fontId="17" fillId="2" borderId="10" xfId="0" applyNumberFormat="1" applyFont="1" applyFill="1" applyBorder="1" applyAlignment="1">
      <alignment horizontal="left" wrapText="1"/>
    </xf>
    <xf numFmtId="0" fontId="17" fillId="2" borderId="10" xfId="4" applyFont="1" applyFill="1" applyBorder="1" applyAlignment="1">
      <alignment horizontal="left" wrapText="1"/>
    </xf>
    <xf numFmtId="0" fontId="17" fillId="2" borderId="10" xfId="0" applyFont="1" applyFill="1" applyBorder="1" applyAlignment="1">
      <alignment horizontal="left"/>
    </xf>
    <xf numFmtId="1" fontId="22" fillId="2" borderId="10" xfId="0" applyNumberFormat="1" applyFont="1" applyFill="1" applyBorder="1" applyAlignment="1">
      <alignment horizontal="left" wrapText="1"/>
    </xf>
    <xf numFmtId="0" fontId="17" fillId="2" borderId="7" xfId="0" applyNumberFormat="1" applyFont="1" applyFill="1" applyBorder="1" applyAlignment="1">
      <alignment horizontal="left" vertical="center" wrapText="1"/>
    </xf>
    <xf numFmtId="2" fontId="17" fillId="2" borderId="7" xfId="1" applyNumberFormat="1" applyFont="1" applyFill="1" applyBorder="1" applyAlignment="1">
      <alignment horizontal="left" vertical="center" wrapText="1"/>
    </xf>
    <xf numFmtId="165" fontId="17" fillId="2" borderId="7" xfId="1" applyNumberFormat="1" applyFont="1" applyFill="1" applyBorder="1" applyAlignment="1">
      <alignment horizontal="left" vertical="center" wrapText="1"/>
    </xf>
    <xf numFmtId="1" fontId="17" fillId="2" borderId="7" xfId="4" applyNumberFormat="1" applyFont="1" applyFill="1" applyBorder="1" applyAlignment="1">
      <alignment horizontal="left" vertical="center" wrapText="1"/>
    </xf>
    <xf numFmtId="0" fontId="20" fillId="2" borderId="7" xfId="4" applyNumberFormat="1" applyFont="1" applyFill="1" applyBorder="1" applyAlignment="1">
      <alignment horizontal="left" vertical="center" wrapText="1"/>
    </xf>
    <xf numFmtId="0" fontId="17" fillId="2" borderId="7" xfId="4" applyNumberFormat="1" applyFont="1" applyFill="1" applyBorder="1" applyAlignment="1">
      <alignment horizontal="left" vertical="center" wrapText="1"/>
    </xf>
    <xf numFmtId="0" fontId="22" fillId="2" borderId="7" xfId="0" applyFont="1" applyFill="1" applyBorder="1" applyAlignment="1">
      <alignment horizontal="left" vertical="center" wrapText="1"/>
    </xf>
    <xf numFmtId="9" fontId="17" fillId="2" borderId="7" xfId="1" applyNumberFormat="1" applyFont="1" applyFill="1" applyBorder="1" applyAlignment="1">
      <alignment horizontal="left" vertical="center" wrapText="1"/>
    </xf>
    <xf numFmtId="14" fontId="17" fillId="2" borderId="7" xfId="4" applyNumberFormat="1" applyFont="1" applyFill="1" applyBorder="1" applyAlignment="1">
      <alignment horizontal="left" vertical="center" wrapText="1"/>
    </xf>
    <xf numFmtId="0" fontId="8" fillId="6" borderId="5" xfId="11" applyFont="1" applyFill="1" applyBorder="1"/>
    <xf numFmtId="0" fontId="9" fillId="7" borderId="5" xfId="11" applyFont="1" applyFill="1" applyBorder="1"/>
    <xf numFmtId="0" fontId="8" fillId="2" borderId="0" xfId="7" applyFont="1" applyFill="1" applyAlignment="1">
      <alignment horizontal="center" vertical="center" wrapText="1"/>
    </xf>
    <xf numFmtId="0" fontId="13" fillId="2" borderId="0" xfId="7" applyFont="1" applyFill="1" applyAlignment="1">
      <alignment horizontal="left" wrapText="1"/>
    </xf>
    <xf numFmtId="0" fontId="8" fillId="2" borderId="0" xfId="7" applyFont="1" applyFill="1" applyAlignment="1">
      <alignment horizontal="left" wrapText="1"/>
    </xf>
    <xf numFmtId="0" fontId="12" fillId="2" borderId="0" xfId="7" applyFont="1" applyFill="1" applyAlignment="1">
      <alignment horizontal="center" wrapText="1"/>
    </xf>
    <xf numFmtId="0" fontId="12" fillId="3" borderId="0" xfId="7" applyFont="1" applyFill="1" applyAlignment="1">
      <alignment horizontal="center" vertical="center" wrapText="1"/>
    </xf>
    <xf numFmtId="0" fontId="11" fillId="2" borderId="0" xfId="7" applyFont="1" applyFill="1" applyAlignment="1">
      <alignment horizontal="center" vertical="center" wrapText="1"/>
    </xf>
    <xf numFmtId="0" fontId="11" fillId="2" borderId="7" xfId="7" applyFont="1" applyFill="1" applyBorder="1" applyAlignment="1">
      <alignment horizontal="center" vertical="center" wrapText="1"/>
    </xf>
    <xf numFmtId="0" fontId="11" fillId="2" borderId="7" xfId="7" applyFont="1" applyFill="1" applyBorder="1" applyAlignment="1">
      <alignment horizontal="left" vertical="center" wrapText="1"/>
    </xf>
    <xf numFmtId="0" fontId="11" fillId="2" borderId="6" xfId="7" applyFont="1" applyFill="1" applyBorder="1" applyAlignment="1">
      <alignment horizontal="left" vertical="center" wrapText="1"/>
    </xf>
    <xf numFmtId="0" fontId="12" fillId="2" borderId="0" xfId="7" applyFont="1" applyFill="1" applyAlignment="1">
      <alignment horizontal="center" vertical="center" wrapText="1"/>
    </xf>
    <xf numFmtId="0" fontId="12" fillId="2" borderId="0" xfId="7" applyFont="1" applyFill="1" applyAlignment="1">
      <alignment horizontal="left" vertical="center" wrapText="1"/>
    </xf>
    <xf numFmtId="0" fontId="8" fillId="2" borderId="0" xfId="7" applyFont="1" applyFill="1" applyAlignment="1">
      <alignment wrapText="1"/>
    </xf>
    <xf numFmtId="0" fontId="12" fillId="2" borderId="0" xfId="7" applyFont="1" applyFill="1" applyAlignment="1">
      <alignment horizontal="left" vertical="center"/>
    </xf>
    <xf numFmtId="0" fontId="8" fillId="2" borderId="0" xfId="7" applyFont="1" applyFill="1"/>
    <xf numFmtId="0" fontId="9" fillId="4" borderId="14" xfId="7" applyFont="1" applyFill="1" applyBorder="1" applyAlignment="1">
      <alignment horizontal="center" vertical="center" wrapText="1"/>
    </xf>
    <xf numFmtId="0" fontId="9" fillId="4" borderId="15" xfId="7" applyFont="1" applyFill="1" applyBorder="1" applyAlignment="1">
      <alignment horizontal="center" vertical="center" wrapText="1"/>
    </xf>
    <xf numFmtId="0" fontId="9" fillId="4" borderId="16" xfId="7" applyFont="1" applyFill="1" applyBorder="1" applyAlignment="1">
      <alignment horizontal="center" vertical="center" wrapText="1"/>
    </xf>
    <xf numFmtId="0" fontId="21" fillId="2" borderId="7" xfId="4" applyFont="1" applyFill="1" applyBorder="1" applyAlignment="1">
      <alignment horizontal="left" vertical="center" wrapText="1"/>
    </xf>
    <xf numFmtId="0" fontId="21" fillId="2" borderId="9" xfId="4" applyFont="1" applyFill="1" applyBorder="1" applyAlignment="1">
      <alignment horizontal="left" vertical="center" wrapText="1"/>
    </xf>
    <xf numFmtId="0" fontId="21" fillId="2" borderId="10" xfId="4" applyFont="1" applyFill="1" applyBorder="1" applyAlignment="1">
      <alignment horizontal="left" vertical="center" wrapText="1"/>
    </xf>
    <xf numFmtId="0" fontId="21" fillId="2" borderId="10" xfId="4" applyNumberFormat="1" applyFont="1" applyFill="1" applyBorder="1" applyAlignment="1">
      <alignment horizontal="left" vertical="center" wrapText="1"/>
    </xf>
    <xf numFmtId="0" fontId="21" fillId="2" borderId="11" xfId="4" applyFont="1" applyFill="1" applyBorder="1" applyAlignment="1">
      <alignment horizontal="left" vertical="center" wrapText="1"/>
    </xf>
    <xf numFmtId="0" fontId="21" fillId="2" borderId="12" xfId="4" applyFont="1" applyFill="1" applyBorder="1" applyAlignment="1">
      <alignment horizontal="left" vertical="center" wrapText="1"/>
    </xf>
    <xf numFmtId="0" fontId="20" fillId="2" borderId="7" xfId="1" applyFont="1" applyFill="1" applyBorder="1" applyAlignment="1">
      <alignment horizontal="left" vertical="center" wrapText="1"/>
    </xf>
    <xf numFmtId="164" fontId="17" fillId="2" borderId="7" xfId="1" applyNumberFormat="1" applyFont="1" applyFill="1" applyBorder="1" applyAlignment="1">
      <alignment horizontal="left" vertical="center" wrapText="1"/>
    </xf>
    <xf numFmtId="167" fontId="17" fillId="2" borderId="7" xfId="1" applyNumberFormat="1" applyFont="1" applyFill="1" applyBorder="1" applyAlignment="1">
      <alignment horizontal="left" vertical="center" wrapText="1"/>
    </xf>
    <xf numFmtId="0" fontId="25" fillId="2" borderId="7" xfId="1" applyFont="1" applyFill="1" applyBorder="1" applyAlignment="1">
      <alignment horizontal="left" vertical="center" wrapText="1"/>
    </xf>
    <xf numFmtId="0" fontId="22" fillId="2" borderId="7" xfId="1" applyFont="1" applyFill="1" applyBorder="1" applyAlignment="1">
      <alignment horizontal="left" vertical="center" wrapText="1"/>
    </xf>
    <xf numFmtId="0" fontId="22" fillId="2" borderId="7" xfId="4" applyFont="1" applyFill="1" applyBorder="1" applyAlignment="1">
      <alignment horizontal="left" vertical="center" wrapText="1"/>
    </xf>
    <xf numFmtId="0" fontId="22" fillId="2" borderId="7" xfId="4" applyNumberFormat="1" applyFont="1" applyFill="1" applyBorder="1" applyAlignment="1">
      <alignment horizontal="left" vertical="center" wrapText="1"/>
    </xf>
    <xf numFmtId="165" fontId="17" fillId="2" borderId="7" xfId="4" applyNumberFormat="1" applyFont="1" applyFill="1" applyBorder="1" applyAlignment="1">
      <alignment horizontal="left" vertical="center" wrapText="1"/>
    </xf>
    <xf numFmtId="0" fontId="17" fillId="2" borderId="7" xfId="0" applyFont="1" applyFill="1" applyBorder="1" applyAlignment="1">
      <alignment horizontal="left" vertical="center"/>
    </xf>
    <xf numFmtId="14" fontId="17" fillId="2" borderId="7" xfId="0" applyNumberFormat="1" applyFont="1" applyFill="1" applyBorder="1" applyAlignment="1">
      <alignment horizontal="left" vertical="center" wrapText="1"/>
    </xf>
    <xf numFmtId="0" fontId="17" fillId="2" borderId="13" xfId="0" applyFont="1" applyFill="1" applyBorder="1" applyAlignment="1">
      <alignment horizontal="left" vertical="center" wrapText="1"/>
    </xf>
    <xf numFmtId="0" fontId="22" fillId="2" borderId="7" xfId="0" applyNumberFormat="1" applyFont="1" applyFill="1" applyBorder="1" applyAlignment="1">
      <alignment horizontal="left" vertical="center" wrapText="1"/>
    </xf>
    <xf numFmtId="10" fontId="17" fillId="2" borderId="7" xfId="4" applyNumberFormat="1" applyFont="1" applyFill="1" applyBorder="1" applyAlignment="1">
      <alignment horizontal="left" vertical="center" wrapText="1"/>
    </xf>
    <xf numFmtId="9" fontId="17" fillId="2" borderId="7" xfId="4" applyNumberFormat="1" applyFont="1" applyFill="1" applyBorder="1" applyAlignment="1">
      <alignment horizontal="left" vertical="center" wrapText="1"/>
    </xf>
    <xf numFmtId="0" fontId="22" fillId="2" borderId="7" xfId="1" applyNumberFormat="1" applyFont="1" applyFill="1" applyBorder="1" applyAlignment="1">
      <alignment horizontal="left" vertical="center" wrapText="1"/>
    </xf>
    <xf numFmtId="0" fontId="26" fillId="2" borderId="7" xfId="1" applyFont="1" applyFill="1" applyBorder="1" applyAlignment="1">
      <alignment horizontal="left" vertical="center" wrapText="1"/>
    </xf>
    <xf numFmtId="4" fontId="17" fillId="2" borderId="7" xfId="1" applyNumberFormat="1" applyFont="1" applyFill="1" applyBorder="1" applyAlignment="1">
      <alignment horizontal="left" vertical="center" wrapText="1"/>
    </xf>
    <xf numFmtId="0" fontId="20" fillId="2" borderId="7" xfId="0" applyFont="1" applyFill="1" applyBorder="1" applyAlignment="1">
      <alignment horizontal="left" vertical="center"/>
    </xf>
    <xf numFmtId="0" fontId="27" fillId="2" borderId="7" xfId="0" applyFont="1" applyFill="1" applyBorder="1" applyAlignment="1">
      <alignment horizontal="left" vertical="center"/>
    </xf>
    <xf numFmtId="166" fontId="17" fillId="2" borderId="7" xfId="1" applyNumberFormat="1" applyFont="1" applyFill="1" applyBorder="1" applyAlignment="1">
      <alignment horizontal="left" vertical="center" wrapText="1"/>
    </xf>
    <xf numFmtId="0" fontId="17" fillId="2" borderId="7" xfId="1" applyNumberFormat="1" applyFont="1" applyFill="1" applyBorder="1" applyAlignment="1">
      <alignment horizontal="left" vertical="center" wrapText="1" shrinkToFit="1"/>
    </xf>
    <xf numFmtId="0" fontId="17" fillId="2" borderId="7" xfId="3" applyNumberFormat="1" applyFont="1" applyFill="1" applyBorder="1" applyAlignment="1">
      <alignment horizontal="left" vertical="center" wrapText="1" shrinkToFit="1"/>
    </xf>
    <xf numFmtId="10" fontId="17" fillId="2" borderId="7" xfId="1" applyNumberFormat="1" applyFont="1" applyFill="1" applyBorder="1" applyAlignment="1">
      <alignment horizontal="left" vertical="center" wrapText="1"/>
    </xf>
    <xf numFmtId="0" fontId="17" fillId="2" borderId="7" xfId="1" applyFont="1" applyFill="1" applyBorder="1" applyAlignment="1">
      <alignment horizontal="left" vertical="center" wrapText="1" shrinkToFit="1"/>
    </xf>
    <xf numFmtId="0" fontId="17" fillId="2" borderId="7" xfId="1" quotePrefix="1" applyFont="1" applyFill="1" applyBorder="1" applyAlignment="1">
      <alignment horizontal="left" vertical="center" wrapText="1"/>
    </xf>
    <xf numFmtId="0" fontId="17" fillId="2" borderId="7" xfId="0" applyNumberFormat="1" applyFont="1" applyFill="1" applyBorder="1" applyAlignment="1">
      <alignment horizontal="left" vertical="center"/>
    </xf>
    <xf numFmtId="0" fontId="17" fillId="2" borderId="10" xfId="0" applyFont="1" applyFill="1" applyBorder="1" applyAlignment="1">
      <alignment horizontal="left" vertical="center" wrapText="1"/>
    </xf>
    <xf numFmtId="0" fontId="17" fillId="2" borderId="10" xfId="1" applyFont="1" applyFill="1" applyBorder="1" applyAlignment="1">
      <alignment horizontal="left" vertical="center" wrapText="1"/>
    </xf>
    <xf numFmtId="0" fontId="17" fillId="2" borderId="10" xfId="0" applyNumberFormat="1" applyFont="1" applyFill="1" applyBorder="1" applyAlignment="1">
      <alignment horizontal="left" vertical="center" wrapText="1"/>
    </xf>
    <xf numFmtId="0" fontId="17" fillId="2" borderId="10" xfId="4" applyFont="1" applyFill="1" applyBorder="1" applyAlignment="1">
      <alignment horizontal="left" vertical="center" wrapText="1"/>
    </xf>
    <xf numFmtId="0" fontId="17" fillId="2" borderId="10" xfId="0" applyFont="1" applyFill="1" applyBorder="1" applyAlignment="1">
      <alignment horizontal="left" vertical="center"/>
    </xf>
    <xf numFmtId="1" fontId="22" fillId="2" borderId="10" xfId="0" applyNumberFormat="1" applyFont="1" applyFill="1" applyBorder="1" applyAlignment="1">
      <alignment horizontal="left" vertical="center" wrapText="1"/>
    </xf>
    <xf numFmtId="0" fontId="17" fillId="2" borderId="0" xfId="0" applyFont="1" applyFill="1"/>
    <xf numFmtId="0" fontId="20" fillId="2" borderId="7" xfId="1" applyFont="1" applyFill="1" applyBorder="1" applyAlignment="1">
      <alignment horizontal="left" wrapText="1"/>
    </xf>
    <xf numFmtId="0" fontId="22" fillId="2" borderId="7" xfId="1" applyFont="1" applyFill="1" applyBorder="1" applyAlignment="1">
      <alignment horizontal="left" wrapText="1"/>
    </xf>
    <xf numFmtId="1" fontId="22" fillId="2" borderId="7" xfId="0" applyNumberFormat="1" applyFont="1" applyFill="1" applyBorder="1" applyAlignment="1">
      <alignment horizontal="left" wrapText="1"/>
    </xf>
    <xf numFmtId="0" fontId="17" fillId="2" borderId="13" xfId="0" applyFont="1" applyFill="1" applyBorder="1" applyAlignment="1">
      <alignment horizontal="left" wrapText="1"/>
    </xf>
    <xf numFmtId="0" fontId="17" fillId="2" borderId="0" xfId="0" applyFont="1" applyFill="1" applyAlignment="1">
      <alignment horizontal="left" wrapText="1"/>
    </xf>
    <xf numFmtId="0" fontId="17" fillId="2" borderId="0" xfId="0" applyNumberFormat="1" applyFont="1" applyFill="1" applyAlignment="1">
      <alignment horizontal="left" wrapText="1"/>
    </xf>
    <xf numFmtId="0" fontId="17" fillId="2" borderId="0" xfId="0" applyFont="1" applyFill="1" applyAlignment="1">
      <alignment horizontal="left" vertical="center" wrapText="1"/>
    </xf>
    <xf numFmtId="0" fontId="17" fillId="2" borderId="0" xfId="0" applyNumberFormat="1" applyFont="1" applyFill="1" applyAlignment="1">
      <alignment horizontal="left" vertical="center" wrapText="1"/>
    </xf>
    <xf numFmtId="0" fontId="19" fillId="2" borderId="0" xfId="0" applyFont="1" applyFill="1" applyAlignment="1">
      <alignment horizontal="left" vertical="center" wrapText="1"/>
    </xf>
    <xf numFmtId="0" fontId="19" fillId="2" borderId="0" xfId="0" applyNumberFormat="1" applyFont="1" applyFill="1" applyAlignment="1">
      <alignment horizontal="left" vertical="center" wrapText="1"/>
    </xf>
    <xf numFmtId="0" fontId="2" fillId="2" borderId="0" xfId="0" applyFont="1" applyFill="1" applyAlignment="1">
      <alignment horizontal="left" vertical="center" wrapText="1"/>
    </xf>
    <xf numFmtId="0" fontId="2" fillId="2" borderId="0" xfId="0" applyNumberFormat="1" applyFont="1" applyFill="1" applyAlignment="1">
      <alignment horizontal="left" vertical="center" wrapText="1"/>
    </xf>
    <xf numFmtId="0" fontId="17" fillId="2" borderId="13" xfId="1" applyFont="1" applyFill="1" applyBorder="1" applyAlignment="1">
      <alignment horizontal="left" vertical="center" wrapText="1"/>
    </xf>
    <xf numFmtId="0" fontId="17" fillId="2" borderId="13" xfId="4" applyFont="1" applyFill="1" applyBorder="1" applyAlignment="1">
      <alignment horizontal="left" vertical="center" wrapText="1"/>
    </xf>
    <xf numFmtId="0" fontId="22" fillId="2" borderId="13" xfId="4" applyFont="1" applyFill="1" applyBorder="1" applyAlignment="1">
      <alignment horizontal="left" vertical="center" wrapText="1"/>
    </xf>
    <xf numFmtId="0" fontId="22" fillId="2" borderId="13" xfId="1" applyFont="1" applyFill="1" applyBorder="1" applyAlignment="1">
      <alignment horizontal="left" vertical="center" wrapText="1"/>
    </xf>
    <xf numFmtId="14" fontId="17" fillId="2" borderId="13" xfId="1" applyNumberFormat="1" applyFont="1" applyFill="1" applyBorder="1" applyAlignment="1">
      <alignment horizontal="left" vertical="center" wrapText="1"/>
    </xf>
    <xf numFmtId="14" fontId="17" fillId="2" borderId="13" xfId="4" applyNumberFormat="1" applyFont="1" applyFill="1" applyBorder="1" applyAlignment="1">
      <alignment horizontal="left" vertical="center" wrapText="1"/>
    </xf>
    <xf numFmtId="0" fontId="22" fillId="2" borderId="13" xfId="0" applyFont="1" applyFill="1" applyBorder="1" applyAlignment="1">
      <alignment horizontal="left" vertical="center" wrapText="1"/>
    </xf>
    <xf numFmtId="0" fontId="17" fillId="2" borderId="12" xfId="0" applyFont="1" applyFill="1" applyBorder="1" applyAlignment="1">
      <alignment horizontal="left" vertical="center" wrapText="1"/>
    </xf>
    <xf numFmtId="14" fontId="17" fillId="2" borderId="13" xfId="0" applyNumberFormat="1" applyFont="1" applyFill="1" applyBorder="1" applyAlignment="1">
      <alignment horizontal="left" wrapText="1"/>
    </xf>
    <xf numFmtId="14" fontId="17" fillId="2" borderId="12" xfId="0" applyNumberFormat="1" applyFont="1" applyFill="1" applyBorder="1" applyAlignment="1">
      <alignment horizontal="left" wrapText="1"/>
    </xf>
    <xf numFmtId="0" fontId="18" fillId="2" borderId="7" xfId="6" applyFont="1" applyFill="1" applyBorder="1" applyAlignment="1">
      <alignment horizontal="left" vertical="center" wrapText="1"/>
    </xf>
    <xf numFmtId="0" fontId="30" fillId="2" borderId="7" xfId="6" applyFont="1" applyFill="1" applyBorder="1" applyAlignment="1">
      <alignment horizontal="left" vertical="center" wrapText="1"/>
    </xf>
    <xf numFmtId="0" fontId="18" fillId="2" borderId="7" xfId="6" applyFont="1" applyFill="1" applyBorder="1" applyAlignment="1">
      <alignment wrapText="1"/>
    </xf>
    <xf numFmtId="0" fontId="18" fillId="2" borderId="7" xfId="6" applyFont="1" applyFill="1" applyBorder="1" applyAlignment="1">
      <alignment horizontal="left" wrapText="1"/>
    </xf>
    <xf numFmtId="0" fontId="19" fillId="2" borderId="7" xfId="0" applyFont="1" applyFill="1" applyBorder="1" applyAlignment="1">
      <alignment horizontal="left" vertical="center" wrapText="1"/>
    </xf>
    <xf numFmtId="0" fontId="2" fillId="2" borderId="7" xfId="0" applyFont="1" applyFill="1" applyBorder="1" applyAlignment="1">
      <alignment horizontal="left" vertical="center" wrapText="1"/>
    </xf>
  </cellXfs>
  <cellStyles count="12">
    <cellStyle name="Comma 2" xfId="3"/>
    <cellStyle name="Hyperlink 2" xfId="2"/>
    <cellStyle name="Hyperlink 2 2" xfId="9"/>
    <cellStyle name="Hyperlink 3" xfId="5"/>
    <cellStyle name="Normal 2" xfId="1"/>
    <cellStyle name="Normal 2 2 3" xfId="7"/>
    <cellStyle name="Normal 2 3" xfId="8"/>
    <cellStyle name="Normal 3" xfId="4"/>
    <cellStyle name="Normal 3 2" xfId="11"/>
    <cellStyle name="Гиперссылка" xfId="6" builtinId="8"/>
    <cellStyle name="Обычный" xfId="0" builtinId="0"/>
    <cellStyle name="Обычный 10" xf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https://efsd.org/upload/iblock/ff2/EFSD_WP_2022_1_RU_2022_09_30.cleaned.pdf"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8036</xdr:rowOff>
    </xdr:from>
    <xdr:to>
      <xdr:col>1</xdr:col>
      <xdr:colOff>974271</xdr:colOff>
      <xdr:row>2</xdr:row>
      <xdr:rowOff>136072</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0" y="66675"/>
          <a:ext cx="3200400" cy="1152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2544</xdr:row>
      <xdr:rowOff>0</xdr:rowOff>
    </xdr:from>
    <xdr:to>
      <xdr:col>8</xdr:col>
      <xdr:colOff>104775</xdr:colOff>
      <xdr:row>2544</xdr:row>
      <xdr:rowOff>114300</xdr:rowOff>
    </xdr:to>
    <xdr:pic>
      <xdr:nvPicPr>
        <xdr:cNvPr id="2" name="Рисунок 1"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0</xdr:colOff>
      <xdr:row>2545</xdr:row>
      <xdr:rowOff>0</xdr:rowOff>
    </xdr:from>
    <xdr:ext cx="104775" cy="114300"/>
    <xdr:pic>
      <xdr:nvPicPr>
        <xdr:cNvPr id="3" name="Рисунок 2"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939</xdr:row>
      <xdr:rowOff>0</xdr:rowOff>
    </xdr:from>
    <xdr:ext cx="104775" cy="114300"/>
    <xdr:pic>
      <xdr:nvPicPr>
        <xdr:cNvPr id="4" name="Рисунок 3"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844</xdr:row>
      <xdr:rowOff>0</xdr:rowOff>
    </xdr:from>
    <xdr:ext cx="104775" cy="114300"/>
    <xdr:pic>
      <xdr:nvPicPr>
        <xdr:cNvPr id="5" name="Рисунок 4"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844</xdr:row>
      <xdr:rowOff>0</xdr:rowOff>
    </xdr:from>
    <xdr:ext cx="104775" cy="114300"/>
    <xdr:pic>
      <xdr:nvPicPr>
        <xdr:cNvPr id="6" name="Рисунок 5"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938</xdr:row>
      <xdr:rowOff>0</xdr:rowOff>
    </xdr:from>
    <xdr:ext cx="104775" cy="114300"/>
    <xdr:pic>
      <xdr:nvPicPr>
        <xdr:cNvPr id="7" name="Рисунок 6"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939</xdr:row>
      <xdr:rowOff>0</xdr:rowOff>
    </xdr:from>
    <xdr:ext cx="104775" cy="114300"/>
    <xdr:pic>
      <xdr:nvPicPr>
        <xdr:cNvPr id="8" name="Рисунок 7"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045</xdr:row>
      <xdr:rowOff>0</xdr:rowOff>
    </xdr:from>
    <xdr:ext cx="104775" cy="114300"/>
    <xdr:pic>
      <xdr:nvPicPr>
        <xdr:cNvPr id="9" name="Рисунок 8"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844</xdr:row>
      <xdr:rowOff>0</xdr:rowOff>
    </xdr:from>
    <xdr:ext cx="104775" cy="114300"/>
    <xdr:pic>
      <xdr:nvPicPr>
        <xdr:cNvPr id="10" name="Рисунок 9"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844</xdr:row>
      <xdr:rowOff>0</xdr:rowOff>
    </xdr:from>
    <xdr:ext cx="104775" cy="114300"/>
    <xdr:pic>
      <xdr:nvPicPr>
        <xdr:cNvPr id="11" name="Рисунок 10"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8</xdr:col>
      <xdr:colOff>0</xdr:colOff>
      <xdr:row>1676</xdr:row>
      <xdr:rowOff>0</xdr:rowOff>
    </xdr:from>
    <xdr:to>
      <xdr:col>8</xdr:col>
      <xdr:colOff>104775</xdr:colOff>
      <xdr:row>1676</xdr:row>
      <xdr:rowOff>114300</xdr:rowOff>
    </xdr:to>
    <xdr:pic>
      <xdr:nvPicPr>
        <xdr:cNvPr id="22" name="Рисунок 1"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0</xdr:colOff>
      <xdr:row>1674</xdr:row>
      <xdr:rowOff>0</xdr:rowOff>
    </xdr:from>
    <xdr:ext cx="104775" cy="114300"/>
    <xdr:pic>
      <xdr:nvPicPr>
        <xdr:cNvPr id="23" name="Рисунок 2"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673</xdr:row>
      <xdr:rowOff>0</xdr:rowOff>
    </xdr:from>
    <xdr:ext cx="104775" cy="114300"/>
    <xdr:pic>
      <xdr:nvPicPr>
        <xdr:cNvPr id="24" name="Рисунок 3"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49</xdr:row>
      <xdr:rowOff>0</xdr:rowOff>
    </xdr:from>
    <xdr:ext cx="104775" cy="114300"/>
    <xdr:pic>
      <xdr:nvPicPr>
        <xdr:cNvPr id="25" name="Рисунок 4"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4896242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49</xdr:row>
      <xdr:rowOff>0</xdr:rowOff>
    </xdr:from>
    <xdr:ext cx="104775" cy="114300"/>
    <xdr:pic>
      <xdr:nvPicPr>
        <xdr:cNvPr id="26" name="Рисунок 5"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4896242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675</xdr:row>
      <xdr:rowOff>0</xdr:rowOff>
    </xdr:from>
    <xdr:ext cx="104775" cy="114300"/>
    <xdr:pic>
      <xdr:nvPicPr>
        <xdr:cNvPr id="27" name="Рисунок 6"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673</xdr:row>
      <xdr:rowOff>0</xdr:rowOff>
    </xdr:from>
    <xdr:ext cx="104775" cy="114300"/>
    <xdr:pic>
      <xdr:nvPicPr>
        <xdr:cNvPr id="28" name="Рисунок 7"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672</xdr:row>
      <xdr:rowOff>0</xdr:rowOff>
    </xdr:from>
    <xdr:ext cx="104775" cy="114300"/>
    <xdr:pic>
      <xdr:nvPicPr>
        <xdr:cNvPr id="29" name="Рисунок 8"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49</xdr:row>
      <xdr:rowOff>0</xdr:rowOff>
    </xdr:from>
    <xdr:ext cx="104775" cy="114300"/>
    <xdr:pic>
      <xdr:nvPicPr>
        <xdr:cNvPr id="30" name="Рисунок 9"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4896242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49</xdr:row>
      <xdr:rowOff>0</xdr:rowOff>
    </xdr:from>
    <xdr:ext cx="104775" cy="114300"/>
    <xdr:pic>
      <xdr:nvPicPr>
        <xdr:cNvPr id="31" name="Рисунок 10"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4896242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8</xdr:col>
      <xdr:colOff>0</xdr:colOff>
      <xdr:row>1676</xdr:row>
      <xdr:rowOff>0</xdr:rowOff>
    </xdr:from>
    <xdr:to>
      <xdr:col>8</xdr:col>
      <xdr:colOff>104775</xdr:colOff>
      <xdr:row>1676</xdr:row>
      <xdr:rowOff>114300</xdr:rowOff>
    </xdr:to>
    <xdr:pic>
      <xdr:nvPicPr>
        <xdr:cNvPr id="32" name="Рисунок 1"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0</xdr:colOff>
      <xdr:row>1674</xdr:row>
      <xdr:rowOff>0</xdr:rowOff>
    </xdr:from>
    <xdr:ext cx="104775" cy="114300"/>
    <xdr:pic>
      <xdr:nvPicPr>
        <xdr:cNvPr id="33" name="Рисунок 2"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673</xdr:row>
      <xdr:rowOff>0</xdr:rowOff>
    </xdr:from>
    <xdr:ext cx="104775" cy="114300"/>
    <xdr:pic>
      <xdr:nvPicPr>
        <xdr:cNvPr id="34" name="Рисунок 3"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49</xdr:row>
      <xdr:rowOff>0</xdr:rowOff>
    </xdr:from>
    <xdr:ext cx="104775" cy="114300"/>
    <xdr:pic>
      <xdr:nvPicPr>
        <xdr:cNvPr id="35" name="Рисунок 4"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4896242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49</xdr:row>
      <xdr:rowOff>0</xdr:rowOff>
    </xdr:from>
    <xdr:ext cx="104775" cy="114300"/>
    <xdr:pic>
      <xdr:nvPicPr>
        <xdr:cNvPr id="36" name="Рисунок 5"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4896242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675</xdr:row>
      <xdr:rowOff>0</xdr:rowOff>
    </xdr:from>
    <xdr:ext cx="104775" cy="114300"/>
    <xdr:pic>
      <xdr:nvPicPr>
        <xdr:cNvPr id="37" name="Рисунок 6"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673</xdr:row>
      <xdr:rowOff>0</xdr:rowOff>
    </xdr:from>
    <xdr:ext cx="104775" cy="114300"/>
    <xdr:pic>
      <xdr:nvPicPr>
        <xdr:cNvPr id="38" name="Рисунок 7"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672</xdr:row>
      <xdr:rowOff>0</xdr:rowOff>
    </xdr:from>
    <xdr:ext cx="104775" cy="114300"/>
    <xdr:pic>
      <xdr:nvPicPr>
        <xdr:cNvPr id="39" name="Рисунок 8"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49</xdr:row>
      <xdr:rowOff>0</xdr:rowOff>
    </xdr:from>
    <xdr:ext cx="104775" cy="114300"/>
    <xdr:pic>
      <xdr:nvPicPr>
        <xdr:cNvPr id="40" name="Рисунок 9"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4896242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149</xdr:row>
      <xdr:rowOff>0</xdr:rowOff>
    </xdr:from>
    <xdr:ext cx="104775" cy="114300"/>
    <xdr:pic>
      <xdr:nvPicPr>
        <xdr:cNvPr id="41" name="Рисунок 10"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4896242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710</xdr:row>
      <xdr:rowOff>0</xdr:rowOff>
    </xdr:from>
    <xdr:ext cx="104775" cy="114300"/>
    <xdr:pic>
      <xdr:nvPicPr>
        <xdr:cNvPr id="42" name="Рисунок 1"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711</xdr:row>
      <xdr:rowOff>0</xdr:rowOff>
    </xdr:from>
    <xdr:ext cx="104775" cy="114300"/>
    <xdr:pic>
      <xdr:nvPicPr>
        <xdr:cNvPr id="43" name="Рисунок 2"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104</xdr:row>
      <xdr:rowOff>0</xdr:rowOff>
    </xdr:from>
    <xdr:ext cx="104775" cy="114300"/>
    <xdr:pic>
      <xdr:nvPicPr>
        <xdr:cNvPr id="44" name="Рисунок 1"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105</xdr:row>
      <xdr:rowOff>0</xdr:rowOff>
    </xdr:from>
    <xdr:ext cx="104775" cy="114300"/>
    <xdr:pic>
      <xdr:nvPicPr>
        <xdr:cNvPr id="45" name="Рисунок 2"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514</xdr:row>
      <xdr:rowOff>0</xdr:rowOff>
    </xdr:from>
    <xdr:ext cx="104775" cy="114300"/>
    <xdr:pic>
      <xdr:nvPicPr>
        <xdr:cNvPr id="46" name="Рисунок 1"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514</xdr:row>
      <xdr:rowOff>0</xdr:rowOff>
    </xdr:from>
    <xdr:ext cx="104775" cy="114300"/>
    <xdr:pic>
      <xdr:nvPicPr>
        <xdr:cNvPr id="47" name="Рисунок 2"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4</xdr:row>
      <xdr:rowOff>0</xdr:rowOff>
    </xdr:from>
    <xdr:ext cx="104775" cy="114300"/>
    <xdr:pic>
      <xdr:nvPicPr>
        <xdr:cNvPr id="48" name="Рисунок 1"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2</xdr:row>
      <xdr:rowOff>0</xdr:rowOff>
    </xdr:from>
    <xdr:ext cx="104775" cy="114300"/>
    <xdr:pic>
      <xdr:nvPicPr>
        <xdr:cNvPr id="49" name="Рисунок 2"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0</xdr:row>
      <xdr:rowOff>0</xdr:rowOff>
    </xdr:from>
    <xdr:ext cx="104775" cy="114300"/>
    <xdr:pic>
      <xdr:nvPicPr>
        <xdr:cNvPr id="50" name="Рисунок 3"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253</xdr:row>
      <xdr:rowOff>0</xdr:rowOff>
    </xdr:from>
    <xdr:ext cx="104775" cy="114300"/>
    <xdr:pic>
      <xdr:nvPicPr>
        <xdr:cNvPr id="51" name="Рисунок 4"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7016507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253</xdr:row>
      <xdr:rowOff>0</xdr:rowOff>
    </xdr:from>
    <xdr:ext cx="104775" cy="114300"/>
    <xdr:pic>
      <xdr:nvPicPr>
        <xdr:cNvPr id="52" name="Рисунок 5"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7016507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3</xdr:row>
      <xdr:rowOff>0</xdr:rowOff>
    </xdr:from>
    <xdr:ext cx="104775" cy="114300"/>
    <xdr:pic>
      <xdr:nvPicPr>
        <xdr:cNvPr id="53" name="Рисунок 6"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0</xdr:row>
      <xdr:rowOff>0</xdr:rowOff>
    </xdr:from>
    <xdr:ext cx="104775" cy="114300"/>
    <xdr:pic>
      <xdr:nvPicPr>
        <xdr:cNvPr id="54" name="Рисунок 7"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49</xdr:row>
      <xdr:rowOff>0</xdr:rowOff>
    </xdr:from>
    <xdr:ext cx="104775" cy="114300"/>
    <xdr:pic>
      <xdr:nvPicPr>
        <xdr:cNvPr id="55" name="Рисунок 8"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253</xdr:row>
      <xdr:rowOff>0</xdr:rowOff>
    </xdr:from>
    <xdr:ext cx="104775" cy="114300"/>
    <xdr:pic>
      <xdr:nvPicPr>
        <xdr:cNvPr id="56" name="Рисунок 9"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7016507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253</xdr:row>
      <xdr:rowOff>0</xdr:rowOff>
    </xdr:from>
    <xdr:ext cx="104775" cy="114300"/>
    <xdr:pic>
      <xdr:nvPicPr>
        <xdr:cNvPr id="57" name="Рисунок 10"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7016507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4</xdr:row>
      <xdr:rowOff>0</xdr:rowOff>
    </xdr:from>
    <xdr:ext cx="104775" cy="114300"/>
    <xdr:pic>
      <xdr:nvPicPr>
        <xdr:cNvPr id="58" name="Рисунок 1"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2</xdr:row>
      <xdr:rowOff>0</xdr:rowOff>
    </xdr:from>
    <xdr:ext cx="104775" cy="114300"/>
    <xdr:pic>
      <xdr:nvPicPr>
        <xdr:cNvPr id="59" name="Рисунок 2"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0</xdr:row>
      <xdr:rowOff>0</xdr:rowOff>
    </xdr:from>
    <xdr:ext cx="104775" cy="114300"/>
    <xdr:pic>
      <xdr:nvPicPr>
        <xdr:cNvPr id="60" name="Рисунок 3"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253</xdr:row>
      <xdr:rowOff>0</xdr:rowOff>
    </xdr:from>
    <xdr:ext cx="104775" cy="114300"/>
    <xdr:pic>
      <xdr:nvPicPr>
        <xdr:cNvPr id="61" name="Рисунок 4"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7016507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253</xdr:row>
      <xdr:rowOff>0</xdr:rowOff>
    </xdr:from>
    <xdr:ext cx="104775" cy="114300"/>
    <xdr:pic>
      <xdr:nvPicPr>
        <xdr:cNvPr id="62" name="Рисунок 5"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7016507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3</xdr:row>
      <xdr:rowOff>0</xdr:rowOff>
    </xdr:from>
    <xdr:ext cx="104775" cy="114300"/>
    <xdr:pic>
      <xdr:nvPicPr>
        <xdr:cNvPr id="63" name="Рисунок 6"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50</xdr:row>
      <xdr:rowOff>0</xdr:rowOff>
    </xdr:from>
    <xdr:ext cx="104775" cy="114300"/>
    <xdr:pic>
      <xdr:nvPicPr>
        <xdr:cNvPr id="64" name="Рисунок 7"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749</xdr:row>
      <xdr:rowOff>0</xdr:rowOff>
    </xdr:from>
    <xdr:ext cx="104775" cy="114300"/>
    <xdr:pic>
      <xdr:nvPicPr>
        <xdr:cNvPr id="65" name="Рисунок 8"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253</xdr:row>
      <xdr:rowOff>0</xdr:rowOff>
    </xdr:from>
    <xdr:ext cx="104775" cy="114300"/>
    <xdr:pic>
      <xdr:nvPicPr>
        <xdr:cNvPr id="66" name="Рисунок 9"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7016507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253</xdr:row>
      <xdr:rowOff>0</xdr:rowOff>
    </xdr:from>
    <xdr:ext cx="104775" cy="114300"/>
    <xdr:pic>
      <xdr:nvPicPr>
        <xdr:cNvPr id="67" name="Рисунок 10"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1701650775"/>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543</xdr:row>
      <xdr:rowOff>0</xdr:rowOff>
    </xdr:from>
    <xdr:ext cx="104775" cy="114300"/>
    <xdr:pic>
      <xdr:nvPicPr>
        <xdr:cNvPr id="68" name="Рисунок 1"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544</xdr:row>
      <xdr:rowOff>0</xdr:rowOff>
    </xdr:from>
    <xdr:ext cx="104775" cy="114300"/>
    <xdr:pic>
      <xdr:nvPicPr>
        <xdr:cNvPr id="69" name="Рисунок 2" descr="https://ccamtac.imf.org/libs/cq/ui/resources/0.gi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782175" y="2147483647"/>
          <a:ext cx="104775" cy="1143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5</xdr:col>
      <xdr:colOff>408890</xdr:colOff>
      <xdr:row>28</xdr:row>
      <xdr:rowOff>18398</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400050"/>
          <a:ext cx="4124325" cy="5219700"/>
        </a:xfrm>
        <a:prstGeom prst="rect">
          <a:avLst/>
        </a:prstGeom>
        <a:ln w="15875">
          <a:solidFill>
            <a:srgbClr val="343467"/>
          </a:solid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efsd.org/en/research/"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aiib.org/en/what-we-do/special-funds/overview/index.html" TargetMode="External"/><Relationship Id="rId13" Type="http://schemas.openxmlformats.org/officeDocument/2006/relationships/hyperlink" Target="https://www.adb.org/what-we-do/public-sector-financing/lending-grant-modalities" TargetMode="External"/><Relationship Id="rId3" Type="http://schemas.openxmlformats.org/officeDocument/2006/relationships/hyperlink" Target="https://www.worldbank.org/en/what-we-do/products-and-services/advisory-services" TargetMode="External"/><Relationship Id="rId7" Type="http://schemas.openxmlformats.org/officeDocument/2006/relationships/hyperlink" Target="https://www.ndb.int/wp-content/uploads/2018/02/Techinical%20Assistance%20-%2020160121.pdf" TargetMode="External"/><Relationship Id="rId12" Type="http://schemas.openxmlformats.org/officeDocument/2006/relationships/hyperlink" Target="https://www.eib.org/en/products/loans/public-sector/index.htm" TargetMode="External"/><Relationship Id="rId2" Type="http://schemas.openxmlformats.org/officeDocument/2006/relationships/hyperlink" Target="https://www.imf.org/en/About/Factsheets/IMF-Lending" TargetMode="External"/><Relationship Id="rId1" Type="http://schemas.openxmlformats.org/officeDocument/2006/relationships/hyperlink" Target="https://www.imf.org/en/About/Factsheets/imf-capacity-development" TargetMode="External"/><Relationship Id="rId6" Type="http://schemas.openxmlformats.org/officeDocument/2006/relationships/hyperlink" Target="https://efsd.org/en/about/instruments/" TargetMode="External"/><Relationship Id="rId11" Type="http://schemas.openxmlformats.org/officeDocument/2006/relationships/hyperlink" Target="https://www.eib.org/en/products/advisory-services/index.htm" TargetMode="External"/><Relationship Id="rId5" Type="http://schemas.openxmlformats.org/officeDocument/2006/relationships/hyperlink" Target="https://efsd.org/en/about/instruments/" TargetMode="External"/><Relationship Id="rId10" Type="http://schemas.openxmlformats.org/officeDocument/2006/relationships/hyperlink" Target="https://www.isdb.org/sites/default/files/media/documents/2020-08/IFATA%20Division%20Digest%5B1%5D.pdf" TargetMode="External"/><Relationship Id="rId4" Type="http://schemas.openxmlformats.org/officeDocument/2006/relationships/hyperlink" Target="https://www.worldbank.org/en/what-we-do/products-and-services/financing-instruments/investment-project-financing" TargetMode="External"/><Relationship Id="rId9" Type="http://schemas.openxmlformats.org/officeDocument/2006/relationships/hyperlink" Target="https://www.aiib.org/en/projects/list/index.html?financing_type=Sovereign" TargetMode="External"/><Relationship Id="rId14" Type="http://schemas.openxmlformats.org/officeDocument/2006/relationships/hyperlink" Target="https://www.adb.org/what-we-do/public-sector-financing/lending-policies-rates" TargetMode="External"/></Relationships>
</file>

<file path=xl/worksheets/_rels/sheet7.xml.rels><?xml version="1.0" encoding="UTF-8" standalone="yes"?>
<Relationships xmlns="http://schemas.openxmlformats.org/package/2006/relationships"><Relationship Id="rId1827" Type="http://schemas.openxmlformats.org/officeDocument/2006/relationships/hyperlink" Target="https://foreignassistance.gov/data" TargetMode="External"/><Relationship Id="rId170" Type="http://schemas.openxmlformats.org/officeDocument/2006/relationships/hyperlink" Target="https://www.adb.org/projects/42399-013/main" TargetMode="External"/><Relationship Id="rId987" Type="http://schemas.openxmlformats.org/officeDocument/2006/relationships/hyperlink" Target="https://www.adb.org/projects/53029-001/main" TargetMode="External"/><Relationship Id="rId847" Type="http://schemas.openxmlformats.org/officeDocument/2006/relationships/hyperlink" Target="https://www.adb.org/projects/48060-001/main" TargetMode="External"/><Relationship Id="rId1477" Type="http://schemas.openxmlformats.org/officeDocument/2006/relationships/hyperlink" Target="https://foreignassistance.gov/data" TargetMode="External"/><Relationship Id="rId1684" Type="http://schemas.openxmlformats.org/officeDocument/2006/relationships/hyperlink" Target="https://foreignassistance.gov/data" TargetMode="External"/><Relationship Id="rId1891" Type="http://schemas.openxmlformats.org/officeDocument/2006/relationships/hyperlink" Target="https://foreignassistance.gov/data" TargetMode="External"/><Relationship Id="rId2528" Type="http://schemas.openxmlformats.org/officeDocument/2006/relationships/hyperlink" Target="https://projects.worldbank.org/en/projects-operations/project-detail/P102117" TargetMode="External"/><Relationship Id="rId707" Type="http://schemas.openxmlformats.org/officeDocument/2006/relationships/hyperlink" Target="https://projects.worldbank.org/en/projects-operations/project-detail/P129541" TargetMode="External"/><Relationship Id="rId914" Type="http://schemas.openxmlformats.org/officeDocument/2006/relationships/hyperlink" Target="https://www.adb.org/projects/51054-001/main" TargetMode="External"/><Relationship Id="rId1337" Type="http://schemas.openxmlformats.org/officeDocument/2006/relationships/hyperlink" Target="https://foreignassistance.gov/data" TargetMode="External"/><Relationship Id="rId1544" Type="http://schemas.openxmlformats.org/officeDocument/2006/relationships/hyperlink" Target="https://foreignassistance.gov/data" TargetMode="External"/><Relationship Id="rId1751" Type="http://schemas.openxmlformats.org/officeDocument/2006/relationships/hyperlink" Target="https://foreignassistance.gov/data" TargetMode="External"/><Relationship Id="rId43" Type="http://schemas.openxmlformats.org/officeDocument/2006/relationships/hyperlink" Target="https://www.ebrd.com/work-with-us/projects/psd/52574.html" TargetMode="External"/><Relationship Id="rId1404" Type="http://schemas.openxmlformats.org/officeDocument/2006/relationships/hyperlink" Target="https://foreignassistance.gov/data" TargetMode="External"/><Relationship Id="rId1611" Type="http://schemas.openxmlformats.org/officeDocument/2006/relationships/hyperlink" Target="https://foreignassistance.gov/data" TargetMode="External"/><Relationship Id="rId497" Type="http://schemas.openxmlformats.org/officeDocument/2006/relationships/hyperlink" Target="https://www.isdb.org/news/idb-to-participate-in-the-implementation-of-the-turkmenistan-iran-kazakhstan-joint-railway" TargetMode="External"/><Relationship Id="rId2178" Type="http://schemas.openxmlformats.org/officeDocument/2006/relationships/hyperlink" Target="https://foreignassistance.gov/data" TargetMode="External"/><Relationship Id="rId2385" Type="http://schemas.openxmlformats.org/officeDocument/2006/relationships/hyperlink" Target="https://www.adb.org/projects/42184-012/main" TargetMode="External"/><Relationship Id="rId357" Type="http://schemas.openxmlformats.org/officeDocument/2006/relationships/hyperlink" Target="https://projects.worldbank.org/en/projects-operations/project-detail/P172761" TargetMode="External"/><Relationship Id="rId1194" Type="http://schemas.openxmlformats.org/officeDocument/2006/relationships/hyperlink" Target="https://www.adb.org/projects/48076-002/main" TargetMode="External"/><Relationship Id="rId2038" Type="http://schemas.openxmlformats.org/officeDocument/2006/relationships/hyperlink" Target="https://foreignassistance.gov/data" TargetMode="External"/><Relationship Id="rId2592" Type="http://schemas.openxmlformats.org/officeDocument/2006/relationships/hyperlink" Target="https://www.ebrd.com/work-with-us/projects/psd/52266.html" TargetMode="External"/><Relationship Id="rId217" Type="http://schemas.openxmlformats.org/officeDocument/2006/relationships/hyperlink" Target="https://www.adb.org/projects/45389-004/main" TargetMode="External"/><Relationship Id="rId564" Type="http://schemas.openxmlformats.org/officeDocument/2006/relationships/hyperlink" Target="https://projects.worldbank.org/en/projects-operations/project-detail/P116696" TargetMode="External"/><Relationship Id="rId771" Type="http://schemas.openxmlformats.org/officeDocument/2006/relationships/hyperlink" Target="https://www.adb.org/projects/45195-002/main" TargetMode="External"/><Relationship Id="rId2245" Type="http://schemas.openxmlformats.org/officeDocument/2006/relationships/hyperlink" Target="https://www.adb.org/projects/51134-001/main" TargetMode="External"/><Relationship Id="rId2452" Type="http://schemas.openxmlformats.org/officeDocument/2006/relationships/hyperlink" Target="https://www.isdb.org/projects-under-maintenance" TargetMode="External"/><Relationship Id="rId424" Type="http://schemas.openxmlformats.org/officeDocument/2006/relationships/hyperlink" Target="https://projects.worldbank.org/en/projects-operations/project-detail/P146970" TargetMode="External"/><Relationship Id="rId631" Type="http://schemas.openxmlformats.org/officeDocument/2006/relationships/hyperlink" Target="https://www.adb.org/projects/47099-002/main" TargetMode="External"/><Relationship Id="rId1054" Type="http://schemas.openxmlformats.org/officeDocument/2006/relationships/hyperlink" Target="https://www.ebrd.com/work-with-us/projects/tcpsd/uzbekistan-development-of-modern-policy-legal-and-institutional-frameworks-for-ppp-projects.html" TargetMode="External"/><Relationship Id="rId1261" Type="http://schemas.openxmlformats.org/officeDocument/2006/relationships/hyperlink" Target="https://foreignassistance.gov/data" TargetMode="External"/><Relationship Id="rId2105" Type="http://schemas.openxmlformats.org/officeDocument/2006/relationships/hyperlink" Target="https://foreignassistance.gov/data" TargetMode="External"/><Relationship Id="rId2312" Type="http://schemas.openxmlformats.org/officeDocument/2006/relationships/hyperlink" Target="https://projects.worldbank.org/en/projects-operations/project-detail/P132490" TargetMode="External"/><Relationship Id="rId1121" Type="http://schemas.openxmlformats.org/officeDocument/2006/relationships/hyperlink" Target="https://documents1.worldbank.org/curated/en/294261468339630573/pdf/863720CAS0P146010Box385211B00OUO090.pdf" TargetMode="External"/><Relationship Id="rId1938" Type="http://schemas.openxmlformats.org/officeDocument/2006/relationships/hyperlink" Target="https://foreignassistance.gov/data" TargetMode="External"/><Relationship Id="rId281" Type="http://schemas.openxmlformats.org/officeDocument/2006/relationships/hyperlink" Target="https://projects.worldbank.org/en/projects-operations/project-detail/P113349" TargetMode="External"/><Relationship Id="rId141" Type="http://schemas.openxmlformats.org/officeDocument/2006/relationships/hyperlink" Target="https://www.adb.org/projects/42489-053/main" TargetMode="External"/><Relationship Id="rId7" Type="http://schemas.openxmlformats.org/officeDocument/2006/relationships/hyperlink" Target="https://efsd.eabr.org/en/projects/irrigation-system-modernization-project-in-armenia/" TargetMode="External"/><Relationship Id="rId958" Type="http://schemas.openxmlformats.org/officeDocument/2006/relationships/hyperlink" Target="https://www.adb.org/projects/52293-001/main" TargetMode="External"/><Relationship Id="rId1588" Type="http://schemas.openxmlformats.org/officeDocument/2006/relationships/hyperlink" Target="https://foreignassistance.gov/data" TargetMode="External"/><Relationship Id="rId1795" Type="http://schemas.openxmlformats.org/officeDocument/2006/relationships/hyperlink" Target="https://foreignassistance.gov/data" TargetMode="External"/><Relationship Id="rId2639" Type="http://schemas.openxmlformats.org/officeDocument/2006/relationships/hyperlink" Target="https://www.eda.admin.ch/deza/en/home/projekte/projekte.filterResults.html/content/dezaprojects/SDC/en/2013/7F08530/phase3?oldPagePath=/content/deza/en/home/projekte/projekte.html" TargetMode="External"/><Relationship Id="rId87" Type="http://schemas.openxmlformats.org/officeDocument/2006/relationships/hyperlink" Target="https://www.ebrd.com/work-with-us/projects/psd/karabalta-water-rehabilitation-project.html" TargetMode="External"/><Relationship Id="rId818" Type="http://schemas.openxmlformats.org/officeDocument/2006/relationships/hyperlink" Target="https://www.adb.org/projects/47039-001/main" TargetMode="External"/><Relationship Id="rId1448" Type="http://schemas.openxmlformats.org/officeDocument/2006/relationships/hyperlink" Target="https://foreignassistance.gov/data" TargetMode="External"/><Relationship Id="rId1655" Type="http://schemas.openxmlformats.org/officeDocument/2006/relationships/hyperlink" Target="https://foreignassistance.gov/data" TargetMode="External"/><Relationship Id="rId1308" Type="http://schemas.openxmlformats.org/officeDocument/2006/relationships/hyperlink" Target="https://foreignassistance.gov/data" TargetMode="External"/><Relationship Id="rId1862" Type="http://schemas.openxmlformats.org/officeDocument/2006/relationships/hyperlink" Target="https://foreignassistance.gov/data" TargetMode="External"/><Relationship Id="rId1515" Type="http://schemas.openxmlformats.org/officeDocument/2006/relationships/hyperlink" Target="https://foreignassistance.gov/data" TargetMode="External"/><Relationship Id="rId1722" Type="http://schemas.openxmlformats.org/officeDocument/2006/relationships/hyperlink" Target="https://foreignassistance.gov/data" TargetMode="External"/><Relationship Id="rId14" Type="http://schemas.openxmlformats.org/officeDocument/2006/relationships/hyperlink" Target="https://www.adb.org/projects/42408-023/main" TargetMode="External"/><Relationship Id="rId2289" Type="http://schemas.openxmlformats.org/officeDocument/2006/relationships/hyperlink" Target="https://projects.worldbank.org/en/projects-operations/project-detail/P150310" TargetMode="External"/><Relationship Id="rId2496" Type="http://schemas.openxmlformats.org/officeDocument/2006/relationships/hyperlink" Target="https://www.aiib.org/en/projects/details/2022/approved/Mongolia-Weathering-Exogenous-Shocks-Program.html" TargetMode="External"/><Relationship Id="rId468" Type="http://schemas.openxmlformats.org/officeDocument/2006/relationships/hyperlink" Target="https://www.eib.org/en/projects/all/20140323" TargetMode="External"/><Relationship Id="rId675" Type="http://schemas.openxmlformats.org/officeDocument/2006/relationships/hyperlink" Target="https://www.jica.go.jp/project/english/tajikistan/004/index.html" TargetMode="External"/><Relationship Id="rId882" Type="http://schemas.openxmlformats.org/officeDocument/2006/relationships/hyperlink" Target="https://www.adb.org/projects/48082-001/main" TargetMode="External"/><Relationship Id="rId1098" Type="http://schemas.openxmlformats.org/officeDocument/2006/relationships/hyperlink" Target="https://ccamtac.imf.org/content/CCAMTAC/home/Technical-Assistance/Tajikistan.html" TargetMode="External"/><Relationship Id="rId2149" Type="http://schemas.openxmlformats.org/officeDocument/2006/relationships/hyperlink" Target="https://foreignassistance.gov/data" TargetMode="External"/><Relationship Id="rId2356" Type="http://schemas.openxmlformats.org/officeDocument/2006/relationships/hyperlink" Target="https://www.adb.org/projects/53006-001/main" TargetMode="External"/><Relationship Id="rId2563" Type="http://schemas.openxmlformats.org/officeDocument/2006/relationships/hyperlink" Target="https://www.adb.org/projects/56147-001/main" TargetMode="External"/><Relationship Id="rId328" Type="http://schemas.openxmlformats.org/officeDocument/2006/relationships/hyperlink" Target="https://projects.worldbank.org/en/projects-operations/project-detail/P147348" TargetMode="External"/><Relationship Id="rId535" Type="http://schemas.openxmlformats.org/officeDocument/2006/relationships/hyperlink" Target="https://projects.worldbank.org/en/projects-operations/project-detail/P175356" TargetMode="External"/><Relationship Id="rId742" Type="http://schemas.openxmlformats.org/officeDocument/2006/relationships/hyperlink" Target="https://www.adb.org/projects/52240-002/main" TargetMode="External"/><Relationship Id="rId1165" Type="http://schemas.openxmlformats.org/officeDocument/2006/relationships/hyperlink" Target="https://www.adb.org/projects/51081-002/main" TargetMode="External"/><Relationship Id="rId1372" Type="http://schemas.openxmlformats.org/officeDocument/2006/relationships/hyperlink" Target="https://foreignassistance.gov/data" TargetMode="External"/><Relationship Id="rId2009" Type="http://schemas.openxmlformats.org/officeDocument/2006/relationships/hyperlink" Target="https://foreignassistance.gov/data" TargetMode="External"/><Relationship Id="rId2216" Type="http://schemas.openxmlformats.org/officeDocument/2006/relationships/hyperlink" Target="https://eabr.org/en/to-clients/technical-assistance/index.php?sphrase_id=135612" TargetMode="External"/><Relationship Id="rId2423" Type="http://schemas.openxmlformats.org/officeDocument/2006/relationships/hyperlink" Target="https://www.isdb.org/projects-under-maintenance" TargetMode="External"/><Relationship Id="rId2630" Type="http://schemas.openxmlformats.org/officeDocument/2006/relationships/hyperlink" Target="https://www.afd.fr/en/carte-des-projets/inclusive-financing-and-intelligent-climate-development-project-livestock-sector?origin=/en/carte-des-projets?page=all&amp;filter%5b0%5d=type_k=page_afd_project&amp;filter%5b1%5d=type_k=page_ong_project&amp;filter%5b2%5d=type_k=page_research_project&amp;filter%5b3%5d=source_k=afd&amp;view=list&amp;query=%2A&amp;from=0&amp;sort=year_k%2Cdesc&amp;facetOptions%5b0%5d=funding_program_k,size,200&amp;facetOptions%5b1%5d=funding_type_k,size,200&amp;facetOptions%5b2%5d=thematic_k,size,200&amp;facetOptions%5b3%5d=country_k,size,200&amp;facetOptions%5b4%5d=program_family_k,size,200&amp;facetOptions%5b5%5d=year_k,size,200&amp;size=20" TargetMode="External"/><Relationship Id="rId602" Type="http://schemas.openxmlformats.org/officeDocument/2006/relationships/hyperlink" Target="https://www.adb.org/projects/54191-001/main" TargetMode="External"/><Relationship Id="rId1025" Type="http://schemas.openxmlformats.org/officeDocument/2006/relationships/hyperlink" Target="https://www.adb.org/projects/43150-012/main" TargetMode="External"/><Relationship Id="rId1232" Type="http://schemas.openxmlformats.org/officeDocument/2006/relationships/hyperlink" Target="https://www.adb.org/projects/41660-012/main" TargetMode="External"/><Relationship Id="rId185" Type="http://schemas.openxmlformats.org/officeDocument/2006/relationships/hyperlink" Target="https://www.adb.org/projects/42414-033/main" TargetMode="External"/><Relationship Id="rId1909" Type="http://schemas.openxmlformats.org/officeDocument/2006/relationships/hyperlink" Target="https://foreignassistance.gov/data" TargetMode="External"/><Relationship Id="rId392" Type="http://schemas.openxmlformats.org/officeDocument/2006/relationships/hyperlink" Target="https://projects.worldbank.org/en/projects-operations/project-detail/P162637" TargetMode="External"/><Relationship Id="rId2073" Type="http://schemas.openxmlformats.org/officeDocument/2006/relationships/hyperlink" Target="https://foreignassistance.gov/data" TargetMode="External"/><Relationship Id="rId2280" Type="http://schemas.openxmlformats.org/officeDocument/2006/relationships/hyperlink" Target="https://projects.worldbank.org/en/projects-operations/project-detail/P155543" TargetMode="External"/><Relationship Id="rId252" Type="http://schemas.openxmlformats.org/officeDocument/2006/relationships/hyperlink" Target="https://www.adb.org/projects/47181-002/main" TargetMode="External"/><Relationship Id="rId2140" Type="http://schemas.openxmlformats.org/officeDocument/2006/relationships/hyperlink" Target="https://foreignassistance.gov/data" TargetMode="External"/><Relationship Id="rId112" Type="http://schemas.openxmlformats.org/officeDocument/2006/relationships/hyperlink" Target="https://www.ebrd.com/work-with-us/projects/psd/yavan-solid-waste-subproject.html" TargetMode="External"/><Relationship Id="rId1699" Type="http://schemas.openxmlformats.org/officeDocument/2006/relationships/hyperlink" Target="https://foreignassistance.gov/data" TargetMode="External"/><Relationship Id="rId2000" Type="http://schemas.openxmlformats.org/officeDocument/2006/relationships/hyperlink" Target="https://foreignassistance.gov/data" TargetMode="External"/><Relationship Id="rId929" Type="http://schemas.openxmlformats.org/officeDocument/2006/relationships/hyperlink" Target="https://www.adb.org/projects/50241-001/main" TargetMode="External"/><Relationship Id="rId1559" Type="http://schemas.openxmlformats.org/officeDocument/2006/relationships/hyperlink" Target="https://foreignassistance.gov/data" TargetMode="External"/><Relationship Id="rId1766" Type="http://schemas.openxmlformats.org/officeDocument/2006/relationships/hyperlink" Target="https://foreignassistance.gov/data" TargetMode="External"/><Relationship Id="rId1973" Type="http://schemas.openxmlformats.org/officeDocument/2006/relationships/hyperlink" Target="https://foreignassistance.gov/data" TargetMode="External"/><Relationship Id="rId58" Type="http://schemas.openxmlformats.org/officeDocument/2006/relationships/hyperlink" Target="https://www.ebrd.com/work-with-us/projects/psd/51090.html" TargetMode="External"/><Relationship Id="rId1419" Type="http://schemas.openxmlformats.org/officeDocument/2006/relationships/hyperlink" Target="https://foreignassistance.gov/data" TargetMode="External"/><Relationship Id="rId1626" Type="http://schemas.openxmlformats.org/officeDocument/2006/relationships/hyperlink" Target="https://foreignassistance.gov/data" TargetMode="External"/><Relationship Id="rId1833" Type="http://schemas.openxmlformats.org/officeDocument/2006/relationships/hyperlink" Target="https://foreignassistance.gov/data" TargetMode="External"/><Relationship Id="rId1900" Type="http://schemas.openxmlformats.org/officeDocument/2006/relationships/hyperlink" Target="https://foreignassistance.gov/data" TargetMode="External"/><Relationship Id="rId579" Type="http://schemas.openxmlformats.org/officeDocument/2006/relationships/hyperlink" Target="https://projects.worldbank.org/en/projects-operations/project-detail/P115700" TargetMode="External"/><Relationship Id="rId786" Type="http://schemas.openxmlformats.org/officeDocument/2006/relationships/hyperlink" Target="https://www.adb.org/projects/46130-001/main" TargetMode="External"/><Relationship Id="rId993" Type="http://schemas.openxmlformats.org/officeDocument/2006/relationships/hyperlink" Target="https://www.adb.org/projects/53038-002/main" TargetMode="External"/><Relationship Id="rId2467" Type="http://schemas.openxmlformats.org/officeDocument/2006/relationships/hyperlink" Target="https://www.isdb.org/projects-under-maintenance" TargetMode="External"/><Relationship Id="rId439" Type="http://schemas.openxmlformats.org/officeDocument/2006/relationships/hyperlink" Target="https://projects.worldbank.org/en/projects-operations/project-detail/P149991" TargetMode="External"/><Relationship Id="rId646" Type="http://schemas.openxmlformats.org/officeDocument/2006/relationships/hyperlink" Target="https://projects.worldbank.org/en/projects-operations/project-detail/P147073" TargetMode="External"/><Relationship Id="rId1069" Type="http://schemas.openxmlformats.org/officeDocument/2006/relationships/hyperlink" Target="https://projects.worldbank.org/en/projects-operations/project-detail/P125268" TargetMode="External"/><Relationship Id="rId1276" Type="http://schemas.openxmlformats.org/officeDocument/2006/relationships/hyperlink" Target="https://foreignassistance.gov/data" TargetMode="External"/><Relationship Id="rId1483" Type="http://schemas.openxmlformats.org/officeDocument/2006/relationships/hyperlink" Target="https://foreignassistance.gov/data" TargetMode="External"/><Relationship Id="rId2327" Type="http://schemas.openxmlformats.org/officeDocument/2006/relationships/hyperlink" Target="https://projects.worldbank.org/en/projects-operations/project-detail/P125445" TargetMode="External"/><Relationship Id="rId506" Type="http://schemas.openxmlformats.org/officeDocument/2006/relationships/hyperlink" Target="https://www.isdb.org/news/first-dy-pm-uzbekistan-signs-us-270-million-agreements-with-idb" TargetMode="External"/><Relationship Id="rId853" Type="http://schemas.openxmlformats.org/officeDocument/2006/relationships/hyperlink" Target="https://www.adb.org/projects/42401-016/main" TargetMode="External"/><Relationship Id="rId1136" Type="http://schemas.openxmlformats.org/officeDocument/2006/relationships/hyperlink" Target="https://www.adb.org/projects/45229-001/main" TargetMode="External"/><Relationship Id="rId1690" Type="http://schemas.openxmlformats.org/officeDocument/2006/relationships/hyperlink" Target="https://foreignassistance.gov/data" TargetMode="External"/><Relationship Id="rId2534" Type="http://schemas.openxmlformats.org/officeDocument/2006/relationships/hyperlink" Target="https://projects.worldbank.org/en/projects-operations/project-detail/P109126" TargetMode="External"/><Relationship Id="rId713" Type="http://schemas.openxmlformats.org/officeDocument/2006/relationships/hyperlink" Target="https://www.giz.de/projektdaten/region/2/countries/UZ,TJ,MN,KG(show:project/201435064)" TargetMode="External"/><Relationship Id="rId920" Type="http://schemas.openxmlformats.org/officeDocument/2006/relationships/hyperlink" Target="https://www.adb.org/projects/51136-001/main" TargetMode="External"/><Relationship Id="rId1343" Type="http://schemas.openxmlformats.org/officeDocument/2006/relationships/hyperlink" Target="https://foreignassistance.gov/data" TargetMode="External"/><Relationship Id="rId1550" Type="http://schemas.openxmlformats.org/officeDocument/2006/relationships/hyperlink" Target="https://foreignassistance.gov/data" TargetMode="External"/><Relationship Id="rId2601" Type="http://schemas.openxmlformats.org/officeDocument/2006/relationships/hyperlink" Target="https://www.adb.org/projects/56256-001/main" TargetMode="External"/><Relationship Id="rId1203" Type="http://schemas.openxmlformats.org/officeDocument/2006/relationships/hyperlink" Target="https://www.adb.org/projects/49240-002/main" TargetMode="External"/><Relationship Id="rId1410" Type="http://schemas.openxmlformats.org/officeDocument/2006/relationships/hyperlink" Target="https://foreignassistance.gov/data" TargetMode="External"/><Relationship Id="rId296" Type="http://schemas.openxmlformats.org/officeDocument/2006/relationships/hyperlink" Target="https://projects.worldbank.org/en/projects-operations/project-detail/P122195" TargetMode="External"/><Relationship Id="rId2184" Type="http://schemas.openxmlformats.org/officeDocument/2006/relationships/hyperlink" Target="https://foreignassistance.gov/data" TargetMode="External"/><Relationship Id="rId2391" Type="http://schemas.openxmlformats.org/officeDocument/2006/relationships/hyperlink" Target="https://www.adb.org/projects/42489-012/main" TargetMode="External"/><Relationship Id="rId156" Type="http://schemas.openxmlformats.org/officeDocument/2006/relationships/hyperlink" Target="https://www.adb.org/projects/46007-002/main" TargetMode="External"/><Relationship Id="rId363" Type="http://schemas.openxmlformats.org/officeDocument/2006/relationships/hyperlink" Target="https://projects.worldbank.org/en/projects-operations/project-detail/P153496" TargetMode="External"/><Relationship Id="rId570" Type="http://schemas.openxmlformats.org/officeDocument/2006/relationships/hyperlink" Target="https://efsd.org/en/projects/belarus-financial-credit-budget-support-and-or-balance-of-payments-support/" TargetMode="External"/><Relationship Id="rId2044" Type="http://schemas.openxmlformats.org/officeDocument/2006/relationships/hyperlink" Target="https://foreignassistance.gov/data" TargetMode="External"/><Relationship Id="rId2251" Type="http://schemas.openxmlformats.org/officeDocument/2006/relationships/hyperlink" Target="https://projects.worldbank.org/en/projects-operations/project-detail/P173802" TargetMode="External"/><Relationship Id="rId223" Type="http://schemas.openxmlformats.org/officeDocument/2006/relationships/hyperlink" Target="https://www.adb.org/projects/47296-001/main" TargetMode="External"/><Relationship Id="rId430" Type="http://schemas.openxmlformats.org/officeDocument/2006/relationships/hyperlink" Target="https://projects.worldbank.org/en/projects-operations/project-detail/P149913" TargetMode="External"/><Relationship Id="rId1060" Type="http://schemas.openxmlformats.org/officeDocument/2006/relationships/hyperlink" Target="https://www.ebrd.com/work-with-us/projects/tcpsd/business-ombudsman-of-the-kyrgyz-republic.html" TargetMode="External"/><Relationship Id="rId2111" Type="http://schemas.openxmlformats.org/officeDocument/2006/relationships/hyperlink" Target="https://foreignassistance.gov/data" TargetMode="External"/><Relationship Id="rId1877" Type="http://schemas.openxmlformats.org/officeDocument/2006/relationships/hyperlink" Target="https://foreignassistance.gov/data" TargetMode="External"/><Relationship Id="rId1737" Type="http://schemas.openxmlformats.org/officeDocument/2006/relationships/hyperlink" Target="https://foreignassistance.gov/data" TargetMode="External"/><Relationship Id="rId1944" Type="http://schemas.openxmlformats.org/officeDocument/2006/relationships/hyperlink" Target="https://foreignassistance.gov/data" TargetMode="External"/><Relationship Id="rId29" Type="http://schemas.openxmlformats.org/officeDocument/2006/relationships/hyperlink" Target="https://www.adb.org/projects/42184-022/main" TargetMode="External"/><Relationship Id="rId1804" Type="http://schemas.openxmlformats.org/officeDocument/2006/relationships/hyperlink" Target="https://foreignassistance.gov/data" TargetMode="External"/><Relationship Id="rId897" Type="http://schemas.openxmlformats.org/officeDocument/2006/relationships/hyperlink" Target="https://www.adb.org/projects/50091-001/main" TargetMode="External"/><Relationship Id="rId2578" Type="http://schemas.openxmlformats.org/officeDocument/2006/relationships/hyperlink" Target="https://www.adb.org/projects/55103-001/main" TargetMode="External"/><Relationship Id="rId757" Type="http://schemas.openxmlformats.org/officeDocument/2006/relationships/hyperlink" Target="https://www.adb.org/projects/53004-001/main" TargetMode="External"/><Relationship Id="rId964" Type="http://schemas.openxmlformats.org/officeDocument/2006/relationships/hyperlink" Target="https://www.adb.org/projects/52315-001/main" TargetMode="External"/><Relationship Id="rId1387" Type="http://schemas.openxmlformats.org/officeDocument/2006/relationships/hyperlink" Target="https://foreignassistance.gov/data" TargetMode="External"/><Relationship Id="rId1594" Type="http://schemas.openxmlformats.org/officeDocument/2006/relationships/hyperlink" Target="https://foreignassistance.gov/data" TargetMode="External"/><Relationship Id="rId2438" Type="http://schemas.openxmlformats.org/officeDocument/2006/relationships/hyperlink" Target="https://www.isdb.org/projects-under-maintenance" TargetMode="External"/><Relationship Id="rId2645" Type="http://schemas.openxmlformats.org/officeDocument/2006/relationships/hyperlink" Target="https://www.adb.org/projects/42059-012/main" TargetMode="External"/><Relationship Id="rId93" Type="http://schemas.openxmlformats.org/officeDocument/2006/relationships/hyperlink" Target="https://www.ebrd.com/work-with-us/projects/psd/khujand-solid-waste-subproject.html" TargetMode="External"/><Relationship Id="rId617" Type="http://schemas.openxmlformats.org/officeDocument/2006/relationships/hyperlink" Target="https://www.imf.org/external/np/fin/tad/extarr2.aspx?memberKey1=35&amp;date1key=2021-10-31" TargetMode="External"/><Relationship Id="rId824" Type="http://schemas.openxmlformats.org/officeDocument/2006/relationships/hyperlink" Target="https://www.adb.org/projects/46536-001/main" TargetMode="External"/><Relationship Id="rId1247" Type="http://schemas.openxmlformats.org/officeDocument/2006/relationships/hyperlink" Target="https://www.adb.org/projects/48236-001/main" TargetMode="External"/><Relationship Id="rId1454" Type="http://schemas.openxmlformats.org/officeDocument/2006/relationships/hyperlink" Target="https://foreignassistance.gov/data" TargetMode="External"/><Relationship Id="rId1661" Type="http://schemas.openxmlformats.org/officeDocument/2006/relationships/hyperlink" Target="https://foreignassistance.gov/data" TargetMode="External"/><Relationship Id="rId2505" Type="http://schemas.openxmlformats.org/officeDocument/2006/relationships/hyperlink" Target="https://www.imf.org/external/np/fin/tad/extarr2.aspx?memberKey1=565&amp;date1key=2021-10-31" TargetMode="External"/><Relationship Id="rId1107" Type="http://schemas.openxmlformats.org/officeDocument/2006/relationships/hyperlink" Target="https://www.adb.org/projects/54017-002/main" TargetMode="External"/><Relationship Id="rId1314" Type="http://schemas.openxmlformats.org/officeDocument/2006/relationships/hyperlink" Target="https://foreignassistance.gov/data" TargetMode="External"/><Relationship Id="rId1521" Type="http://schemas.openxmlformats.org/officeDocument/2006/relationships/hyperlink" Target="https://foreignassistance.gov/data" TargetMode="External"/><Relationship Id="rId20" Type="http://schemas.openxmlformats.org/officeDocument/2006/relationships/hyperlink" Target="https://www.adb.org/projects/42107-023/main" TargetMode="External"/><Relationship Id="rId2088" Type="http://schemas.openxmlformats.org/officeDocument/2006/relationships/hyperlink" Target="https://foreignassistance.gov/data" TargetMode="External"/><Relationship Id="rId2295" Type="http://schemas.openxmlformats.org/officeDocument/2006/relationships/hyperlink" Target="https://projects.worldbank.org/en/projects-operations/project-detail/P147919" TargetMode="External"/><Relationship Id="rId267" Type="http://schemas.openxmlformats.org/officeDocument/2006/relationships/hyperlink" Target="https://projects.worldbank.org/en/projects-operations/project-detail/P106963" TargetMode="External"/><Relationship Id="rId474" Type="http://schemas.openxmlformats.org/officeDocument/2006/relationships/hyperlink" Target="https://www.eib.org/en/projects/all/20170286" TargetMode="External"/><Relationship Id="rId2155" Type="http://schemas.openxmlformats.org/officeDocument/2006/relationships/hyperlink" Target="https://foreignassistance.gov/data" TargetMode="External"/><Relationship Id="rId127" Type="http://schemas.openxmlformats.org/officeDocument/2006/relationships/hyperlink" Target="https://www.adb.org/projects/42085-013/main" TargetMode="External"/><Relationship Id="rId681" Type="http://schemas.openxmlformats.org/officeDocument/2006/relationships/hyperlink" Target="https://www.jica.go.jp/project/mongolian/mongolia/004/index.html" TargetMode="External"/><Relationship Id="rId2362" Type="http://schemas.openxmlformats.org/officeDocument/2006/relationships/hyperlink" Target="https://www.adb.org/projects/51129-001/main" TargetMode="External"/><Relationship Id="rId334" Type="http://schemas.openxmlformats.org/officeDocument/2006/relationships/hyperlink" Target="https://projects.worldbank.org/en/projects-operations/project-detail/P173975" TargetMode="External"/><Relationship Id="rId541" Type="http://schemas.openxmlformats.org/officeDocument/2006/relationships/hyperlink" Target="https://projects.worldbank.org/en/projects-operations/project-detail/P177962" TargetMode="External"/><Relationship Id="rId1171" Type="http://schemas.openxmlformats.org/officeDocument/2006/relationships/hyperlink" Target="https://www.adb.org/projects/53242-001/main" TargetMode="External"/><Relationship Id="rId2015" Type="http://schemas.openxmlformats.org/officeDocument/2006/relationships/hyperlink" Target="https://foreignassistance.gov/data" TargetMode="External"/><Relationship Id="rId2222" Type="http://schemas.openxmlformats.org/officeDocument/2006/relationships/hyperlink" Target="https://www.imf.org/en/Publications/SPROLLs/Technical-assistance-country-reports" TargetMode="External"/><Relationship Id="rId401" Type="http://schemas.openxmlformats.org/officeDocument/2006/relationships/hyperlink" Target="https://projects.worldbank.org/en/projects-operations/project-detail/P158298" TargetMode="External"/><Relationship Id="rId1031" Type="http://schemas.openxmlformats.org/officeDocument/2006/relationships/hyperlink" Target="https://www.eib.org/en/about/procurement/calls-technical-assistance/all/ta2016048" TargetMode="External"/><Relationship Id="rId1988" Type="http://schemas.openxmlformats.org/officeDocument/2006/relationships/hyperlink" Target="https://foreignassistance.gov/data" TargetMode="External"/><Relationship Id="rId1848" Type="http://schemas.openxmlformats.org/officeDocument/2006/relationships/hyperlink" Target="https://foreignassistance.gov/data" TargetMode="External"/><Relationship Id="rId191" Type="http://schemas.openxmlformats.org/officeDocument/2006/relationships/hyperlink" Target="https://www.ebrd.com/work-with-us/projects/psd/50691.html" TargetMode="External"/><Relationship Id="rId1708" Type="http://schemas.openxmlformats.org/officeDocument/2006/relationships/hyperlink" Target="https://foreignassistance.gov/data" TargetMode="External"/><Relationship Id="rId1915" Type="http://schemas.openxmlformats.org/officeDocument/2006/relationships/hyperlink" Target="https://foreignassistance.gov/data" TargetMode="External"/><Relationship Id="rId868" Type="http://schemas.openxmlformats.org/officeDocument/2006/relationships/hyperlink" Target="https://www.adb.org/projects/49189-001/main" TargetMode="External"/><Relationship Id="rId1498" Type="http://schemas.openxmlformats.org/officeDocument/2006/relationships/hyperlink" Target="https://foreignassistance.gov/data" TargetMode="External"/><Relationship Id="rId2549" Type="http://schemas.openxmlformats.org/officeDocument/2006/relationships/hyperlink" Target="https://projects.worldbank.org/en/projects-operations/project-detail/P126390" TargetMode="External"/><Relationship Id="rId728" Type="http://schemas.openxmlformats.org/officeDocument/2006/relationships/hyperlink" Target="https://www.eda.admin.ch/deza/en/home/projekte/projekte.filterResults.olddesign.olddesign.olddesign.par_projectfilter_copy_page4.html/content/dezaprojects/SECO/en/2010/UR00639/phase2?oldPagePath=/content/deza/en/home/projekte/projekte.html" TargetMode="External"/><Relationship Id="rId935" Type="http://schemas.openxmlformats.org/officeDocument/2006/relationships/hyperlink" Target="https://www.adb.org/projects/51355-001/main" TargetMode="External"/><Relationship Id="rId1358" Type="http://schemas.openxmlformats.org/officeDocument/2006/relationships/hyperlink" Target="https://foreignassistance.gov/data" TargetMode="External"/><Relationship Id="rId1565" Type="http://schemas.openxmlformats.org/officeDocument/2006/relationships/hyperlink" Target="https://foreignassistance.gov/data" TargetMode="External"/><Relationship Id="rId1772" Type="http://schemas.openxmlformats.org/officeDocument/2006/relationships/hyperlink" Target="https://foreignassistance.gov/data" TargetMode="External"/><Relationship Id="rId2409" Type="http://schemas.openxmlformats.org/officeDocument/2006/relationships/hyperlink" Target="https://www.isdb.org/projects-under-maintenance" TargetMode="External"/><Relationship Id="rId2616" Type="http://schemas.openxmlformats.org/officeDocument/2006/relationships/hyperlink" Target="https://projects.worldbank.org/en/projects-operations/project-detail/P178125" TargetMode="External"/><Relationship Id="rId64" Type="http://schemas.openxmlformats.org/officeDocument/2006/relationships/hyperlink" Target="https://www.ebrd.com/work-with-us/projects/psd/yerevan-water-supply-improvement-project.html" TargetMode="External"/><Relationship Id="rId1218" Type="http://schemas.openxmlformats.org/officeDocument/2006/relationships/hyperlink" Target="https://www.adb.org/projects/54363-001/main" TargetMode="External"/><Relationship Id="rId1425" Type="http://schemas.openxmlformats.org/officeDocument/2006/relationships/hyperlink" Target="https://foreignassistance.gov/data" TargetMode="External"/><Relationship Id="rId1632" Type="http://schemas.openxmlformats.org/officeDocument/2006/relationships/hyperlink" Target="https://foreignassistance.gov/data" TargetMode="External"/><Relationship Id="rId2199" Type="http://schemas.openxmlformats.org/officeDocument/2006/relationships/hyperlink" Target="https://foreignassistance.gov/data" TargetMode="External"/><Relationship Id="rId378" Type="http://schemas.openxmlformats.org/officeDocument/2006/relationships/hyperlink" Target="https://projects.worldbank.org/en/projects-operations/project-detail/P167421" TargetMode="External"/><Relationship Id="rId585" Type="http://schemas.openxmlformats.org/officeDocument/2006/relationships/hyperlink" Target="https://www.adb.org/projects/44236-013/main" TargetMode="External"/><Relationship Id="rId792" Type="http://schemas.openxmlformats.org/officeDocument/2006/relationships/hyperlink" Target="https://www.adb.org/projects/46024-001/main" TargetMode="External"/><Relationship Id="rId2059" Type="http://schemas.openxmlformats.org/officeDocument/2006/relationships/hyperlink" Target="https://foreignassistance.gov/data" TargetMode="External"/><Relationship Id="rId2266" Type="http://schemas.openxmlformats.org/officeDocument/2006/relationships/hyperlink" Target="https://projects.worldbank.org/en/projects-operations/project-detail/P165286" TargetMode="External"/><Relationship Id="rId2473" Type="http://schemas.openxmlformats.org/officeDocument/2006/relationships/hyperlink" Target="https://www.isdb.org/projects-under-maintenance" TargetMode="External"/><Relationship Id="rId238" Type="http://schemas.openxmlformats.org/officeDocument/2006/relationships/hyperlink" Target="https://www.adb.org/projects/50176-002/main" TargetMode="External"/><Relationship Id="rId445" Type="http://schemas.openxmlformats.org/officeDocument/2006/relationships/hyperlink" Target="https://www.eib.org/en/projects/all/20040562" TargetMode="External"/><Relationship Id="rId652" Type="http://schemas.openxmlformats.org/officeDocument/2006/relationships/hyperlink" Target="https://projects.worldbank.org/en/projects-operations/project-detail/P126042" TargetMode="External"/><Relationship Id="rId1075" Type="http://schemas.openxmlformats.org/officeDocument/2006/relationships/hyperlink" Target="https://documents1.worldbank.org/curated/en/294261468339630573/pdf/863720CAS0P146010Box385211B00OUO090.pdf" TargetMode="External"/><Relationship Id="rId1282" Type="http://schemas.openxmlformats.org/officeDocument/2006/relationships/hyperlink" Target="https://foreignassistance.gov/data" TargetMode="External"/><Relationship Id="rId2126" Type="http://schemas.openxmlformats.org/officeDocument/2006/relationships/hyperlink" Target="https://foreignassistance.gov/data" TargetMode="External"/><Relationship Id="rId2333" Type="http://schemas.openxmlformats.org/officeDocument/2006/relationships/hyperlink" Target="https://projects.worldbank.org/en/projects-operations/project-detail/P118912" TargetMode="External"/><Relationship Id="rId2540" Type="http://schemas.openxmlformats.org/officeDocument/2006/relationships/hyperlink" Target="https://projects.worldbank.org/en/projects-operations/project-detail/P115686" TargetMode="External"/><Relationship Id="rId305" Type="http://schemas.openxmlformats.org/officeDocument/2006/relationships/hyperlink" Target="https://projects.worldbank.org/en/projects-operations/project-detail/P126278" TargetMode="External"/><Relationship Id="rId512" Type="http://schemas.openxmlformats.org/officeDocument/2006/relationships/hyperlink" Target="https://projects.worldbank.org/en/projects-operations/project-detail/P114515" TargetMode="External"/><Relationship Id="rId1142" Type="http://schemas.openxmlformats.org/officeDocument/2006/relationships/hyperlink" Target="https://www.adb.org/projects/42399-024/main" TargetMode="External"/><Relationship Id="rId2400" Type="http://schemas.openxmlformats.org/officeDocument/2006/relationships/hyperlink" Target="https://www.aiib.org/en/projects/details/2020/approved/Uzbekistan-Bukhara-Region-Water-Supply-and-Sewerage-Project.html" TargetMode="External"/><Relationship Id="rId1002" Type="http://schemas.openxmlformats.org/officeDocument/2006/relationships/hyperlink" Target="https://www.adb.org/projects/53248-003/main" TargetMode="External"/><Relationship Id="rId1959" Type="http://schemas.openxmlformats.org/officeDocument/2006/relationships/hyperlink" Target="https://foreignassistance.gov/data" TargetMode="External"/><Relationship Id="rId1819" Type="http://schemas.openxmlformats.org/officeDocument/2006/relationships/hyperlink" Target="https://foreignassistance.gov/data" TargetMode="External"/><Relationship Id="rId2190" Type="http://schemas.openxmlformats.org/officeDocument/2006/relationships/hyperlink" Target="https://foreignassistance.gov/data" TargetMode="External"/><Relationship Id="rId162" Type="http://schemas.openxmlformats.org/officeDocument/2006/relationships/hyperlink" Target="https://www.adb.org/projects/42399-024/main" TargetMode="External"/><Relationship Id="rId2050" Type="http://schemas.openxmlformats.org/officeDocument/2006/relationships/hyperlink" Target="https://foreignassistance.gov/data" TargetMode="External"/><Relationship Id="rId979" Type="http://schemas.openxmlformats.org/officeDocument/2006/relationships/hyperlink" Target="https://www.adb.org/projects/51012-004/main" TargetMode="External"/><Relationship Id="rId839" Type="http://schemas.openxmlformats.org/officeDocument/2006/relationships/hyperlink" Target="https://www.adb.org/projects/48363-001/main" TargetMode="External"/><Relationship Id="rId1469" Type="http://schemas.openxmlformats.org/officeDocument/2006/relationships/hyperlink" Target="https://foreignassistance.gov/data" TargetMode="External"/><Relationship Id="rId1676" Type="http://schemas.openxmlformats.org/officeDocument/2006/relationships/hyperlink" Target="https://foreignassistance.gov/data" TargetMode="External"/><Relationship Id="rId1883" Type="http://schemas.openxmlformats.org/officeDocument/2006/relationships/hyperlink" Target="https://foreignassistance.gov/data" TargetMode="External"/><Relationship Id="rId906" Type="http://schemas.openxmlformats.org/officeDocument/2006/relationships/hyperlink" Target="https://www.adb.org/projects/49384-001/main" TargetMode="External"/><Relationship Id="rId1329" Type="http://schemas.openxmlformats.org/officeDocument/2006/relationships/hyperlink" Target="https://foreignassistance.gov/data" TargetMode="External"/><Relationship Id="rId1536" Type="http://schemas.openxmlformats.org/officeDocument/2006/relationships/hyperlink" Target="https://foreignassistance.gov/data" TargetMode="External"/><Relationship Id="rId1743" Type="http://schemas.openxmlformats.org/officeDocument/2006/relationships/hyperlink" Target="https://foreignassistance.gov/data" TargetMode="External"/><Relationship Id="rId1950" Type="http://schemas.openxmlformats.org/officeDocument/2006/relationships/hyperlink" Target="https://foreignassistance.gov/data" TargetMode="External"/><Relationship Id="rId35" Type="http://schemas.openxmlformats.org/officeDocument/2006/relationships/hyperlink" Target="https://www.ebrd.com/work-with-us/projects/psd/49107.html" TargetMode="External"/><Relationship Id="rId1603" Type="http://schemas.openxmlformats.org/officeDocument/2006/relationships/hyperlink" Target="https://foreignassistance.gov/data" TargetMode="External"/><Relationship Id="rId1810" Type="http://schemas.openxmlformats.org/officeDocument/2006/relationships/hyperlink" Target="https://foreignassistance.gov/data" TargetMode="External"/><Relationship Id="rId489" Type="http://schemas.openxmlformats.org/officeDocument/2006/relationships/hyperlink" Target="https://www.eib.org/en/projects/all/20180127" TargetMode="External"/><Relationship Id="rId696" Type="http://schemas.openxmlformats.org/officeDocument/2006/relationships/hyperlink" Target="https://projects.worldbank.org/en/projects-operations/project-detail/P115005" TargetMode="External"/><Relationship Id="rId2377" Type="http://schemas.openxmlformats.org/officeDocument/2006/relationships/hyperlink" Target="https://www.adb.org/projects/43456-012/main" TargetMode="External"/><Relationship Id="rId2584" Type="http://schemas.openxmlformats.org/officeDocument/2006/relationships/hyperlink" Target="https://www.adb.org/projects/56013-001/main" TargetMode="External"/><Relationship Id="rId349" Type="http://schemas.openxmlformats.org/officeDocument/2006/relationships/hyperlink" Target="https://projects.worldbank.org/en/projects-operations/project-detail/P170542" TargetMode="External"/><Relationship Id="rId556" Type="http://schemas.openxmlformats.org/officeDocument/2006/relationships/hyperlink" Target="https://projects.worldbank.org/en/projects-operations/project-detail/P095554" TargetMode="External"/><Relationship Id="rId763" Type="http://schemas.openxmlformats.org/officeDocument/2006/relationships/hyperlink" Target="https://www.adb.org/projects/44198-012/main" TargetMode="External"/><Relationship Id="rId1186" Type="http://schemas.openxmlformats.org/officeDocument/2006/relationships/hyperlink" Target="https://www.adb.org/projects/45169-001/main" TargetMode="External"/><Relationship Id="rId1393" Type="http://schemas.openxmlformats.org/officeDocument/2006/relationships/hyperlink" Target="https://foreignassistance.gov/data" TargetMode="External"/><Relationship Id="rId2237" Type="http://schemas.openxmlformats.org/officeDocument/2006/relationships/hyperlink" Target="https://www.adb.org/projects/41243-012/main" TargetMode="External"/><Relationship Id="rId2444" Type="http://schemas.openxmlformats.org/officeDocument/2006/relationships/hyperlink" Target="https://www.isdb.org/projects-under-maintenance" TargetMode="External"/><Relationship Id="rId209" Type="http://schemas.openxmlformats.org/officeDocument/2006/relationships/hyperlink" Target="https://www.adb.org/projects/51240-001/main" TargetMode="External"/><Relationship Id="rId416" Type="http://schemas.openxmlformats.org/officeDocument/2006/relationships/hyperlink" Target="https://projects.worldbank.org/en/projects-operations/project-detail/P155412" TargetMode="External"/><Relationship Id="rId970" Type="http://schemas.openxmlformats.org/officeDocument/2006/relationships/hyperlink" Target="https://www.adb.org/projects/52197-001/main" TargetMode="External"/><Relationship Id="rId1046" Type="http://schemas.openxmlformats.org/officeDocument/2006/relationships/hyperlink" Target="https://www.ebrd.com/sites/Satellite?c=Content&amp;cid=1395292715985&amp;pagename=EBRD%2FContent%2FContentLayout" TargetMode="External"/><Relationship Id="rId1253" Type="http://schemas.openxmlformats.org/officeDocument/2006/relationships/hyperlink" Target="https://www.adb.org/projects/52225-001/main" TargetMode="External"/><Relationship Id="rId623" Type="http://schemas.openxmlformats.org/officeDocument/2006/relationships/hyperlink" Target="https://www.imf.org/external/np/fin/tad/extarr2.aspx?memberKey1=565&amp;date1key=2021-10-31" TargetMode="External"/><Relationship Id="rId830" Type="http://schemas.openxmlformats.org/officeDocument/2006/relationships/hyperlink" Target="https://www.adb.org/projects/47220-001/main" TargetMode="External"/><Relationship Id="rId1460" Type="http://schemas.openxmlformats.org/officeDocument/2006/relationships/hyperlink" Target="https://foreignassistance.gov/data" TargetMode="External"/><Relationship Id="rId2304" Type="http://schemas.openxmlformats.org/officeDocument/2006/relationships/hyperlink" Target="https://projects.worldbank.org/en/projects-operations/project-detail/P144856" TargetMode="External"/><Relationship Id="rId2511" Type="http://schemas.openxmlformats.org/officeDocument/2006/relationships/hyperlink" Target="https://ccamtac.imf.org/content/CCAMTAC/home/Technical-Assistance/Azerbaijan.html" TargetMode="External"/><Relationship Id="rId1113" Type="http://schemas.openxmlformats.org/officeDocument/2006/relationships/hyperlink" Target="https://www.giz.de/projektdaten/" TargetMode="External"/><Relationship Id="rId1320" Type="http://schemas.openxmlformats.org/officeDocument/2006/relationships/hyperlink" Target="https://foreignassistance.gov/data" TargetMode="External"/><Relationship Id="rId2094" Type="http://schemas.openxmlformats.org/officeDocument/2006/relationships/hyperlink" Target="https://foreignassistance.gov/data" TargetMode="External"/><Relationship Id="rId273" Type="http://schemas.openxmlformats.org/officeDocument/2006/relationships/hyperlink" Target="https://projects.worldbank.org/en/projects-operations/project-detail/P125425" TargetMode="External"/><Relationship Id="rId480" Type="http://schemas.openxmlformats.org/officeDocument/2006/relationships/hyperlink" Target="https://www.eib.org/en/projects/all/20090718" TargetMode="External"/><Relationship Id="rId2161" Type="http://schemas.openxmlformats.org/officeDocument/2006/relationships/hyperlink" Target="https://foreignassistance.gov/data" TargetMode="External"/><Relationship Id="rId133" Type="http://schemas.openxmlformats.org/officeDocument/2006/relationships/hyperlink" Target="https://www.adb.org/projects/49240-002/main" TargetMode="External"/><Relationship Id="rId340" Type="http://schemas.openxmlformats.org/officeDocument/2006/relationships/hyperlink" Target="https://projects.worldbank.org/en/projects-operations/project-detail/P171683" TargetMode="External"/><Relationship Id="rId2021" Type="http://schemas.openxmlformats.org/officeDocument/2006/relationships/hyperlink" Target="https://foreignassistance.gov/data" TargetMode="External"/><Relationship Id="rId200" Type="http://schemas.openxmlformats.org/officeDocument/2006/relationships/hyperlink" Target="https://www.adb.org/projects/42145-043/main" TargetMode="External"/><Relationship Id="rId1787" Type="http://schemas.openxmlformats.org/officeDocument/2006/relationships/hyperlink" Target="https://foreignassistance.gov/data" TargetMode="External"/><Relationship Id="rId1994" Type="http://schemas.openxmlformats.org/officeDocument/2006/relationships/hyperlink" Target="https://foreignassistance.gov/data" TargetMode="External"/><Relationship Id="rId79" Type="http://schemas.openxmlformats.org/officeDocument/2006/relationships/hyperlink" Target="https://www.ebrd.com/work-with-us/projects/psd/dushanbe-uzbekistan-border-road-improvement-project.html" TargetMode="External"/><Relationship Id="rId1647" Type="http://schemas.openxmlformats.org/officeDocument/2006/relationships/hyperlink" Target="https://foreignassistance.gov/data" TargetMode="External"/><Relationship Id="rId1854" Type="http://schemas.openxmlformats.org/officeDocument/2006/relationships/hyperlink" Target="https://foreignassistance.gov/data" TargetMode="External"/><Relationship Id="rId1507" Type="http://schemas.openxmlformats.org/officeDocument/2006/relationships/hyperlink" Target="https://foreignassistance.gov/data" TargetMode="External"/><Relationship Id="rId1714" Type="http://schemas.openxmlformats.org/officeDocument/2006/relationships/hyperlink" Target="https://foreignassistance.gov/data" TargetMode="External"/><Relationship Id="rId1921" Type="http://schemas.openxmlformats.org/officeDocument/2006/relationships/hyperlink" Target="https://foreignassistance.gov/data" TargetMode="External"/><Relationship Id="rId2488" Type="http://schemas.openxmlformats.org/officeDocument/2006/relationships/hyperlink" Target="https://www.adb.org/projects/55131-001/main" TargetMode="External"/><Relationship Id="rId1297" Type="http://schemas.openxmlformats.org/officeDocument/2006/relationships/hyperlink" Target="https://foreignassistance.gov/data" TargetMode="External"/><Relationship Id="rId667" Type="http://schemas.openxmlformats.org/officeDocument/2006/relationships/hyperlink" Target="https://eabr.org/press/releases/evraziyskiy-bank-razvitiya-pristupil-k-formirovaniyu-kontseptsii-evraziyskoy-tovaroprovodyashchey-si/" TargetMode="External"/><Relationship Id="rId874" Type="http://schemas.openxmlformats.org/officeDocument/2006/relationships/hyperlink" Target="https://www.adb.org/projects/49299-001/main" TargetMode="External"/><Relationship Id="rId2348" Type="http://schemas.openxmlformats.org/officeDocument/2006/relationships/hyperlink" Target="https://efsd.org/projects/povyshenie-urovnya-gotovnosti-k-pandemii-covid-19-v-respublike-armeniya-obnaruzhenie-i-reagirovanie-/" TargetMode="External"/><Relationship Id="rId2555" Type="http://schemas.openxmlformats.org/officeDocument/2006/relationships/hyperlink" Target="https://projects.worldbank.org/en/projects-operations/project-detail/P147760" TargetMode="External"/><Relationship Id="rId527" Type="http://schemas.openxmlformats.org/officeDocument/2006/relationships/hyperlink" Target="https://www.ebrd.com/work-with-us/projects/psd/52114.html" TargetMode="External"/><Relationship Id="rId734" Type="http://schemas.openxmlformats.org/officeDocument/2006/relationships/hyperlink" Target="https://www.isdb.org/news/idb-signs-agreement-with-tajikistan-to-spearhead-islamic-banking-calls-for-regional-power-grid-integration" TargetMode="External"/><Relationship Id="rId941" Type="http://schemas.openxmlformats.org/officeDocument/2006/relationships/hyperlink" Target="https://www.adb.org/projects/51350-002/main" TargetMode="External"/><Relationship Id="rId1157" Type="http://schemas.openxmlformats.org/officeDocument/2006/relationships/hyperlink" Target="https://www.adb.org/projects/54175-001/main" TargetMode="External"/><Relationship Id="rId1364" Type="http://schemas.openxmlformats.org/officeDocument/2006/relationships/hyperlink" Target="https://foreignassistance.gov/data" TargetMode="External"/><Relationship Id="rId1571" Type="http://schemas.openxmlformats.org/officeDocument/2006/relationships/hyperlink" Target="https://foreignassistance.gov/data" TargetMode="External"/><Relationship Id="rId2208" Type="http://schemas.openxmlformats.org/officeDocument/2006/relationships/hyperlink" Target="https://eabr.org/en/to-clients/technical-assistance/index.php?sphrase_id=135612" TargetMode="External"/><Relationship Id="rId2415" Type="http://schemas.openxmlformats.org/officeDocument/2006/relationships/hyperlink" Target="https://www.isdb.org/projects-under-maintenance" TargetMode="External"/><Relationship Id="rId2622" Type="http://schemas.openxmlformats.org/officeDocument/2006/relationships/hyperlink" Target="https://www.isdb.org/news/isdb-board-approves-us-3636-million-for-new-development-projects-in-member-countries" TargetMode="External"/><Relationship Id="rId70" Type="http://schemas.openxmlformats.org/officeDocument/2006/relationships/hyperlink" Target="https://www.ebrd.com/work-with-us/projects/psd/belarus-road-sector-reform-project.html" TargetMode="External"/><Relationship Id="rId801" Type="http://schemas.openxmlformats.org/officeDocument/2006/relationships/hyperlink" Target="https://www.adb.org/projects/47097-001/main" TargetMode="External"/><Relationship Id="rId1017" Type="http://schemas.openxmlformats.org/officeDocument/2006/relationships/hyperlink" Target="https://www.adb.org/projects/47220-001/main" TargetMode="External"/><Relationship Id="rId1224" Type="http://schemas.openxmlformats.org/officeDocument/2006/relationships/hyperlink" Target="https://www.adb.org/projects/39265-022/main" TargetMode="External"/><Relationship Id="rId1431" Type="http://schemas.openxmlformats.org/officeDocument/2006/relationships/hyperlink" Target="https://foreignassistance.gov/data" TargetMode="External"/><Relationship Id="rId177" Type="http://schemas.openxmlformats.org/officeDocument/2006/relationships/hyperlink" Target="https://www.adb.org/projects/39176-043/main" TargetMode="External"/><Relationship Id="rId384" Type="http://schemas.openxmlformats.org/officeDocument/2006/relationships/hyperlink" Target="https://projects.worldbank.org/en/projects-operations/project-detail/P168280" TargetMode="External"/><Relationship Id="rId591" Type="http://schemas.openxmlformats.org/officeDocument/2006/relationships/hyperlink" Target="https://www.aiib.org/en/projects/details/2020/approved/Georgia-Emergency-COVID-19-Response-Project.html" TargetMode="External"/><Relationship Id="rId2065" Type="http://schemas.openxmlformats.org/officeDocument/2006/relationships/hyperlink" Target="https://foreignassistance.gov/data" TargetMode="External"/><Relationship Id="rId2272" Type="http://schemas.openxmlformats.org/officeDocument/2006/relationships/hyperlink" Target="https://projects.worldbank.org/en/projects-operations/project-detail/P159699" TargetMode="External"/><Relationship Id="rId244" Type="http://schemas.openxmlformats.org/officeDocument/2006/relationships/hyperlink" Target="https://www.adb.org/projects/48076-002/main" TargetMode="External"/><Relationship Id="rId1081" Type="http://schemas.openxmlformats.org/officeDocument/2006/relationships/hyperlink" Target="https://documents1.worldbank.org/curated/en/641421468209064108/pdf/482220CAS0Box338914B01PUBLIC1.pdf" TargetMode="External"/><Relationship Id="rId451" Type="http://schemas.openxmlformats.org/officeDocument/2006/relationships/hyperlink" Target="https://www.eib.org/en/projects/all/20120480" TargetMode="External"/><Relationship Id="rId2132" Type="http://schemas.openxmlformats.org/officeDocument/2006/relationships/hyperlink" Target="https://foreignassistance.gov/data" TargetMode="External"/><Relationship Id="rId104" Type="http://schemas.openxmlformats.org/officeDocument/2006/relationships/hyperlink" Target="https://www.ebrd.com/work-with-us/projects/psd/polotsk-wastewater-subproject.html" TargetMode="External"/><Relationship Id="rId311" Type="http://schemas.openxmlformats.org/officeDocument/2006/relationships/hyperlink" Target="https://projects.worldbank.org/en/projects-operations/project-detail/P147378" TargetMode="External"/><Relationship Id="rId1898" Type="http://schemas.openxmlformats.org/officeDocument/2006/relationships/hyperlink" Target="https://foreignassistance.gov/data" TargetMode="External"/><Relationship Id="rId1758" Type="http://schemas.openxmlformats.org/officeDocument/2006/relationships/hyperlink" Target="https://foreignassistance.gov/data" TargetMode="External"/><Relationship Id="rId1965" Type="http://schemas.openxmlformats.org/officeDocument/2006/relationships/hyperlink" Target="https://foreignassistance.gov/data" TargetMode="External"/><Relationship Id="rId1618" Type="http://schemas.openxmlformats.org/officeDocument/2006/relationships/hyperlink" Target="https://foreignassistance.gov/data" TargetMode="External"/><Relationship Id="rId1825" Type="http://schemas.openxmlformats.org/officeDocument/2006/relationships/hyperlink" Target="https://foreignassistance.gov/data" TargetMode="External"/><Relationship Id="rId2599" Type="http://schemas.openxmlformats.org/officeDocument/2006/relationships/hyperlink" Target="https://www.adb.org/projects/56136-001/main" TargetMode="External"/><Relationship Id="rId778" Type="http://schemas.openxmlformats.org/officeDocument/2006/relationships/hyperlink" Target="https://www.adb.org/projects/45414-001/main" TargetMode="External"/><Relationship Id="rId985" Type="http://schemas.openxmlformats.org/officeDocument/2006/relationships/hyperlink" Target="https://www.adb.org/projects/52314-001/main" TargetMode="External"/><Relationship Id="rId2459" Type="http://schemas.openxmlformats.org/officeDocument/2006/relationships/hyperlink" Target="https://www.isdb.org/projects-under-maintenance" TargetMode="External"/><Relationship Id="rId638" Type="http://schemas.openxmlformats.org/officeDocument/2006/relationships/hyperlink" Target="https://projects.worldbank.org/en/projects-operations/project-detail/P099840" TargetMode="External"/><Relationship Id="rId845" Type="http://schemas.openxmlformats.org/officeDocument/2006/relationships/hyperlink" Target="https://www.adb.org/projects/48187-001/main" TargetMode="External"/><Relationship Id="rId1268" Type="http://schemas.openxmlformats.org/officeDocument/2006/relationships/hyperlink" Target="https://foreignassistance.gov/data" TargetMode="External"/><Relationship Id="rId1475" Type="http://schemas.openxmlformats.org/officeDocument/2006/relationships/hyperlink" Target="https://foreignassistance.gov/data" TargetMode="External"/><Relationship Id="rId1682" Type="http://schemas.openxmlformats.org/officeDocument/2006/relationships/hyperlink" Target="https://foreignassistance.gov/data" TargetMode="External"/><Relationship Id="rId2319" Type="http://schemas.openxmlformats.org/officeDocument/2006/relationships/hyperlink" Target="https://projects.worldbank.org/en/projects-operations/project-detail/P126873" TargetMode="External"/><Relationship Id="rId2526" Type="http://schemas.openxmlformats.org/officeDocument/2006/relationships/hyperlink" Target="https://projects.worldbank.org/en/projects-operations/project-detail/P101392" TargetMode="External"/><Relationship Id="rId705" Type="http://schemas.openxmlformats.org/officeDocument/2006/relationships/hyperlink" Target="https://projects.worldbank.org/en/projects-operations/project-detail/P144633" TargetMode="External"/><Relationship Id="rId1128" Type="http://schemas.openxmlformats.org/officeDocument/2006/relationships/hyperlink" Target="https://www.adb.org/projects/42145-043/main" TargetMode="External"/><Relationship Id="rId1335" Type="http://schemas.openxmlformats.org/officeDocument/2006/relationships/hyperlink" Target="https://foreignassistance.gov/data" TargetMode="External"/><Relationship Id="rId1542" Type="http://schemas.openxmlformats.org/officeDocument/2006/relationships/hyperlink" Target="https://foreignassistance.gov/data" TargetMode="External"/><Relationship Id="rId912" Type="http://schemas.openxmlformats.org/officeDocument/2006/relationships/hyperlink" Target="https://www.adb.org/projects/50387-002/main" TargetMode="External"/><Relationship Id="rId41" Type="http://schemas.openxmlformats.org/officeDocument/2006/relationships/hyperlink" Target="https://www.ebrd.com/work-with-us/projects/psd/50533.html" TargetMode="External"/><Relationship Id="rId1402" Type="http://schemas.openxmlformats.org/officeDocument/2006/relationships/hyperlink" Target="https://foreignassistance.gov/data" TargetMode="External"/><Relationship Id="rId288" Type="http://schemas.openxmlformats.org/officeDocument/2006/relationships/hyperlink" Target="https://projects.worldbank.org/en/projects-operations/project-detail/P123923" TargetMode="External"/><Relationship Id="rId495" Type="http://schemas.openxmlformats.org/officeDocument/2006/relationships/hyperlink" Target="https://www.isdb.org/hub/almaty/news/support-to-development-of-oncology-services-in-the-republic-of-uzbekistan-phase-ii" TargetMode="External"/><Relationship Id="rId2176" Type="http://schemas.openxmlformats.org/officeDocument/2006/relationships/hyperlink" Target="https://foreignassistance.gov/data" TargetMode="External"/><Relationship Id="rId2383" Type="http://schemas.openxmlformats.org/officeDocument/2006/relationships/hyperlink" Target="https://www.adb.org/projects/42140-012/main" TargetMode="External"/><Relationship Id="rId2590" Type="http://schemas.openxmlformats.org/officeDocument/2006/relationships/hyperlink" Target="https://www.ebrd.com/work-with-us/projects/psd/52283.html" TargetMode="External"/><Relationship Id="rId148" Type="http://schemas.openxmlformats.org/officeDocument/2006/relationships/hyperlink" Target="https://www.adb.org/projects/53028-001/main" TargetMode="External"/><Relationship Id="rId355" Type="http://schemas.openxmlformats.org/officeDocument/2006/relationships/hyperlink" Target="https://projects.worldbank.org/en/projects-operations/project-detail/P173948" TargetMode="External"/><Relationship Id="rId562" Type="http://schemas.openxmlformats.org/officeDocument/2006/relationships/hyperlink" Target="https://projects.worldbank.org/en/projects-operations/project-detail/P117698" TargetMode="External"/><Relationship Id="rId1192" Type="http://schemas.openxmlformats.org/officeDocument/2006/relationships/hyperlink" Target="https://www.adb.org/projects/47017-003/main" TargetMode="External"/><Relationship Id="rId2036" Type="http://schemas.openxmlformats.org/officeDocument/2006/relationships/hyperlink" Target="https://foreignassistance.gov/data" TargetMode="External"/><Relationship Id="rId2243" Type="http://schemas.openxmlformats.org/officeDocument/2006/relationships/hyperlink" Target="https://documents1.worldbank.org/curated/en/641421468209064108/pdf/482220CAS0Box338914B01PUBLIC1.pdf" TargetMode="External"/><Relationship Id="rId2450" Type="http://schemas.openxmlformats.org/officeDocument/2006/relationships/hyperlink" Target="https://www.isdb.org/projects-under-maintenance" TargetMode="External"/><Relationship Id="rId215" Type="http://schemas.openxmlformats.org/officeDocument/2006/relationships/hyperlink" Target="https://www.adb.org/projects/41193-019/main" TargetMode="External"/><Relationship Id="rId422" Type="http://schemas.openxmlformats.org/officeDocument/2006/relationships/hyperlink" Target="https://projects.worldbank.org/en/projects-operations/project-detail/P146199" TargetMode="External"/><Relationship Id="rId1052" Type="http://schemas.openxmlformats.org/officeDocument/2006/relationships/hyperlink" Target="https://www.ebrd.com/work-with-us/projects/tcpsd/improving-highvalue-trade-opportunities-in-horticulture-extension.html" TargetMode="External"/><Relationship Id="rId2103" Type="http://schemas.openxmlformats.org/officeDocument/2006/relationships/hyperlink" Target="https://foreignassistance.gov/data" TargetMode="External"/><Relationship Id="rId2310" Type="http://schemas.openxmlformats.org/officeDocument/2006/relationships/hyperlink" Target="https://projects.worldbank.org/en/projects-operations/project-detail/P132660" TargetMode="External"/><Relationship Id="rId1869" Type="http://schemas.openxmlformats.org/officeDocument/2006/relationships/hyperlink" Target="https://foreignassistance.gov/data" TargetMode="External"/><Relationship Id="rId1729" Type="http://schemas.openxmlformats.org/officeDocument/2006/relationships/hyperlink" Target="https://foreignassistance.gov/data" TargetMode="External"/><Relationship Id="rId1936" Type="http://schemas.openxmlformats.org/officeDocument/2006/relationships/hyperlink" Target="https://foreignassistance.gov/data" TargetMode="External"/><Relationship Id="rId5" Type="http://schemas.openxmlformats.org/officeDocument/2006/relationships/hyperlink" Target="https://efsd.eabr.org/en/projects/toktogul-hpp-rehabilitation-in-kyrgyz-republic/" TargetMode="External"/><Relationship Id="rId889" Type="http://schemas.openxmlformats.org/officeDocument/2006/relationships/hyperlink" Target="https://www.adb.org/projects/50176-001/main" TargetMode="External"/><Relationship Id="rId749" Type="http://schemas.openxmlformats.org/officeDocument/2006/relationships/hyperlink" Target="https://www.adb.org/projects/51387-001/main" TargetMode="External"/><Relationship Id="rId1379" Type="http://schemas.openxmlformats.org/officeDocument/2006/relationships/hyperlink" Target="https://foreignassistance.gov/data" TargetMode="External"/><Relationship Id="rId1586" Type="http://schemas.openxmlformats.org/officeDocument/2006/relationships/hyperlink" Target="https://foreignassistance.gov/data" TargetMode="External"/><Relationship Id="rId609" Type="http://schemas.openxmlformats.org/officeDocument/2006/relationships/hyperlink" Target="https://www.adb.org/projects/51350-003/main" TargetMode="External"/><Relationship Id="rId956" Type="http://schemas.openxmlformats.org/officeDocument/2006/relationships/hyperlink" Target="https://www.adb.org/projects/52110-002/main" TargetMode="External"/><Relationship Id="rId1239" Type="http://schemas.openxmlformats.org/officeDocument/2006/relationships/hyperlink" Target="https://www.adb.org/projects/43136-012/main" TargetMode="External"/><Relationship Id="rId1793" Type="http://schemas.openxmlformats.org/officeDocument/2006/relationships/hyperlink" Target="https://foreignassistance.gov/data" TargetMode="External"/><Relationship Id="rId2637" Type="http://schemas.openxmlformats.org/officeDocument/2006/relationships/hyperlink" Target="https://www.eda.admin.ch/deza/en/home/projekte/projekte.filterResults.html/content/dezaprojects/SDC/en/2020/7F10375/phase1?oldPagePath=/content/deza/en/home/projekte/projekte.html" TargetMode="External"/><Relationship Id="rId85" Type="http://schemas.openxmlformats.org/officeDocument/2006/relationships/hyperlink" Target="https://www.ebrd.com/work-with-us/projects/psd/kant-water-sub-project.html" TargetMode="External"/><Relationship Id="rId816" Type="http://schemas.openxmlformats.org/officeDocument/2006/relationships/hyperlink" Target="https://www.adb.org/projects/46305-002/main" TargetMode="External"/><Relationship Id="rId1446" Type="http://schemas.openxmlformats.org/officeDocument/2006/relationships/hyperlink" Target="https://foreignassistance.gov/data" TargetMode="External"/><Relationship Id="rId1653" Type="http://schemas.openxmlformats.org/officeDocument/2006/relationships/hyperlink" Target="https://foreignassistance.gov/data" TargetMode="External"/><Relationship Id="rId1860" Type="http://schemas.openxmlformats.org/officeDocument/2006/relationships/hyperlink" Target="https://foreignassistance.gov/data" TargetMode="External"/><Relationship Id="rId1306" Type="http://schemas.openxmlformats.org/officeDocument/2006/relationships/hyperlink" Target="https://foreignassistance.gov/data" TargetMode="External"/><Relationship Id="rId1513" Type="http://schemas.openxmlformats.org/officeDocument/2006/relationships/hyperlink" Target="https://foreignassistance.gov/data" TargetMode="External"/><Relationship Id="rId1720" Type="http://schemas.openxmlformats.org/officeDocument/2006/relationships/hyperlink" Target="https://foreignassistance.gov/data" TargetMode="External"/><Relationship Id="rId12" Type="http://schemas.openxmlformats.org/officeDocument/2006/relationships/hyperlink" Target="https://www.adb.org/projects/41121-023/main" TargetMode="External"/><Relationship Id="rId399" Type="http://schemas.openxmlformats.org/officeDocument/2006/relationships/hyperlink" Target="https://projects.worldbank.org/en/projects-operations/project-detail/P152343" TargetMode="External"/><Relationship Id="rId2287" Type="http://schemas.openxmlformats.org/officeDocument/2006/relationships/hyperlink" Target="https://projects.worldbank.org/en/projects-operations/project-detail/P151789" TargetMode="External"/><Relationship Id="rId2494" Type="http://schemas.openxmlformats.org/officeDocument/2006/relationships/hyperlink" Target="https://www.adb.org/projects/52337-001/main" TargetMode="External"/><Relationship Id="rId259" Type="http://schemas.openxmlformats.org/officeDocument/2006/relationships/hyperlink" Target="https://www.ebrd.com/work-with-us/projects/psd/kyrgyz-republic-water-and-wastewater-rehabilitation-extension.html" TargetMode="External"/><Relationship Id="rId466" Type="http://schemas.openxmlformats.org/officeDocument/2006/relationships/hyperlink" Target="https://www.eib.org/en/projects/all/20080080" TargetMode="External"/><Relationship Id="rId673" Type="http://schemas.openxmlformats.org/officeDocument/2006/relationships/hyperlink" Target="https://projects.worldbank.org/en/projects-operations/project-detail/P112598" TargetMode="External"/><Relationship Id="rId880" Type="http://schemas.openxmlformats.org/officeDocument/2006/relationships/hyperlink" Target="https://www.adb.org/projects/50022-001/main" TargetMode="External"/><Relationship Id="rId1096" Type="http://schemas.openxmlformats.org/officeDocument/2006/relationships/hyperlink" Target="https://ccamtac.imf.org/content/CCAMTAC/home/Technical-Assistance/Kyrgyz-Republic.html" TargetMode="External"/><Relationship Id="rId2147" Type="http://schemas.openxmlformats.org/officeDocument/2006/relationships/hyperlink" Target="https://foreignassistance.gov/data" TargetMode="External"/><Relationship Id="rId2354" Type="http://schemas.openxmlformats.org/officeDocument/2006/relationships/hyperlink" Target="https://www.adb.org/projects/53054-001/main" TargetMode="External"/><Relationship Id="rId2561" Type="http://schemas.openxmlformats.org/officeDocument/2006/relationships/hyperlink" Target="https://www.adb.org/projects/54017-001/main" TargetMode="External"/><Relationship Id="rId119" Type="http://schemas.openxmlformats.org/officeDocument/2006/relationships/hyperlink" Target="https://www.adb.org/projects/51129-002/main" TargetMode="External"/><Relationship Id="rId326" Type="http://schemas.openxmlformats.org/officeDocument/2006/relationships/hyperlink" Target="https://projects.worldbank.org/en/projects-operations/project-detail/P130891" TargetMode="External"/><Relationship Id="rId533" Type="http://schemas.openxmlformats.org/officeDocument/2006/relationships/hyperlink" Target="https://projects.worldbank.org/en/projects-operations/project-detail/P176060" TargetMode="External"/><Relationship Id="rId1163" Type="http://schemas.openxmlformats.org/officeDocument/2006/relationships/hyperlink" Target="https://www.adb.org/projects/52042-001/main" TargetMode="External"/><Relationship Id="rId1370" Type="http://schemas.openxmlformats.org/officeDocument/2006/relationships/hyperlink" Target="https://foreignassistance.gov/data" TargetMode="External"/><Relationship Id="rId2007" Type="http://schemas.openxmlformats.org/officeDocument/2006/relationships/hyperlink" Target="https://foreignassistance.gov/data" TargetMode="External"/><Relationship Id="rId2214" Type="http://schemas.openxmlformats.org/officeDocument/2006/relationships/hyperlink" Target="https://eabr.org/en/to-clients/technical-assistance/index.php?sphrase_id=135612" TargetMode="External"/><Relationship Id="rId740" Type="http://schemas.openxmlformats.org/officeDocument/2006/relationships/hyperlink" Target="https://www.adb.org/projects/53098-002/main" TargetMode="External"/><Relationship Id="rId1023" Type="http://schemas.openxmlformats.org/officeDocument/2006/relationships/hyperlink" Target="https://www.adb.org/projects/46350-001/main" TargetMode="External"/><Relationship Id="rId2421" Type="http://schemas.openxmlformats.org/officeDocument/2006/relationships/hyperlink" Target="https://www.isdb.org/projects-under-maintenance" TargetMode="External"/><Relationship Id="rId600" Type="http://schemas.openxmlformats.org/officeDocument/2006/relationships/hyperlink" Target="https://projects.worldbank.org/en/projects-operations/project-detail/P166019" TargetMode="External"/><Relationship Id="rId1230" Type="http://schemas.openxmlformats.org/officeDocument/2006/relationships/hyperlink" Target="https://www.adb.org/projects/41544-088/main" TargetMode="External"/><Relationship Id="rId183" Type="http://schemas.openxmlformats.org/officeDocument/2006/relationships/hyperlink" Target="https://www.adb.org/projects/41122-043/main" TargetMode="External"/><Relationship Id="rId390" Type="http://schemas.openxmlformats.org/officeDocument/2006/relationships/hyperlink" Target="https://projects.worldbank.org/en/projects-operations/project-detail/P170552" TargetMode="External"/><Relationship Id="rId1907" Type="http://schemas.openxmlformats.org/officeDocument/2006/relationships/hyperlink" Target="https://foreignassistance.gov/data" TargetMode="External"/><Relationship Id="rId2071" Type="http://schemas.openxmlformats.org/officeDocument/2006/relationships/hyperlink" Target="https://foreignassistance.gov/data" TargetMode="External"/><Relationship Id="rId250" Type="http://schemas.openxmlformats.org/officeDocument/2006/relationships/hyperlink" Target="https://www.adb.org/projects/46535-001/main" TargetMode="External"/><Relationship Id="rId110" Type="http://schemas.openxmlformats.org/officeDocument/2006/relationships/hyperlink" Target="https://www.ebrd.com/work-with-us/projects/psd/tajik-water-ii---khorog-gbao-water-rehabilitation.html" TargetMode="External"/><Relationship Id="rId1697" Type="http://schemas.openxmlformats.org/officeDocument/2006/relationships/hyperlink" Target="https://foreignassistance.gov/data" TargetMode="External"/><Relationship Id="rId927" Type="http://schemas.openxmlformats.org/officeDocument/2006/relationships/hyperlink" Target="https://www.adb.org/projects/51081-001/main" TargetMode="External"/><Relationship Id="rId1557" Type="http://schemas.openxmlformats.org/officeDocument/2006/relationships/hyperlink" Target="https://foreignassistance.gov/data" TargetMode="External"/><Relationship Id="rId1764" Type="http://schemas.openxmlformats.org/officeDocument/2006/relationships/hyperlink" Target="https://foreignassistance.gov/data" TargetMode="External"/><Relationship Id="rId1971" Type="http://schemas.openxmlformats.org/officeDocument/2006/relationships/hyperlink" Target="https://foreignassistance.gov/data" TargetMode="External"/><Relationship Id="rId2608" Type="http://schemas.openxmlformats.org/officeDocument/2006/relationships/hyperlink" Target="https://www.adb.org/projects/54111-010/main" TargetMode="External"/><Relationship Id="rId56" Type="http://schemas.openxmlformats.org/officeDocument/2006/relationships/hyperlink" Target="https://www.ebrd.com/work-with-us/projects/psd/51032.html" TargetMode="External"/><Relationship Id="rId1417" Type="http://schemas.openxmlformats.org/officeDocument/2006/relationships/hyperlink" Target="https://foreignassistance.gov/data" TargetMode="External"/><Relationship Id="rId1624" Type="http://schemas.openxmlformats.org/officeDocument/2006/relationships/hyperlink" Target="https://foreignassistance.gov/data" TargetMode="External"/><Relationship Id="rId1831" Type="http://schemas.openxmlformats.org/officeDocument/2006/relationships/hyperlink" Target="https://foreignassistance.gov/data" TargetMode="External"/><Relationship Id="rId1929" Type="http://schemas.openxmlformats.org/officeDocument/2006/relationships/hyperlink" Target="https://foreignassistance.gov/data" TargetMode="External"/><Relationship Id="rId2093" Type="http://schemas.openxmlformats.org/officeDocument/2006/relationships/hyperlink" Target="https://foreignassistance.gov/data" TargetMode="External"/><Relationship Id="rId2398" Type="http://schemas.openxmlformats.org/officeDocument/2006/relationships/hyperlink" Target="https://www.giz.de/projektdaten/" TargetMode="External"/><Relationship Id="rId272" Type="http://schemas.openxmlformats.org/officeDocument/2006/relationships/hyperlink" Target="https://projects.worldbank.org/en/projects-operations/project-detail/P122943" TargetMode="External"/><Relationship Id="rId577" Type="http://schemas.openxmlformats.org/officeDocument/2006/relationships/hyperlink" Target="https://projects.worldbank.org/en/projects-operations/project-detail/P175168" TargetMode="External"/><Relationship Id="rId2160" Type="http://schemas.openxmlformats.org/officeDocument/2006/relationships/hyperlink" Target="https://foreignassistance.gov/data" TargetMode="External"/><Relationship Id="rId2258" Type="http://schemas.openxmlformats.org/officeDocument/2006/relationships/hyperlink" Target="https://projects.worldbank.org/en/projects-operations/project-detail/P169599" TargetMode="External"/><Relationship Id="rId132" Type="http://schemas.openxmlformats.org/officeDocument/2006/relationships/hyperlink" Target="https://www.adb.org/projects/51423-002/main" TargetMode="External"/><Relationship Id="rId784" Type="http://schemas.openxmlformats.org/officeDocument/2006/relationships/hyperlink" Target="https://www.adb.org/projects/46301-001/main" TargetMode="External"/><Relationship Id="rId991" Type="http://schemas.openxmlformats.org/officeDocument/2006/relationships/hyperlink" Target="https://www.adb.org/projects/53296-001/main" TargetMode="External"/><Relationship Id="rId1067" Type="http://schemas.openxmlformats.org/officeDocument/2006/relationships/hyperlink" Target="https://projects.worldbank.org/en/projects-operations/project-detail/P112778" TargetMode="External"/><Relationship Id="rId2020" Type="http://schemas.openxmlformats.org/officeDocument/2006/relationships/hyperlink" Target="https://foreignassistance.gov/data" TargetMode="External"/><Relationship Id="rId2465" Type="http://schemas.openxmlformats.org/officeDocument/2006/relationships/hyperlink" Target="https://www.isdb.org/projects-under-maintenance" TargetMode="External"/><Relationship Id="rId437" Type="http://schemas.openxmlformats.org/officeDocument/2006/relationships/hyperlink" Target="https://projects.worldbank.org/en/projects-operations/project-detail/P153975" TargetMode="External"/><Relationship Id="rId644" Type="http://schemas.openxmlformats.org/officeDocument/2006/relationships/hyperlink" Target="https://projects.worldbank.org/en/projects-operations/project-detail/P148471" TargetMode="External"/><Relationship Id="rId851" Type="http://schemas.openxmlformats.org/officeDocument/2006/relationships/hyperlink" Target="https://www.adb.org/projects/48424-001/main" TargetMode="External"/><Relationship Id="rId1274" Type="http://schemas.openxmlformats.org/officeDocument/2006/relationships/hyperlink" Target="https://foreignassistance.gov/data" TargetMode="External"/><Relationship Id="rId1481" Type="http://schemas.openxmlformats.org/officeDocument/2006/relationships/hyperlink" Target="https://foreignassistance.gov/data" TargetMode="External"/><Relationship Id="rId1579" Type="http://schemas.openxmlformats.org/officeDocument/2006/relationships/hyperlink" Target="https://foreignassistance.gov/data" TargetMode="External"/><Relationship Id="rId2118" Type="http://schemas.openxmlformats.org/officeDocument/2006/relationships/hyperlink" Target="https://foreignassistance.gov/data" TargetMode="External"/><Relationship Id="rId2325" Type="http://schemas.openxmlformats.org/officeDocument/2006/relationships/hyperlink" Target="https://projects.worldbank.org/en/projects-operations/project-detail/P125863" TargetMode="External"/><Relationship Id="rId2532" Type="http://schemas.openxmlformats.org/officeDocument/2006/relationships/hyperlink" Target="https://projects.worldbank.org/en/projects-operations/project-detail/P107614" TargetMode="External"/><Relationship Id="rId504" Type="http://schemas.openxmlformats.org/officeDocument/2006/relationships/hyperlink" Target="https://www.isdb.org/news/new-financing-agreements-between-the-idb-and-number-of-member-countries-for-usd231-million" TargetMode="External"/><Relationship Id="rId711" Type="http://schemas.openxmlformats.org/officeDocument/2006/relationships/hyperlink" Target="https://projects.worldbank.org/en/projects-operations/project-detail/P155630" TargetMode="External"/><Relationship Id="rId949" Type="http://schemas.openxmlformats.org/officeDocument/2006/relationships/hyperlink" Target="https://www.adb.org/projects/48186-005/main" TargetMode="External"/><Relationship Id="rId1134" Type="http://schemas.openxmlformats.org/officeDocument/2006/relationships/hyperlink" Target="https://www.adb.org/projects/47099-002/main" TargetMode="External"/><Relationship Id="rId1341" Type="http://schemas.openxmlformats.org/officeDocument/2006/relationships/hyperlink" Target="https://foreignassistance.gov/data" TargetMode="External"/><Relationship Id="rId1786" Type="http://schemas.openxmlformats.org/officeDocument/2006/relationships/hyperlink" Target="https://foreignassistance.gov/data" TargetMode="External"/><Relationship Id="rId1993" Type="http://schemas.openxmlformats.org/officeDocument/2006/relationships/hyperlink" Target="https://foreignassistance.gov/data" TargetMode="External"/><Relationship Id="rId78" Type="http://schemas.openxmlformats.org/officeDocument/2006/relationships/hyperlink" Target="https://www.ebrd.com/work-with-us/projects/psd/dushanbe-solid-waste-management-project.html" TargetMode="External"/><Relationship Id="rId809" Type="http://schemas.openxmlformats.org/officeDocument/2006/relationships/hyperlink" Target="https://www.adb.org/projects/41340-014/main" TargetMode="External"/><Relationship Id="rId1201" Type="http://schemas.openxmlformats.org/officeDocument/2006/relationships/hyperlink" Target="https://www.adb.org/projects/49173-003/main" TargetMode="External"/><Relationship Id="rId1439" Type="http://schemas.openxmlformats.org/officeDocument/2006/relationships/hyperlink" Target="https://foreignassistance.gov/data" TargetMode="External"/><Relationship Id="rId1646" Type="http://schemas.openxmlformats.org/officeDocument/2006/relationships/hyperlink" Target="https://foreignassistance.gov/data" TargetMode="External"/><Relationship Id="rId1853" Type="http://schemas.openxmlformats.org/officeDocument/2006/relationships/hyperlink" Target="https://foreignassistance.gov/data" TargetMode="External"/><Relationship Id="rId1506" Type="http://schemas.openxmlformats.org/officeDocument/2006/relationships/hyperlink" Target="https://foreignassistance.gov/data" TargetMode="External"/><Relationship Id="rId1713" Type="http://schemas.openxmlformats.org/officeDocument/2006/relationships/hyperlink" Target="https://foreignassistance.gov/data" TargetMode="External"/><Relationship Id="rId1920" Type="http://schemas.openxmlformats.org/officeDocument/2006/relationships/hyperlink" Target="https://foreignassistance.gov/data" TargetMode="External"/><Relationship Id="rId294" Type="http://schemas.openxmlformats.org/officeDocument/2006/relationships/hyperlink" Target="https://projects.worldbank.org/en/projects-operations/project-detail/P126033" TargetMode="External"/><Relationship Id="rId2182" Type="http://schemas.openxmlformats.org/officeDocument/2006/relationships/hyperlink" Target="https://foreignassistance.gov/data" TargetMode="External"/><Relationship Id="rId154" Type="http://schemas.openxmlformats.org/officeDocument/2006/relationships/hyperlink" Target="https://www.adb.org/projects/42107-033/main" TargetMode="External"/><Relationship Id="rId361" Type="http://schemas.openxmlformats.org/officeDocument/2006/relationships/hyperlink" Target="https://projects.worldbank.org/en/projects-operations/project-detail/P174072" TargetMode="External"/><Relationship Id="rId599" Type="http://schemas.openxmlformats.org/officeDocument/2006/relationships/hyperlink" Target="https://projects.worldbank.org/en/projects-operations/project-detail/P115737" TargetMode="External"/><Relationship Id="rId2042" Type="http://schemas.openxmlformats.org/officeDocument/2006/relationships/hyperlink" Target="https://foreignassistance.gov/data" TargetMode="External"/><Relationship Id="rId2487" Type="http://schemas.openxmlformats.org/officeDocument/2006/relationships/hyperlink" Target="https://www.adb.org/projects/55131-001/main" TargetMode="External"/><Relationship Id="rId459" Type="http://schemas.openxmlformats.org/officeDocument/2006/relationships/hyperlink" Target="https://www.eib.org/en/projects/all/20150124" TargetMode="External"/><Relationship Id="rId666" Type="http://schemas.openxmlformats.org/officeDocument/2006/relationships/hyperlink" Target="https://eabr.org/press/releases/eabr-predostavit-grant-na-modernizatsiyu-programmnogo-obespecheniya-armyanskoy-fondovoy-birzhe-/" TargetMode="External"/><Relationship Id="rId873" Type="http://schemas.openxmlformats.org/officeDocument/2006/relationships/hyperlink" Target="https://www.adb.org/projects/49169-001/main" TargetMode="External"/><Relationship Id="rId1089" Type="http://schemas.openxmlformats.org/officeDocument/2006/relationships/hyperlink" Target="https://ccamtac.imf.org/content/CCAMTAC/home/Technical-Assistance/Azerbaijan.html" TargetMode="External"/><Relationship Id="rId1296" Type="http://schemas.openxmlformats.org/officeDocument/2006/relationships/hyperlink" Target="https://foreignassistance.gov/data" TargetMode="External"/><Relationship Id="rId2347" Type="http://schemas.openxmlformats.org/officeDocument/2006/relationships/hyperlink" Target="https://efsd.org/projects/mobilnaya-diagnostika-covid-19/" TargetMode="External"/><Relationship Id="rId2554" Type="http://schemas.openxmlformats.org/officeDocument/2006/relationships/hyperlink" Target="https://projects.worldbank.org/en/projects-operations/project-detail/P146194" TargetMode="External"/><Relationship Id="rId221" Type="http://schemas.openxmlformats.org/officeDocument/2006/relationships/hyperlink" Target="https://www.adb.org/projects/42414-044/main" TargetMode="External"/><Relationship Id="rId319" Type="http://schemas.openxmlformats.org/officeDocument/2006/relationships/hyperlink" Target="https://projects.worldbank.org/en/projects-operations/project-detail/P133705" TargetMode="External"/><Relationship Id="rId526" Type="http://schemas.openxmlformats.org/officeDocument/2006/relationships/hyperlink" Target="https://www.aiib.org/en/projects/details/2022/approved/Uzbekistan-Bukhara-Miskin-Urgench-Khiva-Railway-Electrification-Project.html" TargetMode="External"/><Relationship Id="rId1156" Type="http://schemas.openxmlformats.org/officeDocument/2006/relationships/hyperlink" Target="https://www.adb.org/projects/53022-001/main" TargetMode="External"/><Relationship Id="rId1363" Type="http://schemas.openxmlformats.org/officeDocument/2006/relationships/hyperlink" Target="https://foreignassistance.gov/data" TargetMode="External"/><Relationship Id="rId2207" Type="http://schemas.openxmlformats.org/officeDocument/2006/relationships/hyperlink" Target="https://eabr.org/en/to-clients/technical-assistance/index.php?sphrase_id=135612" TargetMode="External"/><Relationship Id="rId733" Type="http://schemas.openxmlformats.org/officeDocument/2006/relationships/hyperlink" Target="https://www.isdb.org/news/new-financing-agreements-between-the-idb-and-number-of-member-countries-for-usd231-million" TargetMode="External"/><Relationship Id="rId940" Type="http://schemas.openxmlformats.org/officeDocument/2006/relationships/hyperlink" Target="https://www.adb.org/projects/51197-001/main" TargetMode="External"/><Relationship Id="rId1016" Type="http://schemas.openxmlformats.org/officeDocument/2006/relationships/hyperlink" Target="https://www.adb.org/projects/49078-002/main" TargetMode="External"/><Relationship Id="rId1570" Type="http://schemas.openxmlformats.org/officeDocument/2006/relationships/hyperlink" Target="https://foreignassistance.gov/data" TargetMode="External"/><Relationship Id="rId1668" Type="http://schemas.openxmlformats.org/officeDocument/2006/relationships/hyperlink" Target="https://foreignassistance.gov/data" TargetMode="External"/><Relationship Id="rId1875" Type="http://schemas.openxmlformats.org/officeDocument/2006/relationships/hyperlink" Target="https://foreignassistance.gov/data" TargetMode="External"/><Relationship Id="rId2414" Type="http://schemas.openxmlformats.org/officeDocument/2006/relationships/hyperlink" Target="https://www.isdb.org/projects-under-maintenance" TargetMode="External"/><Relationship Id="rId2621" Type="http://schemas.openxmlformats.org/officeDocument/2006/relationships/hyperlink" Target="https://www.isdb.org/news/isdb-board-approves-us-3636-million-for-new-development-projects-in-member-countries" TargetMode="External"/><Relationship Id="rId800" Type="http://schemas.openxmlformats.org/officeDocument/2006/relationships/hyperlink" Target="https://www.adb.org/projects/45010-001/main" TargetMode="External"/><Relationship Id="rId1223" Type="http://schemas.openxmlformats.org/officeDocument/2006/relationships/hyperlink" Target="https://www.adb.org/projects/55078-001/main" TargetMode="External"/><Relationship Id="rId1430" Type="http://schemas.openxmlformats.org/officeDocument/2006/relationships/hyperlink" Target="https://foreignassistance.gov/data" TargetMode="External"/><Relationship Id="rId1528" Type="http://schemas.openxmlformats.org/officeDocument/2006/relationships/hyperlink" Target="https://foreignassistance.gov/data" TargetMode="External"/><Relationship Id="rId1735" Type="http://schemas.openxmlformats.org/officeDocument/2006/relationships/hyperlink" Target="https://foreignassistance.gov/data" TargetMode="External"/><Relationship Id="rId1942" Type="http://schemas.openxmlformats.org/officeDocument/2006/relationships/hyperlink" Target="https://foreignassistance.gov/data" TargetMode="External"/><Relationship Id="rId27" Type="http://schemas.openxmlformats.org/officeDocument/2006/relationships/hyperlink" Target="https://www.adb.org/projects/42145-033/main" TargetMode="External"/><Relationship Id="rId1802" Type="http://schemas.openxmlformats.org/officeDocument/2006/relationships/hyperlink" Target="https://foreignassistance.gov/data" TargetMode="External"/><Relationship Id="rId176" Type="http://schemas.openxmlformats.org/officeDocument/2006/relationships/hyperlink" Target="https://www.adb.org/projects/45150-001/main" TargetMode="External"/><Relationship Id="rId383" Type="http://schemas.openxmlformats.org/officeDocument/2006/relationships/hyperlink" Target="https://projects.worldbank.org/en/projects-operations/project-detail/P168052" TargetMode="External"/><Relationship Id="rId590" Type="http://schemas.openxmlformats.org/officeDocument/2006/relationships/hyperlink" Target="https://www.adb.org/projects/50145-001/main" TargetMode="External"/><Relationship Id="rId2064" Type="http://schemas.openxmlformats.org/officeDocument/2006/relationships/hyperlink" Target="https://foreignassistance.gov/data" TargetMode="External"/><Relationship Id="rId2271" Type="http://schemas.openxmlformats.org/officeDocument/2006/relationships/hyperlink" Target="https://projects.worldbank.org/en/projects-operations/project-detail/P160933" TargetMode="External"/><Relationship Id="rId243" Type="http://schemas.openxmlformats.org/officeDocument/2006/relationships/hyperlink" Target="https://www.adb.org/projects/48386-004/main" TargetMode="External"/><Relationship Id="rId450" Type="http://schemas.openxmlformats.org/officeDocument/2006/relationships/hyperlink" Target="https://www.eib.org/en/projects/all/20100130" TargetMode="External"/><Relationship Id="rId688" Type="http://schemas.openxmlformats.org/officeDocument/2006/relationships/hyperlink" Target="https://www.jica.go.jp/project/english/mongolia/028/outline/index.html" TargetMode="External"/><Relationship Id="rId895" Type="http://schemas.openxmlformats.org/officeDocument/2006/relationships/hyperlink" Target="https://www.adb.org/projects/50024-001/main" TargetMode="External"/><Relationship Id="rId1080" Type="http://schemas.openxmlformats.org/officeDocument/2006/relationships/hyperlink" Target="https://documents1.worldbank.org/curated/en/950671576378842710/pdf/Kazakhstan-Country-Partnership-Framework-for-the-Period-FY20-25.pdf" TargetMode="External"/><Relationship Id="rId2131" Type="http://schemas.openxmlformats.org/officeDocument/2006/relationships/hyperlink" Target="https://foreignassistance.gov/data" TargetMode="External"/><Relationship Id="rId2369" Type="http://schemas.openxmlformats.org/officeDocument/2006/relationships/hyperlink" Target="https://www.adb.org/projects/44183-012/main" TargetMode="External"/><Relationship Id="rId2576" Type="http://schemas.openxmlformats.org/officeDocument/2006/relationships/hyperlink" Target="https://www.adb.org/projects/55234-001/main" TargetMode="External"/><Relationship Id="rId103" Type="http://schemas.openxmlformats.org/officeDocument/2006/relationships/hyperlink" Target="https://www.ebrd.com/work-with-us/projects/psd/oshelectro-rehabilitation-project.html" TargetMode="External"/><Relationship Id="rId310" Type="http://schemas.openxmlformats.org/officeDocument/2006/relationships/hyperlink" Target="https://projects.worldbank.org/en/projects-operations/project-detail/P150402" TargetMode="External"/><Relationship Id="rId548" Type="http://schemas.openxmlformats.org/officeDocument/2006/relationships/hyperlink" Target="https://www.eib.org/en/projects/all/20140106" TargetMode="External"/><Relationship Id="rId755" Type="http://schemas.openxmlformats.org/officeDocument/2006/relationships/hyperlink" Target="https://www.adb.org/projects/53360-001/main" TargetMode="External"/><Relationship Id="rId962" Type="http://schemas.openxmlformats.org/officeDocument/2006/relationships/hyperlink" Target="https://www.adb.org/projects/52043-002/main" TargetMode="External"/><Relationship Id="rId1178" Type="http://schemas.openxmlformats.org/officeDocument/2006/relationships/hyperlink" Target="https://www.adb.org/projects/45007-004/main" TargetMode="External"/><Relationship Id="rId1385" Type="http://schemas.openxmlformats.org/officeDocument/2006/relationships/hyperlink" Target="https://foreignassistance.gov/data" TargetMode="External"/><Relationship Id="rId1592" Type="http://schemas.openxmlformats.org/officeDocument/2006/relationships/hyperlink" Target="https://foreignassistance.gov/data" TargetMode="External"/><Relationship Id="rId2229" Type="http://schemas.openxmlformats.org/officeDocument/2006/relationships/hyperlink" Target="https://www.adb.org/projects/43357-012/main" TargetMode="External"/><Relationship Id="rId2436" Type="http://schemas.openxmlformats.org/officeDocument/2006/relationships/hyperlink" Target="https://www.isdb.org/projects-under-maintenance" TargetMode="External"/><Relationship Id="rId2643" Type="http://schemas.openxmlformats.org/officeDocument/2006/relationships/hyperlink" Target="https://efsd.org/en/projects/financial-credit-to-the-kyrgyz-republic/" TargetMode="External"/><Relationship Id="rId91" Type="http://schemas.openxmlformats.org/officeDocument/2006/relationships/hyperlink" Target="https://www.ebrd.com/work-with-us/projects/psd/khujand-public-transport-project.html" TargetMode="External"/><Relationship Id="rId408" Type="http://schemas.openxmlformats.org/officeDocument/2006/relationships/hyperlink" Target="https://projects.worldbank.org/en/projects-operations/project-detail/P149953" TargetMode="External"/><Relationship Id="rId615" Type="http://schemas.openxmlformats.org/officeDocument/2006/relationships/hyperlink" Target="https://www.imf.org/external/np/fin/tad/extarr2.aspx?memberKey1=35&amp;date1key=2021-10-31" TargetMode="External"/><Relationship Id="rId822" Type="http://schemas.openxmlformats.org/officeDocument/2006/relationships/hyperlink" Target="https://www.adb.org/projects/47305-001/main" TargetMode="External"/><Relationship Id="rId1038" Type="http://schemas.openxmlformats.org/officeDocument/2006/relationships/hyperlink" Target="https://www.jica.go.jp/project/mongolian/mongolia/003/index.html" TargetMode="External"/><Relationship Id="rId1245" Type="http://schemas.openxmlformats.org/officeDocument/2006/relationships/hyperlink" Target="https://www.adb.org/projects/46543-002/main" TargetMode="External"/><Relationship Id="rId1452" Type="http://schemas.openxmlformats.org/officeDocument/2006/relationships/hyperlink" Target="https://foreignassistance.gov/data" TargetMode="External"/><Relationship Id="rId1897" Type="http://schemas.openxmlformats.org/officeDocument/2006/relationships/hyperlink" Target="https://foreignassistance.gov/data" TargetMode="External"/><Relationship Id="rId2503" Type="http://schemas.openxmlformats.org/officeDocument/2006/relationships/hyperlink" Target="https://www.imf.org/external/np/fin/tad/extarr2.aspx?memberkey1=675&amp;date1Key=2022-05-31" TargetMode="External"/><Relationship Id="rId1105" Type="http://schemas.openxmlformats.org/officeDocument/2006/relationships/hyperlink" Target="https://www.adb.org/projects/55192-002/main" TargetMode="External"/><Relationship Id="rId1312" Type="http://schemas.openxmlformats.org/officeDocument/2006/relationships/hyperlink" Target="https://foreignassistance.gov/data" TargetMode="External"/><Relationship Id="rId1757" Type="http://schemas.openxmlformats.org/officeDocument/2006/relationships/hyperlink" Target="https://foreignassistance.gov/data" TargetMode="External"/><Relationship Id="rId1964" Type="http://schemas.openxmlformats.org/officeDocument/2006/relationships/hyperlink" Target="https://foreignassistance.gov/data" TargetMode="External"/><Relationship Id="rId49" Type="http://schemas.openxmlformats.org/officeDocument/2006/relationships/hyperlink" Target="https://www.ebrd.com/work-with-us/projects/psd/49274.html" TargetMode="External"/><Relationship Id="rId1617" Type="http://schemas.openxmlformats.org/officeDocument/2006/relationships/hyperlink" Target="https://foreignassistance.gov/data" TargetMode="External"/><Relationship Id="rId1824" Type="http://schemas.openxmlformats.org/officeDocument/2006/relationships/hyperlink" Target="https://foreignassistance.gov/data" TargetMode="External"/><Relationship Id="rId198" Type="http://schemas.openxmlformats.org/officeDocument/2006/relationships/hyperlink" Target="https://www.adb.org/projects/39256-024/main" TargetMode="External"/><Relationship Id="rId2086" Type="http://schemas.openxmlformats.org/officeDocument/2006/relationships/hyperlink" Target="https://foreignassistance.gov/data" TargetMode="External"/><Relationship Id="rId2293" Type="http://schemas.openxmlformats.org/officeDocument/2006/relationships/hyperlink" Target="https://projects.worldbank.org/en/projects-operations/project-detail/P149307" TargetMode="External"/><Relationship Id="rId2598" Type="http://schemas.openxmlformats.org/officeDocument/2006/relationships/hyperlink" Target="https://www.adb.org/projects/56167-002/main" TargetMode="External"/><Relationship Id="rId265" Type="http://schemas.openxmlformats.org/officeDocument/2006/relationships/hyperlink" Target="https://projects.worldbank.org/en/projects-operations/project-detail/P115626" TargetMode="External"/><Relationship Id="rId472" Type="http://schemas.openxmlformats.org/officeDocument/2006/relationships/hyperlink" Target="https://www.eib.org/en/projects/all/20170287" TargetMode="External"/><Relationship Id="rId2153" Type="http://schemas.openxmlformats.org/officeDocument/2006/relationships/hyperlink" Target="https://foreignassistance.gov/data" TargetMode="External"/><Relationship Id="rId2360" Type="http://schemas.openxmlformats.org/officeDocument/2006/relationships/hyperlink" Target="https://www.adb.org/projects/51413-001/main" TargetMode="External"/><Relationship Id="rId125" Type="http://schemas.openxmlformats.org/officeDocument/2006/relationships/hyperlink" Target="https://projects.worldbank.org/en/projects-operations/project-detail/P174379" TargetMode="External"/><Relationship Id="rId332" Type="http://schemas.openxmlformats.org/officeDocument/2006/relationships/hyperlink" Target="https://projects.worldbank.org/en/projects-operations/project-detail/P175730" TargetMode="External"/><Relationship Id="rId777" Type="http://schemas.openxmlformats.org/officeDocument/2006/relationships/hyperlink" Target="https://www.adb.org/projects/45398-003/main" TargetMode="External"/><Relationship Id="rId984" Type="http://schemas.openxmlformats.org/officeDocument/2006/relationships/hyperlink" Target="https://www.adb.org/projects/45007-011/main" TargetMode="External"/><Relationship Id="rId2013" Type="http://schemas.openxmlformats.org/officeDocument/2006/relationships/hyperlink" Target="https://foreignassistance.gov/data" TargetMode="External"/><Relationship Id="rId2220" Type="http://schemas.openxmlformats.org/officeDocument/2006/relationships/hyperlink" Target="https://www.imf.org/en/Publications/SPROLLs/Technical-assistance-country-reports" TargetMode="External"/><Relationship Id="rId2458" Type="http://schemas.openxmlformats.org/officeDocument/2006/relationships/hyperlink" Target="https://www.isdb.org/projects-under-maintenance" TargetMode="External"/><Relationship Id="rId637" Type="http://schemas.openxmlformats.org/officeDocument/2006/relationships/hyperlink" Target="https://www.adb.org/projects/46220-006/main" TargetMode="External"/><Relationship Id="rId844" Type="http://schemas.openxmlformats.org/officeDocument/2006/relationships/hyperlink" Target="https://www.adb.org/projects/48076-001/main" TargetMode="External"/><Relationship Id="rId1267" Type="http://schemas.openxmlformats.org/officeDocument/2006/relationships/hyperlink" Target="https://foreignassistance.gov/data" TargetMode="External"/><Relationship Id="rId1474" Type="http://schemas.openxmlformats.org/officeDocument/2006/relationships/hyperlink" Target="https://foreignassistance.gov/data" TargetMode="External"/><Relationship Id="rId1681" Type="http://schemas.openxmlformats.org/officeDocument/2006/relationships/hyperlink" Target="https://foreignassistance.gov/data" TargetMode="External"/><Relationship Id="rId2318" Type="http://schemas.openxmlformats.org/officeDocument/2006/relationships/hyperlink" Target="https://projects.worldbank.org/en/projects-operations/project-detail/P127118" TargetMode="External"/><Relationship Id="rId2525" Type="http://schemas.openxmlformats.org/officeDocument/2006/relationships/hyperlink" Target="https://projects.worldbank.org/en/projects-operations/project-detail/P096998" TargetMode="External"/><Relationship Id="rId704" Type="http://schemas.openxmlformats.org/officeDocument/2006/relationships/hyperlink" Target="https://projects.worldbank.org/en/projects-operations/project-detail/P127083" TargetMode="External"/><Relationship Id="rId911" Type="http://schemas.openxmlformats.org/officeDocument/2006/relationships/hyperlink" Target="https://www.adb.org/projects/49240-001/main" TargetMode="External"/><Relationship Id="rId1127" Type="http://schemas.openxmlformats.org/officeDocument/2006/relationships/hyperlink" Target="https://www.aiib.org/en/projects/details/2020/special-fund/Uzbekistan-Karakalpakstan-and-Khorezm-Water-Supply-and-Sanitation-Project.html" TargetMode="External"/><Relationship Id="rId1334" Type="http://schemas.openxmlformats.org/officeDocument/2006/relationships/hyperlink" Target="https://foreignassistance.gov/data" TargetMode="External"/><Relationship Id="rId1541" Type="http://schemas.openxmlformats.org/officeDocument/2006/relationships/hyperlink" Target="https://foreignassistance.gov/data" TargetMode="External"/><Relationship Id="rId1779" Type="http://schemas.openxmlformats.org/officeDocument/2006/relationships/hyperlink" Target="https://foreignassistance.gov/data" TargetMode="External"/><Relationship Id="rId1986" Type="http://schemas.openxmlformats.org/officeDocument/2006/relationships/hyperlink" Target="https://foreignassistance.gov/data" TargetMode="External"/><Relationship Id="rId40" Type="http://schemas.openxmlformats.org/officeDocument/2006/relationships/hyperlink" Target="https://www.ebrd.com/work-with-us/projects/psd/51667.html" TargetMode="External"/><Relationship Id="rId1401" Type="http://schemas.openxmlformats.org/officeDocument/2006/relationships/hyperlink" Target="https://foreignassistance.gov/data" TargetMode="External"/><Relationship Id="rId1639" Type="http://schemas.openxmlformats.org/officeDocument/2006/relationships/hyperlink" Target="https://foreignassistance.gov/data" TargetMode="External"/><Relationship Id="rId1846" Type="http://schemas.openxmlformats.org/officeDocument/2006/relationships/hyperlink" Target="https://foreignassistance.gov/data" TargetMode="External"/><Relationship Id="rId1706" Type="http://schemas.openxmlformats.org/officeDocument/2006/relationships/hyperlink" Target="https://foreignassistance.gov/data" TargetMode="External"/><Relationship Id="rId1913" Type="http://schemas.openxmlformats.org/officeDocument/2006/relationships/hyperlink" Target="https://foreignassistance.gov/data" TargetMode="External"/><Relationship Id="rId287" Type="http://schemas.openxmlformats.org/officeDocument/2006/relationships/hyperlink" Target="https://projects.worldbank.org/en/projects-operations/project-detail/P127807" TargetMode="External"/><Relationship Id="rId494" Type="http://schemas.openxmlformats.org/officeDocument/2006/relationships/hyperlink" Target="https://www.isdb.org/hub/almaty/news/isdb-commences-implementation-of-issyk-kul-ring-road-reconstruction-project" TargetMode="External"/><Relationship Id="rId2175" Type="http://schemas.openxmlformats.org/officeDocument/2006/relationships/hyperlink" Target="https://foreignassistance.gov/data" TargetMode="External"/><Relationship Id="rId2382" Type="http://schemas.openxmlformats.org/officeDocument/2006/relationships/hyperlink" Target="https://www.adb.org/projects/42052-012/main" TargetMode="External"/><Relationship Id="rId147" Type="http://schemas.openxmlformats.org/officeDocument/2006/relationships/hyperlink" Target="https://www.adb.org/projects/44483-023/main" TargetMode="External"/><Relationship Id="rId354" Type="http://schemas.openxmlformats.org/officeDocument/2006/relationships/hyperlink" Target="https://projects.worldbank.org/en/projects-operations/project-detail/P169168" TargetMode="External"/><Relationship Id="rId799" Type="http://schemas.openxmlformats.org/officeDocument/2006/relationships/hyperlink" Target="https://www.adb.org/projects/46397-001/main" TargetMode="External"/><Relationship Id="rId1191" Type="http://schemas.openxmlformats.org/officeDocument/2006/relationships/hyperlink" Target="https://www.adb.org/projects/46537-002/main" TargetMode="External"/><Relationship Id="rId2035" Type="http://schemas.openxmlformats.org/officeDocument/2006/relationships/hyperlink" Target="https://foreignassistance.gov/data" TargetMode="External"/><Relationship Id="rId561" Type="http://schemas.openxmlformats.org/officeDocument/2006/relationships/hyperlink" Target="https://projects.worldbank.org/en/projects-operations/project-detail/P117421" TargetMode="External"/><Relationship Id="rId659" Type="http://schemas.openxmlformats.org/officeDocument/2006/relationships/hyperlink" Target="https://projects.worldbank.org/en/projects-operations/project-detail/P115743" TargetMode="External"/><Relationship Id="rId866" Type="http://schemas.openxmlformats.org/officeDocument/2006/relationships/hyperlink" Target="https://www.adb.org/projects/42007-017/main" TargetMode="External"/><Relationship Id="rId1289" Type="http://schemas.openxmlformats.org/officeDocument/2006/relationships/hyperlink" Target="https://foreignassistance.gov/data" TargetMode="External"/><Relationship Id="rId1496" Type="http://schemas.openxmlformats.org/officeDocument/2006/relationships/hyperlink" Target="https://foreignassistance.gov/data" TargetMode="External"/><Relationship Id="rId2242" Type="http://schemas.openxmlformats.org/officeDocument/2006/relationships/hyperlink" Target="https://documents1.worldbank.org/curated/en/641421468209064108/pdf/482220CAS0Box338914B01PUBLIC1.pdf" TargetMode="External"/><Relationship Id="rId2547" Type="http://schemas.openxmlformats.org/officeDocument/2006/relationships/hyperlink" Target="https://projects.worldbank.org/en/projects-operations/project-detail/P120788" TargetMode="External"/><Relationship Id="rId214" Type="http://schemas.openxmlformats.org/officeDocument/2006/relationships/hyperlink" Target="https://www.adb.org/projects/50190-002/main" TargetMode="External"/><Relationship Id="rId421" Type="http://schemas.openxmlformats.org/officeDocument/2006/relationships/hyperlink" Target="https://projects.worldbank.org/en/projects-operations/project-detail/P151746" TargetMode="External"/><Relationship Id="rId519" Type="http://schemas.openxmlformats.org/officeDocument/2006/relationships/hyperlink" Target="https://projects.worldbank.org/en/projects-operations/project-detail/P128863" TargetMode="External"/><Relationship Id="rId1051" Type="http://schemas.openxmlformats.org/officeDocument/2006/relationships/hyperlink" Target="https://www.ebrd.com/work-with-us/projects/tcpsd/georgia-support-to-sustainable-value-chains-through-the-development-of-geographical-indications-in-the-dairy-sector.html" TargetMode="External"/><Relationship Id="rId1149" Type="http://schemas.openxmlformats.org/officeDocument/2006/relationships/hyperlink" Target="https://www.adb.org/projects/40007-013/main" TargetMode="External"/><Relationship Id="rId1356" Type="http://schemas.openxmlformats.org/officeDocument/2006/relationships/hyperlink" Target="https://foreignassistance.gov/data" TargetMode="External"/><Relationship Id="rId2102" Type="http://schemas.openxmlformats.org/officeDocument/2006/relationships/hyperlink" Target="https://foreignassistance.gov/data" TargetMode="External"/><Relationship Id="rId726" Type="http://schemas.openxmlformats.org/officeDocument/2006/relationships/hyperlink" Target="https://www.eda.admin.ch/deza/en/home/projekte/projekte.filterResults.olddesign.olddesign.olddesign.par_projectfilter_copy_page4.html/content/dezaprojects/SECO/en/2015/UR00821/phase1?oldPagePath=/content/deza/en/home/projekte/projekte.html" TargetMode="External"/><Relationship Id="rId933" Type="http://schemas.openxmlformats.org/officeDocument/2006/relationships/hyperlink" Target="https://www.adb.org/projects/51105-001/main" TargetMode="External"/><Relationship Id="rId1009" Type="http://schemas.openxmlformats.org/officeDocument/2006/relationships/hyperlink" Target="https://www.adb.org/projects/51364-001/main" TargetMode="External"/><Relationship Id="rId1563" Type="http://schemas.openxmlformats.org/officeDocument/2006/relationships/hyperlink" Target="https://foreignassistance.gov/data" TargetMode="External"/><Relationship Id="rId1770" Type="http://schemas.openxmlformats.org/officeDocument/2006/relationships/hyperlink" Target="https://foreignassistance.gov/data" TargetMode="External"/><Relationship Id="rId1868" Type="http://schemas.openxmlformats.org/officeDocument/2006/relationships/hyperlink" Target="https://foreignassistance.gov/data" TargetMode="External"/><Relationship Id="rId2407" Type="http://schemas.openxmlformats.org/officeDocument/2006/relationships/hyperlink" Target="https://www.isdb.org/projects-under-maintenance" TargetMode="External"/><Relationship Id="rId2614" Type="http://schemas.openxmlformats.org/officeDocument/2006/relationships/hyperlink" Target="https://projects.worldbank.org/en/projects-operations/project-detail/P179007" TargetMode="External"/><Relationship Id="rId62" Type="http://schemas.openxmlformats.org/officeDocument/2006/relationships/hyperlink" Target="https://www.ebrd.com/work-with-us/projects/psd/52135.html" TargetMode="External"/><Relationship Id="rId1216" Type="http://schemas.openxmlformats.org/officeDocument/2006/relationships/hyperlink" Target="https://www.adb.org/projects/52256-007/main" TargetMode="External"/><Relationship Id="rId1423" Type="http://schemas.openxmlformats.org/officeDocument/2006/relationships/hyperlink" Target="https://foreignassistance.gov/data" TargetMode="External"/><Relationship Id="rId1630" Type="http://schemas.openxmlformats.org/officeDocument/2006/relationships/hyperlink" Target="https://foreignassistance.gov/data" TargetMode="External"/><Relationship Id="rId1728" Type="http://schemas.openxmlformats.org/officeDocument/2006/relationships/hyperlink" Target="https://foreignassistance.gov/data" TargetMode="External"/><Relationship Id="rId1935" Type="http://schemas.openxmlformats.org/officeDocument/2006/relationships/hyperlink" Target="https://foreignassistance.gov/data" TargetMode="External"/><Relationship Id="rId2197" Type="http://schemas.openxmlformats.org/officeDocument/2006/relationships/hyperlink" Target="https://foreignassistance.gov/data" TargetMode="External"/><Relationship Id="rId169" Type="http://schemas.openxmlformats.org/officeDocument/2006/relationships/hyperlink" Target="https://www.adb.org/projects/39176-033/main" TargetMode="External"/><Relationship Id="rId376" Type="http://schemas.openxmlformats.org/officeDocument/2006/relationships/hyperlink" Target="https://projects.worldbank.org/en/projects-operations/project-detail/P169624" TargetMode="External"/><Relationship Id="rId583" Type="http://schemas.openxmlformats.org/officeDocument/2006/relationships/hyperlink" Target="https://www.adb.org/projects/43087-023/main" TargetMode="External"/><Relationship Id="rId790" Type="http://schemas.openxmlformats.org/officeDocument/2006/relationships/hyperlink" Target="https://www.adb.org/projects/46469-001/main" TargetMode="External"/><Relationship Id="rId2057" Type="http://schemas.openxmlformats.org/officeDocument/2006/relationships/hyperlink" Target="https://foreignassistance.gov/data" TargetMode="External"/><Relationship Id="rId2264" Type="http://schemas.openxmlformats.org/officeDocument/2006/relationships/hyperlink" Target="https://projects.worldbank.org/en/projects-operations/project-detail/P165314" TargetMode="External"/><Relationship Id="rId2471" Type="http://schemas.openxmlformats.org/officeDocument/2006/relationships/hyperlink" Target="https://www.isdb.org/projects-under-maintenance" TargetMode="External"/><Relationship Id="rId4" Type="http://schemas.openxmlformats.org/officeDocument/2006/relationships/hyperlink" Target="https://efsd.eabr.org/en/projects/commissioning-of-the-2nd-hydroelectric-unit-of-the-kambaratinskaya-hpp-2-in-kyrgyzstan/" TargetMode="External"/><Relationship Id="rId236" Type="http://schemas.openxmlformats.org/officeDocument/2006/relationships/hyperlink" Target="https://www.adb.org/projects/50091-002/main" TargetMode="External"/><Relationship Id="rId443" Type="http://schemas.openxmlformats.org/officeDocument/2006/relationships/hyperlink" Target="https://projects.worldbank.org/en/projects-operations/project-detail/P149952" TargetMode="External"/><Relationship Id="rId650" Type="http://schemas.openxmlformats.org/officeDocument/2006/relationships/hyperlink" Target="https://projects.worldbank.org/en/projects-operations/project-detail/P146890" TargetMode="External"/><Relationship Id="rId888" Type="http://schemas.openxmlformats.org/officeDocument/2006/relationships/hyperlink" Target="https://www.adb.org/projects/49193-001/main" TargetMode="External"/><Relationship Id="rId1073" Type="http://schemas.openxmlformats.org/officeDocument/2006/relationships/hyperlink" Target="https://documents1.worldbank.org/curated/en/558271653576525839/pdf/Uzbekistan-Country-Partnership-Framework-for-the-Period-FY2022-FY2026.pdf" TargetMode="External"/><Relationship Id="rId1280" Type="http://schemas.openxmlformats.org/officeDocument/2006/relationships/hyperlink" Target="https://foreignassistance.gov/data" TargetMode="External"/><Relationship Id="rId2124" Type="http://schemas.openxmlformats.org/officeDocument/2006/relationships/hyperlink" Target="https://foreignassistance.gov/data" TargetMode="External"/><Relationship Id="rId2331" Type="http://schemas.openxmlformats.org/officeDocument/2006/relationships/hyperlink" Target="https://projects.worldbank.org/en/projects-operations/project-detail/P120118" TargetMode="External"/><Relationship Id="rId2569" Type="http://schemas.openxmlformats.org/officeDocument/2006/relationships/hyperlink" Target="https://www.adb.org/projects/56150-001/main" TargetMode="External"/><Relationship Id="rId303" Type="http://schemas.openxmlformats.org/officeDocument/2006/relationships/hyperlink" Target="https://projects.worldbank.org/en/projects-operations/project-detail/P127759" TargetMode="External"/><Relationship Id="rId748" Type="http://schemas.openxmlformats.org/officeDocument/2006/relationships/hyperlink" Target="https://www.adb.org/projects/53426-001/main" TargetMode="External"/><Relationship Id="rId955" Type="http://schemas.openxmlformats.org/officeDocument/2006/relationships/hyperlink" Target="https://www.adb.org/projects/51403-001/main" TargetMode="External"/><Relationship Id="rId1140" Type="http://schemas.openxmlformats.org/officeDocument/2006/relationships/hyperlink" Target="https://www.adb.org/projects/43456-023/main" TargetMode="External"/><Relationship Id="rId1378" Type="http://schemas.openxmlformats.org/officeDocument/2006/relationships/hyperlink" Target="https://foreignassistance.gov/data" TargetMode="External"/><Relationship Id="rId1585" Type="http://schemas.openxmlformats.org/officeDocument/2006/relationships/hyperlink" Target="https://foreignassistance.gov/data" TargetMode="External"/><Relationship Id="rId1792" Type="http://schemas.openxmlformats.org/officeDocument/2006/relationships/hyperlink" Target="https://foreignassistance.gov/data" TargetMode="External"/><Relationship Id="rId2429" Type="http://schemas.openxmlformats.org/officeDocument/2006/relationships/hyperlink" Target="https://www.isdb.org/projects-under-maintenance" TargetMode="External"/><Relationship Id="rId2636" Type="http://schemas.openxmlformats.org/officeDocument/2006/relationships/hyperlink" Target="https://www.adb.org/projects/54123-001/main" TargetMode="External"/><Relationship Id="rId84" Type="http://schemas.openxmlformats.org/officeDocument/2006/relationships/hyperlink" Target="https://www.ebrd.com/work-with-us/projects/psd/kr-water-frameworkjalalabad-water-ii-subproject.html" TargetMode="External"/><Relationship Id="rId510" Type="http://schemas.openxmlformats.org/officeDocument/2006/relationships/hyperlink" Target="https://www.isdb.org/news/idb-group-to-provide-us-2-billion-development-support-to-kazakhstan-during-2015-2017" TargetMode="External"/><Relationship Id="rId608" Type="http://schemas.openxmlformats.org/officeDocument/2006/relationships/hyperlink" Target="https://www.adb.org/projects/53161-001/main" TargetMode="External"/><Relationship Id="rId815" Type="http://schemas.openxmlformats.org/officeDocument/2006/relationships/hyperlink" Target="https://www.adb.org/projects/47007-001/main" TargetMode="External"/><Relationship Id="rId1238" Type="http://schemas.openxmlformats.org/officeDocument/2006/relationships/hyperlink" Target="https://www.adb.org/projects/43127-012/main" TargetMode="External"/><Relationship Id="rId1445" Type="http://schemas.openxmlformats.org/officeDocument/2006/relationships/hyperlink" Target="https://foreignassistance.gov/data" TargetMode="External"/><Relationship Id="rId1652" Type="http://schemas.openxmlformats.org/officeDocument/2006/relationships/hyperlink" Target="https://foreignassistance.gov/data" TargetMode="External"/><Relationship Id="rId1000" Type="http://schemas.openxmlformats.org/officeDocument/2006/relationships/hyperlink" Target="https://www.adb.org/projects/53105-001/main" TargetMode="External"/><Relationship Id="rId1305" Type="http://schemas.openxmlformats.org/officeDocument/2006/relationships/hyperlink" Target="https://foreignassistance.gov/data" TargetMode="External"/><Relationship Id="rId1957" Type="http://schemas.openxmlformats.org/officeDocument/2006/relationships/hyperlink" Target="https://foreignassistance.gov/data" TargetMode="External"/><Relationship Id="rId1512" Type="http://schemas.openxmlformats.org/officeDocument/2006/relationships/hyperlink" Target="https://foreignassistance.gov/data" TargetMode="External"/><Relationship Id="rId1817" Type="http://schemas.openxmlformats.org/officeDocument/2006/relationships/hyperlink" Target="https://foreignassistance.gov/data" TargetMode="External"/><Relationship Id="rId11" Type="http://schemas.openxmlformats.org/officeDocument/2006/relationships/hyperlink" Target="https://www.ndb.int/development-of-educational-infrastructure-for-highly-skilled-workforce/" TargetMode="External"/><Relationship Id="rId398" Type="http://schemas.openxmlformats.org/officeDocument/2006/relationships/hyperlink" Target="https://projects.worldbank.org/en/projects-operations/project-detail/P153613" TargetMode="External"/><Relationship Id="rId2079" Type="http://schemas.openxmlformats.org/officeDocument/2006/relationships/hyperlink" Target="https://foreignassistance.gov/data" TargetMode="External"/><Relationship Id="rId160" Type="http://schemas.openxmlformats.org/officeDocument/2006/relationships/hyperlink" Target="https://www.adb.org/projects/42401-015/main" TargetMode="External"/><Relationship Id="rId2286" Type="http://schemas.openxmlformats.org/officeDocument/2006/relationships/hyperlink" Target="https://projects.worldbank.org/en/projects-operations/project-detail/P151993" TargetMode="External"/><Relationship Id="rId2493" Type="http://schemas.openxmlformats.org/officeDocument/2006/relationships/hyperlink" Target="https://www.adb.org/projects/52337-001/main" TargetMode="External"/><Relationship Id="rId258" Type="http://schemas.openxmlformats.org/officeDocument/2006/relationships/hyperlink" Target="https://www.ebrd.com/work-with-us/projects/psd/belarus-environmental-infrastructure-facility.html" TargetMode="External"/><Relationship Id="rId465" Type="http://schemas.openxmlformats.org/officeDocument/2006/relationships/hyperlink" Target="https://www.eib.org/en/projects/all/20180246" TargetMode="External"/><Relationship Id="rId672" Type="http://schemas.openxmlformats.org/officeDocument/2006/relationships/hyperlink" Target="https://projects.worldbank.org/en/projects-operations/project-detail/P112777" TargetMode="External"/><Relationship Id="rId1095" Type="http://schemas.openxmlformats.org/officeDocument/2006/relationships/hyperlink" Target="https://ccamtac.imf.org/content/CCAMTAC/home/Technical-Assistance/Kazakhstan.html" TargetMode="External"/><Relationship Id="rId2146" Type="http://schemas.openxmlformats.org/officeDocument/2006/relationships/hyperlink" Target="https://foreignassistance.gov/data" TargetMode="External"/><Relationship Id="rId2353" Type="http://schemas.openxmlformats.org/officeDocument/2006/relationships/hyperlink" Target="https://www.adb.org/projects/53109-002/main" TargetMode="External"/><Relationship Id="rId2560" Type="http://schemas.openxmlformats.org/officeDocument/2006/relationships/hyperlink" Target="https://www.adb.org/projects/56176-001/main" TargetMode="External"/><Relationship Id="rId118" Type="http://schemas.openxmlformats.org/officeDocument/2006/relationships/hyperlink" Target="https://www.adb.org/projects/43096-013/main" TargetMode="External"/><Relationship Id="rId325" Type="http://schemas.openxmlformats.org/officeDocument/2006/relationships/hyperlink" Target="https://projects.worldbank.org/en/projects-operations/project-detail/P125232" TargetMode="External"/><Relationship Id="rId532" Type="http://schemas.openxmlformats.org/officeDocument/2006/relationships/hyperlink" Target="https://projects.worldbank.org/en/projects-operations/project-detail/P177563" TargetMode="External"/><Relationship Id="rId977" Type="http://schemas.openxmlformats.org/officeDocument/2006/relationships/hyperlink" Target="https://www.adb.org/projects/52322-002/main" TargetMode="External"/><Relationship Id="rId1162" Type="http://schemas.openxmlformats.org/officeDocument/2006/relationships/hyperlink" Target="https://www.adb.org/projects/52256-001/main" TargetMode="External"/><Relationship Id="rId2006" Type="http://schemas.openxmlformats.org/officeDocument/2006/relationships/hyperlink" Target="https://foreignassistance.gov/data" TargetMode="External"/><Relationship Id="rId2213" Type="http://schemas.openxmlformats.org/officeDocument/2006/relationships/hyperlink" Target="https://eabr.org/en/to-clients/technical-assistance/index.php?sphrase_id=135612" TargetMode="External"/><Relationship Id="rId2420" Type="http://schemas.openxmlformats.org/officeDocument/2006/relationships/hyperlink" Target="https://www.isdb.org/projects-under-maintenance" TargetMode="External"/><Relationship Id="rId837" Type="http://schemas.openxmlformats.org/officeDocument/2006/relationships/hyperlink" Target="https://www.adb.org/projects/48037-001/main" TargetMode="External"/><Relationship Id="rId1022" Type="http://schemas.openxmlformats.org/officeDocument/2006/relationships/hyperlink" Target="https://www.adb.org/projects/45169-002/main" TargetMode="External"/><Relationship Id="rId1467" Type="http://schemas.openxmlformats.org/officeDocument/2006/relationships/hyperlink" Target="https://foreignassistance.gov/data" TargetMode="External"/><Relationship Id="rId1674" Type="http://schemas.openxmlformats.org/officeDocument/2006/relationships/hyperlink" Target="https://foreignassistance.gov/data" TargetMode="External"/><Relationship Id="rId1881" Type="http://schemas.openxmlformats.org/officeDocument/2006/relationships/hyperlink" Target="https://foreignassistance.gov/data" TargetMode="External"/><Relationship Id="rId2518" Type="http://schemas.openxmlformats.org/officeDocument/2006/relationships/hyperlink" Target="https://ccamtac.imf.org/content/CCAMTAC/home/Technical-Assistance/Tajikistan.html" TargetMode="External"/><Relationship Id="rId904" Type="http://schemas.openxmlformats.org/officeDocument/2006/relationships/hyperlink" Target="https://www.adb.org/projects/50025-001/main" TargetMode="External"/><Relationship Id="rId1327" Type="http://schemas.openxmlformats.org/officeDocument/2006/relationships/hyperlink" Target="https://foreignassistance.gov/data" TargetMode="External"/><Relationship Id="rId1534" Type="http://schemas.openxmlformats.org/officeDocument/2006/relationships/hyperlink" Target="https://foreignassistance.gov/data" TargetMode="External"/><Relationship Id="rId1741" Type="http://schemas.openxmlformats.org/officeDocument/2006/relationships/hyperlink" Target="https://foreignassistance.gov/data" TargetMode="External"/><Relationship Id="rId1979" Type="http://schemas.openxmlformats.org/officeDocument/2006/relationships/hyperlink" Target="https://foreignassistance.gov/data" TargetMode="External"/><Relationship Id="rId33" Type="http://schemas.openxmlformats.org/officeDocument/2006/relationships/hyperlink" Target="https://projects.worldbank.org/en/projects-operations/project-detail/P083108" TargetMode="External"/><Relationship Id="rId1601" Type="http://schemas.openxmlformats.org/officeDocument/2006/relationships/hyperlink" Target="https://foreignassistance.gov/data" TargetMode="External"/><Relationship Id="rId1839" Type="http://schemas.openxmlformats.org/officeDocument/2006/relationships/hyperlink" Target="https://foreignassistance.gov/data" TargetMode="External"/><Relationship Id="rId182" Type="http://schemas.openxmlformats.org/officeDocument/2006/relationships/hyperlink" Target="https://www.adb.org/projects/43405-024/main" TargetMode="External"/><Relationship Id="rId1906" Type="http://schemas.openxmlformats.org/officeDocument/2006/relationships/hyperlink" Target="https://foreignassistance.gov/data" TargetMode="External"/><Relationship Id="rId487" Type="http://schemas.openxmlformats.org/officeDocument/2006/relationships/hyperlink" Target="https://www.eib.org/en/projects/all/20090675" TargetMode="External"/><Relationship Id="rId694" Type="http://schemas.openxmlformats.org/officeDocument/2006/relationships/hyperlink" Target="https://projects.worldbank.org/en/projects-operations/project-detail/P108525" TargetMode="External"/><Relationship Id="rId2070" Type="http://schemas.openxmlformats.org/officeDocument/2006/relationships/hyperlink" Target="https://foreignassistance.gov/data" TargetMode="External"/><Relationship Id="rId2168" Type="http://schemas.openxmlformats.org/officeDocument/2006/relationships/hyperlink" Target="https://foreignassistance.gov/data" TargetMode="External"/><Relationship Id="rId2375" Type="http://schemas.openxmlformats.org/officeDocument/2006/relationships/hyperlink" Target="https://www.adb.org/projects/43531-012/main" TargetMode="External"/><Relationship Id="rId347" Type="http://schemas.openxmlformats.org/officeDocument/2006/relationships/hyperlink" Target="https://projects.worldbank.org/en/projects-operations/project-detail/P169913" TargetMode="External"/><Relationship Id="rId999" Type="http://schemas.openxmlformats.org/officeDocument/2006/relationships/hyperlink" Target="https://www.adb.org/projects/53337-001/main" TargetMode="External"/><Relationship Id="rId1184" Type="http://schemas.openxmlformats.org/officeDocument/2006/relationships/hyperlink" Target="https://www.adb.org/projects/45007-004/main" TargetMode="External"/><Relationship Id="rId2028" Type="http://schemas.openxmlformats.org/officeDocument/2006/relationships/hyperlink" Target="https://foreignassistance.gov/data" TargetMode="External"/><Relationship Id="rId2582" Type="http://schemas.openxmlformats.org/officeDocument/2006/relationships/hyperlink" Target="https://www.adb.org/projects/55210-001/main" TargetMode="External"/><Relationship Id="rId554" Type="http://schemas.openxmlformats.org/officeDocument/2006/relationships/hyperlink" Target="https://projects.worldbank.org/en/projects-operations/project-detail/P146890" TargetMode="External"/><Relationship Id="rId761" Type="http://schemas.openxmlformats.org/officeDocument/2006/relationships/hyperlink" Target="https://www.adb.org/projects/46522-001/main" TargetMode="External"/><Relationship Id="rId859" Type="http://schemas.openxmlformats.org/officeDocument/2006/relationships/hyperlink" Target="https://www.adb.org/projects/48329-001/main" TargetMode="External"/><Relationship Id="rId1391" Type="http://schemas.openxmlformats.org/officeDocument/2006/relationships/hyperlink" Target="https://foreignassistance.gov/data" TargetMode="External"/><Relationship Id="rId1489" Type="http://schemas.openxmlformats.org/officeDocument/2006/relationships/hyperlink" Target="https://foreignassistance.gov/data" TargetMode="External"/><Relationship Id="rId1696" Type="http://schemas.openxmlformats.org/officeDocument/2006/relationships/hyperlink" Target="https://foreignassistance.gov/data" TargetMode="External"/><Relationship Id="rId2235" Type="http://schemas.openxmlformats.org/officeDocument/2006/relationships/hyperlink" Target="https://www.adb.org/projects/41121-043/main" TargetMode="External"/><Relationship Id="rId2442" Type="http://schemas.openxmlformats.org/officeDocument/2006/relationships/hyperlink" Target="https://www.isdb.org/projects-under-maintenance" TargetMode="External"/><Relationship Id="rId207" Type="http://schemas.openxmlformats.org/officeDocument/2006/relationships/hyperlink" Target="https://www.adb.org/projects/51052-002/main" TargetMode="External"/><Relationship Id="rId414" Type="http://schemas.openxmlformats.org/officeDocument/2006/relationships/hyperlink" Target="https://projects.worldbank.org/en/projects-operations/project-detail/P128516" TargetMode="External"/><Relationship Id="rId621" Type="http://schemas.openxmlformats.org/officeDocument/2006/relationships/hyperlink" Target="https://www.imf.org/external/np/fin/tad/extarr2.aspx?memberKey1=565&amp;date1key=2021-10-31" TargetMode="External"/><Relationship Id="rId1044" Type="http://schemas.openxmlformats.org/officeDocument/2006/relationships/hyperlink" Target="https://www.ebrd.com/work-with-us/projects/tcpsd/extension-of-support-to-the-secretariat-of-the-investment-council-of-the-kyrgyz-republic.html" TargetMode="External"/><Relationship Id="rId1251" Type="http://schemas.openxmlformats.org/officeDocument/2006/relationships/hyperlink" Target="https://www.adb.org/projects/49441-001/main" TargetMode="External"/><Relationship Id="rId1349" Type="http://schemas.openxmlformats.org/officeDocument/2006/relationships/hyperlink" Target="https://foreignassistance.gov/data" TargetMode="External"/><Relationship Id="rId2302" Type="http://schemas.openxmlformats.org/officeDocument/2006/relationships/hyperlink" Target="https://projects.worldbank.org/en/projects-operations/project-detail/P145040" TargetMode="External"/><Relationship Id="rId719" Type="http://schemas.openxmlformats.org/officeDocument/2006/relationships/hyperlink" Target="https://www.eda.admin.ch/deza/en/home/projekte/projekte.filterResults.olddesign.par_projectfilter_copy_page2.html/content/dezaprojects/SDC/en/2009/7F06401/phase1?oldPagePath=/content/deza/en/home/projekte/projekte.html" TargetMode="External"/><Relationship Id="rId926" Type="http://schemas.openxmlformats.org/officeDocument/2006/relationships/hyperlink" Target="https://www.adb.org/projects/51235-001/main" TargetMode="External"/><Relationship Id="rId1111" Type="http://schemas.openxmlformats.org/officeDocument/2006/relationships/hyperlink" Target="https://www.tika.gov.tr/en/news/organ_transplant_training_activities_sponsored_by_tika_continue_in_georgia-69858" TargetMode="External"/><Relationship Id="rId1556" Type="http://schemas.openxmlformats.org/officeDocument/2006/relationships/hyperlink" Target="https://foreignassistance.gov/data" TargetMode="External"/><Relationship Id="rId1763" Type="http://schemas.openxmlformats.org/officeDocument/2006/relationships/hyperlink" Target="https://foreignassistance.gov/data" TargetMode="External"/><Relationship Id="rId1970" Type="http://schemas.openxmlformats.org/officeDocument/2006/relationships/hyperlink" Target="https://foreignassistance.gov/data" TargetMode="External"/><Relationship Id="rId2607" Type="http://schemas.openxmlformats.org/officeDocument/2006/relationships/hyperlink" Target="https://www.adb.org/projects/56308-001/main" TargetMode="External"/><Relationship Id="rId55" Type="http://schemas.openxmlformats.org/officeDocument/2006/relationships/hyperlink" Target="https://www.ebrd.com/work-with-us/projects/psd/52149.html" TargetMode="External"/><Relationship Id="rId1209" Type="http://schemas.openxmlformats.org/officeDocument/2006/relationships/hyperlink" Target="https://www.adb.org/projects/51011-003/main" TargetMode="External"/><Relationship Id="rId1416" Type="http://schemas.openxmlformats.org/officeDocument/2006/relationships/hyperlink" Target="https://foreignassistance.gov/data" TargetMode="External"/><Relationship Id="rId1623" Type="http://schemas.openxmlformats.org/officeDocument/2006/relationships/hyperlink" Target="https://foreignassistance.gov/data" TargetMode="External"/><Relationship Id="rId1830" Type="http://schemas.openxmlformats.org/officeDocument/2006/relationships/hyperlink" Target="https://foreignassistance.gov/data" TargetMode="External"/><Relationship Id="rId1928" Type="http://schemas.openxmlformats.org/officeDocument/2006/relationships/hyperlink" Target="https://foreignassistance.gov/data" TargetMode="External"/><Relationship Id="rId2092" Type="http://schemas.openxmlformats.org/officeDocument/2006/relationships/hyperlink" Target="https://foreignassistance.gov/data" TargetMode="External"/><Relationship Id="rId271" Type="http://schemas.openxmlformats.org/officeDocument/2006/relationships/hyperlink" Target="https://projects.worldbank.org/en/projects-operations/project-detail/P118023" TargetMode="External"/><Relationship Id="rId2397" Type="http://schemas.openxmlformats.org/officeDocument/2006/relationships/hyperlink" Target="https://www.eib.org/en/about/procurement/calls-technical-assistance/all/aa-010030001-r" TargetMode="External"/><Relationship Id="rId131" Type="http://schemas.openxmlformats.org/officeDocument/2006/relationships/hyperlink" Target="https://www.adb.org/projects/42322-012/main" TargetMode="External"/><Relationship Id="rId369" Type="http://schemas.openxmlformats.org/officeDocument/2006/relationships/hyperlink" Target="https://projects.worldbank.org/en/projects-operations/project-detail/P162635" TargetMode="External"/><Relationship Id="rId576" Type="http://schemas.openxmlformats.org/officeDocument/2006/relationships/hyperlink" Target="https://projects.worldbank.org/en/projects-operations/project-detail/P174028" TargetMode="External"/><Relationship Id="rId783" Type="http://schemas.openxmlformats.org/officeDocument/2006/relationships/hyperlink" Target="https://www.adb.org/projects/45264-001/main" TargetMode="External"/><Relationship Id="rId990" Type="http://schemas.openxmlformats.org/officeDocument/2006/relationships/hyperlink" Target="https://www.adb.org/projects/53161-002/main" TargetMode="External"/><Relationship Id="rId2257" Type="http://schemas.openxmlformats.org/officeDocument/2006/relationships/hyperlink" Target="https://projects.worldbank.org/en/projects-operations/project-detail/P170001" TargetMode="External"/><Relationship Id="rId2464" Type="http://schemas.openxmlformats.org/officeDocument/2006/relationships/hyperlink" Target="https://www.isdb.org/projects-under-maintenance" TargetMode="External"/><Relationship Id="rId229" Type="http://schemas.openxmlformats.org/officeDocument/2006/relationships/hyperlink" Target="https://www.adb.org/projects/46135-004/main" TargetMode="External"/><Relationship Id="rId436" Type="http://schemas.openxmlformats.org/officeDocument/2006/relationships/hyperlink" Target="https://projects.worldbank.org/en/projects-operations/project-detail/P152801" TargetMode="External"/><Relationship Id="rId643" Type="http://schemas.openxmlformats.org/officeDocument/2006/relationships/hyperlink" Target="https://projects.worldbank.org/en/projects-operations/project-detail/P146994" TargetMode="External"/><Relationship Id="rId1066" Type="http://schemas.openxmlformats.org/officeDocument/2006/relationships/hyperlink" Target="https://projects.worldbank.org/en/projects-operations/project-detail/P112723" TargetMode="External"/><Relationship Id="rId1273" Type="http://schemas.openxmlformats.org/officeDocument/2006/relationships/hyperlink" Target="https://foreignassistance.gov/data" TargetMode="External"/><Relationship Id="rId1480" Type="http://schemas.openxmlformats.org/officeDocument/2006/relationships/hyperlink" Target="https://foreignassistance.gov/data" TargetMode="External"/><Relationship Id="rId2117" Type="http://schemas.openxmlformats.org/officeDocument/2006/relationships/hyperlink" Target="https://foreignassistance.gov/data" TargetMode="External"/><Relationship Id="rId2324" Type="http://schemas.openxmlformats.org/officeDocument/2006/relationships/hyperlink" Target="https://projects.worldbank.org/en/projects-operations/project-detail/P125964" TargetMode="External"/><Relationship Id="rId850" Type="http://schemas.openxmlformats.org/officeDocument/2006/relationships/hyperlink" Target="https://www.adb.org/projects/48401-001/main" TargetMode="External"/><Relationship Id="rId948" Type="http://schemas.openxmlformats.org/officeDocument/2006/relationships/hyperlink" Target="https://www.adb.org/projects/51397-001/main" TargetMode="External"/><Relationship Id="rId1133" Type="http://schemas.openxmlformats.org/officeDocument/2006/relationships/hyperlink" Target="https://www.adb.org/projects/47099-004/main" TargetMode="External"/><Relationship Id="rId1578" Type="http://schemas.openxmlformats.org/officeDocument/2006/relationships/hyperlink" Target="https://foreignassistance.gov/data" TargetMode="External"/><Relationship Id="rId1785" Type="http://schemas.openxmlformats.org/officeDocument/2006/relationships/hyperlink" Target="https://foreignassistance.gov/data" TargetMode="External"/><Relationship Id="rId1992" Type="http://schemas.openxmlformats.org/officeDocument/2006/relationships/hyperlink" Target="https://foreignassistance.gov/data" TargetMode="External"/><Relationship Id="rId2531" Type="http://schemas.openxmlformats.org/officeDocument/2006/relationships/hyperlink" Target="https://projects.worldbank.org/en/projects-operations/project-detail/P107608" TargetMode="External"/><Relationship Id="rId2629" Type="http://schemas.openxmlformats.org/officeDocument/2006/relationships/hyperlink" Target="https://www.afd.fr/en/carte-des-projets/developing-sanitation-systems-secondary-cities-regions-navoi-and-kashkadarya-uzbekistan?origin=/en/carte-des-projets?page=all&amp;filter%5b0%5d=type_k=page_afd_project&amp;filter%5b1%5d=type_k=page_ong_project&amp;filter%5b2%5d=type_k=page_research_project&amp;filter%5b3%5d=source_k=afd&amp;view=list&amp;query=%2A&amp;from=20&amp;sort=year_k%2Cdesc&amp;facetOptions%5b0%5d=funding_program_k,size,200&amp;facetOptions%5b1%5d=funding_type_k,size,200&amp;facetOptions%5b2%5d=thematic_k,size,200&amp;facetOptions%5b3%5d=country_k,size,200&amp;facetOptions%5b4%5d=program_family_k,size,200&amp;facetOptions%5b5%5d=year_k,size,200&amp;size=20" TargetMode="External"/><Relationship Id="rId77" Type="http://schemas.openxmlformats.org/officeDocument/2006/relationships/hyperlink" Target="https://www.ebrd.com/work-with-us/projects/psd/dushanbe-public-transport.html" TargetMode="External"/><Relationship Id="rId503" Type="http://schemas.openxmlformats.org/officeDocument/2006/relationships/hyperlink" Target="https://www.isdb.org/news/idb-approves-us-462-million-for-new-development-projects-in-member-countries" TargetMode="External"/><Relationship Id="rId710" Type="http://schemas.openxmlformats.org/officeDocument/2006/relationships/hyperlink" Target="https://projects.worldbank.org/en/projects-operations/project-detail/P133831" TargetMode="External"/><Relationship Id="rId808" Type="http://schemas.openxmlformats.org/officeDocument/2006/relationships/hyperlink" Target="https://www.adb.org/projects/45120-004/main" TargetMode="External"/><Relationship Id="rId1340" Type="http://schemas.openxmlformats.org/officeDocument/2006/relationships/hyperlink" Target="https://foreignassistance.gov/data" TargetMode="External"/><Relationship Id="rId1438" Type="http://schemas.openxmlformats.org/officeDocument/2006/relationships/hyperlink" Target="https://foreignassistance.gov/data" TargetMode="External"/><Relationship Id="rId1645" Type="http://schemas.openxmlformats.org/officeDocument/2006/relationships/hyperlink" Target="https://foreignassistance.gov/data" TargetMode="External"/><Relationship Id="rId1200" Type="http://schemas.openxmlformats.org/officeDocument/2006/relationships/hyperlink" Target="https://www.adb.org/projects/49169-002/main" TargetMode="External"/><Relationship Id="rId1852" Type="http://schemas.openxmlformats.org/officeDocument/2006/relationships/hyperlink" Target="https://foreignassistance.gov/data" TargetMode="External"/><Relationship Id="rId1505" Type="http://schemas.openxmlformats.org/officeDocument/2006/relationships/hyperlink" Target="https://foreignassistance.gov/data" TargetMode="External"/><Relationship Id="rId1712" Type="http://schemas.openxmlformats.org/officeDocument/2006/relationships/hyperlink" Target="https://foreignassistance.gov/data" TargetMode="External"/><Relationship Id="rId293" Type="http://schemas.openxmlformats.org/officeDocument/2006/relationships/hyperlink" Target="https://projects.worldbank.org/en/projects-operations/project-detail/P122320" TargetMode="External"/><Relationship Id="rId2181" Type="http://schemas.openxmlformats.org/officeDocument/2006/relationships/hyperlink" Target="https://foreignassistance.gov/data" TargetMode="External"/><Relationship Id="rId153" Type="http://schemas.openxmlformats.org/officeDocument/2006/relationships/hyperlink" Target="https://www.adb.org/projects/42107-043/main" TargetMode="External"/><Relationship Id="rId360" Type="http://schemas.openxmlformats.org/officeDocument/2006/relationships/hyperlink" Target="https://projects.worldbank.org/en/projects-operations/project-detail/P173965" TargetMode="External"/><Relationship Id="rId598" Type="http://schemas.openxmlformats.org/officeDocument/2006/relationships/hyperlink" Target="https://projects.worldbank.org/en/projects-operations/project-detail/P173799" TargetMode="External"/><Relationship Id="rId2041" Type="http://schemas.openxmlformats.org/officeDocument/2006/relationships/hyperlink" Target="https://foreignassistance.gov/data" TargetMode="External"/><Relationship Id="rId2279" Type="http://schemas.openxmlformats.org/officeDocument/2006/relationships/hyperlink" Target="https://projects.worldbank.org/en/projects-operations/project-detail/P155689" TargetMode="External"/><Relationship Id="rId2486" Type="http://schemas.openxmlformats.org/officeDocument/2006/relationships/hyperlink" Target="https://www.adb.org/projects/55266-001/main" TargetMode="External"/><Relationship Id="rId220" Type="http://schemas.openxmlformats.org/officeDocument/2006/relationships/hyperlink" Target="https://www.adb.org/projects/45010-002/main" TargetMode="External"/><Relationship Id="rId458" Type="http://schemas.openxmlformats.org/officeDocument/2006/relationships/hyperlink" Target="https://www.eib.org/en/projects/all/20110566" TargetMode="External"/><Relationship Id="rId665" Type="http://schemas.openxmlformats.org/officeDocument/2006/relationships/hyperlink" Target="https://eabr.org/press/releases/eabr-vmeste-s-tsentrom-zelenykh-finansov-mftsa-nachinaet-podgotovku-i-realizatsiyu-zelenykh-i-sotsia/" TargetMode="External"/><Relationship Id="rId872" Type="http://schemas.openxmlformats.org/officeDocument/2006/relationships/hyperlink" Target="https://www.adb.org/projects/49046-001/main" TargetMode="External"/><Relationship Id="rId1088" Type="http://schemas.openxmlformats.org/officeDocument/2006/relationships/hyperlink" Target="https://ccamtac.imf.org/content/CCAMTAC/home/Technical-Assistance/Armenia.html" TargetMode="External"/><Relationship Id="rId1295" Type="http://schemas.openxmlformats.org/officeDocument/2006/relationships/hyperlink" Target="https://foreignassistance.gov/data" TargetMode="External"/><Relationship Id="rId2139" Type="http://schemas.openxmlformats.org/officeDocument/2006/relationships/hyperlink" Target="https://foreignassistance.gov/data" TargetMode="External"/><Relationship Id="rId2346" Type="http://schemas.openxmlformats.org/officeDocument/2006/relationships/hyperlink" Target="https://projects.worldbank.org/en/projects-operations/project-detail/P115396" TargetMode="External"/><Relationship Id="rId2553" Type="http://schemas.openxmlformats.org/officeDocument/2006/relationships/hyperlink" Target="https://projects.worldbank.org/en/projects-operations/project-detail/P145634" TargetMode="External"/><Relationship Id="rId318" Type="http://schemas.openxmlformats.org/officeDocument/2006/relationships/hyperlink" Target="https://projects.worldbank.org/en/projects-operations/project-detail/P148102" TargetMode="External"/><Relationship Id="rId525" Type="http://schemas.openxmlformats.org/officeDocument/2006/relationships/hyperlink" Target="https://www.aiib.org/en/projects/details/2022/approved/Uzbekistan-Bukhara-Region-Water-Supply-and-Sewerage-Phase-II.html" TargetMode="External"/><Relationship Id="rId732" Type="http://schemas.openxmlformats.org/officeDocument/2006/relationships/hyperlink" Target="https://www.isdb.org/news/new-financing-agreements-between-the-idb-and-number-of-member-countries-for-usd231-million" TargetMode="External"/><Relationship Id="rId1155" Type="http://schemas.openxmlformats.org/officeDocument/2006/relationships/hyperlink" Target="https://www.adb.org/projects/54123-001/main" TargetMode="External"/><Relationship Id="rId1362" Type="http://schemas.openxmlformats.org/officeDocument/2006/relationships/hyperlink" Target="https://foreignassistance.gov/data" TargetMode="External"/><Relationship Id="rId2206" Type="http://schemas.openxmlformats.org/officeDocument/2006/relationships/hyperlink" Target="https://foreignassistance.gov/data" TargetMode="External"/><Relationship Id="rId2413" Type="http://schemas.openxmlformats.org/officeDocument/2006/relationships/hyperlink" Target="https://www.isdb.org/projects-under-maintenance" TargetMode="External"/><Relationship Id="rId2620" Type="http://schemas.openxmlformats.org/officeDocument/2006/relationships/hyperlink" Target="https://www.isdb.org/news/isdb-board-approves-us-3636-million-for-new-development-projects-in-member-countries" TargetMode="External"/><Relationship Id="rId99" Type="http://schemas.openxmlformats.org/officeDocument/2006/relationships/hyperlink" Target="https://www.ebrd.com/work-with-us/projects/psd/north-tajik-water-rehabilitation-ii.html" TargetMode="External"/><Relationship Id="rId1015" Type="http://schemas.openxmlformats.org/officeDocument/2006/relationships/hyperlink" Target="https://www.adb.org/projects/49020-001/main" TargetMode="External"/><Relationship Id="rId1222" Type="http://schemas.openxmlformats.org/officeDocument/2006/relationships/hyperlink" Target="https://www.adb.org/projects/55023-001/main" TargetMode="External"/><Relationship Id="rId1667" Type="http://schemas.openxmlformats.org/officeDocument/2006/relationships/hyperlink" Target="https://foreignassistance.gov/data" TargetMode="External"/><Relationship Id="rId1874" Type="http://schemas.openxmlformats.org/officeDocument/2006/relationships/hyperlink" Target="https://foreignassistance.gov/data" TargetMode="External"/><Relationship Id="rId1527" Type="http://schemas.openxmlformats.org/officeDocument/2006/relationships/hyperlink" Target="https://foreignassistance.gov/data" TargetMode="External"/><Relationship Id="rId1734" Type="http://schemas.openxmlformats.org/officeDocument/2006/relationships/hyperlink" Target="https://foreignassistance.gov/data" TargetMode="External"/><Relationship Id="rId1941" Type="http://schemas.openxmlformats.org/officeDocument/2006/relationships/hyperlink" Target="https://foreignassistance.gov/data" TargetMode="External"/><Relationship Id="rId26" Type="http://schemas.openxmlformats.org/officeDocument/2006/relationships/hyperlink" Target="https://www.adb.org/projects/43439-023/main" TargetMode="External"/><Relationship Id="rId175" Type="http://schemas.openxmlformats.org/officeDocument/2006/relationships/hyperlink" Target="https://www.adb.org/projects/42399-023/main" TargetMode="External"/><Relationship Id="rId1801" Type="http://schemas.openxmlformats.org/officeDocument/2006/relationships/hyperlink" Target="https://foreignassistance.gov/data" TargetMode="External"/><Relationship Id="rId382" Type="http://schemas.openxmlformats.org/officeDocument/2006/relationships/hyperlink" Target="https://projects.worldbank.org/en/projects-operations/project-detail/P168326" TargetMode="External"/><Relationship Id="rId687" Type="http://schemas.openxmlformats.org/officeDocument/2006/relationships/hyperlink" Target="https://www.jica.go.jp/project/english/mongolia/023/index.html" TargetMode="External"/><Relationship Id="rId2063" Type="http://schemas.openxmlformats.org/officeDocument/2006/relationships/hyperlink" Target="https://foreignassistance.gov/data" TargetMode="External"/><Relationship Id="rId2270" Type="http://schemas.openxmlformats.org/officeDocument/2006/relationships/hyperlink" Target="https://projects.worldbank.org/en/projects-operations/project-detail/P161307" TargetMode="External"/><Relationship Id="rId2368" Type="http://schemas.openxmlformats.org/officeDocument/2006/relationships/hyperlink" Target="https://www.adb.org/projects/44247-012/main" TargetMode="External"/><Relationship Id="rId242" Type="http://schemas.openxmlformats.org/officeDocument/2006/relationships/hyperlink" Target="https://www.adb.org/projects/49253-003/main" TargetMode="External"/><Relationship Id="rId894" Type="http://schemas.openxmlformats.org/officeDocument/2006/relationships/hyperlink" Target="https://www.adb.org/projects/49257-002/main" TargetMode="External"/><Relationship Id="rId1177" Type="http://schemas.openxmlformats.org/officeDocument/2006/relationships/hyperlink" Target="https://www.adb.org/projects/41544-091/main" TargetMode="External"/><Relationship Id="rId2130" Type="http://schemas.openxmlformats.org/officeDocument/2006/relationships/hyperlink" Target="https://foreignassistance.gov/data" TargetMode="External"/><Relationship Id="rId2575" Type="http://schemas.openxmlformats.org/officeDocument/2006/relationships/hyperlink" Target="https://www.adb.org/projects/54271-002/main" TargetMode="External"/><Relationship Id="rId102" Type="http://schemas.openxmlformats.org/officeDocument/2006/relationships/hyperlink" Target="https://www.ebrd.com/work-with-us/projects/psd/oshisfana-road-upgrading-project.html" TargetMode="External"/><Relationship Id="rId547" Type="http://schemas.openxmlformats.org/officeDocument/2006/relationships/hyperlink" Target="https://projects.worldbank.org/en/projects-operations/project-detail/P173450" TargetMode="External"/><Relationship Id="rId754" Type="http://schemas.openxmlformats.org/officeDocument/2006/relationships/hyperlink" Target="https://www.adb.org/projects/52334-001/main" TargetMode="External"/><Relationship Id="rId961" Type="http://schemas.openxmlformats.org/officeDocument/2006/relationships/hyperlink" Target="https://www.adb.org/projects/51423-001/main" TargetMode="External"/><Relationship Id="rId1384" Type="http://schemas.openxmlformats.org/officeDocument/2006/relationships/hyperlink" Target="https://foreignassistance.gov/data" TargetMode="External"/><Relationship Id="rId1591" Type="http://schemas.openxmlformats.org/officeDocument/2006/relationships/hyperlink" Target="https://foreignassistance.gov/data" TargetMode="External"/><Relationship Id="rId1689" Type="http://schemas.openxmlformats.org/officeDocument/2006/relationships/hyperlink" Target="https://foreignassistance.gov/data" TargetMode="External"/><Relationship Id="rId2228" Type="http://schemas.openxmlformats.org/officeDocument/2006/relationships/hyperlink" Target="https://www.adb.org/projects/42322-012/main" TargetMode="External"/><Relationship Id="rId2435" Type="http://schemas.openxmlformats.org/officeDocument/2006/relationships/hyperlink" Target="https://www.isdb.org/projects-under-maintenance" TargetMode="External"/><Relationship Id="rId2642" Type="http://schemas.openxmlformats.org/officeDocument/2006/relationships/hyperlink" Target="https://efsd.org/en/projects/electronic-labour-exchange/" TargetMode="External"/><Relationship Id="rId90" Type="http://schemas.openxmlformats.org/officeDocument/2006/relationships/hyperlink" Target="https://www.ebrd.com/work-with-us/projects/psd/khorog-solid-waste-sub-project.html" TargetMode="External"/><Relationship Id="rId407" Type="http://schemas.openxmlformats.org/officeDocument/2006/relationships/hyperlink" Target="https://projects.worldbank.org/en/projects-operations/project-detail/P152441" TargetMode="External"/><Relationship Id="rId614" Type="http://schemas.openxmlformats.org/officeDocument/2006/relationships/hyperlink" Target="https://www.imf.org/external/np/fin/tad/extarr2.aspx?memberKey1=35&amp;date1key=2021-10-31" TargetMode="External"/><Relationship Id="rId821" Type="http://schemas.openxmlformats.org/officeDocument/2006/relationships/hyperlink" Target="https://www.adb.org/projects/46535-002/main" TargetMode="External"/><Relationship Id="rId1037" Type="http://schemas.openxmlformats.org/officeDocument/2006/relationships/hyperlink" Target="https://ccamtac.imf.org/content/CCAMTAC/home/Technical-Assistance/Uzbekistan.html" TargetMode="External"/><Relationship Id="rId1244" Type="http://schemas.openxmlformats.org/officeDocument/2006/relationships/hyperlink" Target="https://www.adb.org/projects/46077-001/main" TargetMode="External"/><Relationship Id="rId1451" Type="http://schemas.openxmlformats.org/officeDocument/2006/relationships/hyperlink" Target="https://foreignassistance.gov/data" TargetMode="External"/><Relationship Id="rId1896" Type="http://schemas.openxmlformats.org/officeDocument/2006/relationships/hyperlink" Target="https://foreignassistance.gov/data" TargetMode="External"/><Relationship Id="rId2502" Type="http://schemas.openxmlformats.org/officeDocument/2006/relationships/hyperlink" Target="https://ccamtac.imf.org/content/CCAMTAC/home/Technical-Assistance/Uzbekistan.html" TargetMode="External"/><Relationship Id="rId919" Type="http://schemas.openxmlformats.org/officeDocument/2006/relationships/hyperlink" Target="https://www.adb.org/projects/51238-001/main" TargetMode="External"/><Relationship Id="rId1104" Type="http://schemas.openxmlformats.org/officeDocument/2006/relationships/hyperlink" Target="https://www.adb.org/projects/56036-001/main" TargetMode="External"/><Relationship Id="rId1311" Type="http://schemas.openxmlformats.org/officeDocument/2006/relationships/hyperlink" Target="https://foreignassistance.gov/data" TargetMode="External"/><Relationship Id="rId1549" Type="http://schemas.openxmlformats.org/officeDocument/2006/relationships/hyperlink" Target="https://foreignassistance.gov/data" TargetMode="External"/><Relationship Id="rId1756" Type="http://schemas.openxmlformats.org/officeDocument/2006/relationships/hyperlink" Target="https://foreignassistance.gov/data" TargetMode="External"/><Relationship Id="rId1963" Type="http://schemas.openxmlformats.org/officeDocument/2006/relationships/hyperlink" Target="https://foreignassistance.gov/data" TargetMode="External"/><Relationship Id="rId48" Type="http://schemas.openxmlformats.org/officeDocument/2006/relationships/hyperlink" Target="https://www.ebrd.com/work-with-us/projects/psd/horezm-water-project.html" TargetMode="External"/><Relationship Id="rId1409" Type="http://schemas.openxmlformats.org/officeDocument/2006/relationships/hyperlink" Target="https://foreignassistance.gov/data" TargetMode="External"/><Relationship Id="rId1616" Type="http://schemas.openxmlformats.org/officeDocument/2006/relationships/hyperlink" Target="https://foreignassistance.gov/data" TargetMode="External"/><Relationship Id="rId1823" Type="http://schemas.openxmlformats.org/officeDocument/2006/relationships/hyperlink" Target="https://foreignassistance.gov/data" TargetMode="External"/><Relationship Id="rId197" Type="http://schemas.openxmlformats.org/officeDocument/2006/relationships/hyperlink" Target="https://www.adb.org/projects/45389-002/main" TargetMode="External"/><Relationship Id="rId2085" Type="http://schemas.openxmlformats.org/officeDocument/2006/relationships/hyperlink" Target="https://foreignassistance.gov/data" TargetMode="External"/><Relationship Id="rId2292" Type="http://schemas.openxmlformats.org/officeDocument/2006/relationships/hyperlink" Target="https://projects.worldbank.org/en/projects-operations/project-detail/P149388" TargetMode="External"/><Relationship Id="rId264" Type="http://schemas.openxmlformats.org/officeDocument/2006/relationships/hyperlink" Target="https://projects.worldbank.org/en/projects-operations/project-detail/P112700" TargetMode="External"/><Relationship Id="rId471" Type="http://schemas.openxmlformats.org/officeDocument/2006/relationships/hyperlink" Target="https://www.eib.org/en/projects/all/20170288" TargetMode="External"/><Relationship Id="rId2152" Type="http://schemas.openxmlformats.org/officeDocument/2006/relationships/hyperlink" Target="https://foreignassistance.gov/data" TargetMode="External"/><Relationship Id="rId2597" Type="http://schemas.openxmlformats.org/officeDocument/2006/relationships/hyperlink" Target="https://www.eib.org/en/projects/all/20200371" TargetMode="External"/><Relationship Id="rId124" Type="http://schemas.openxmlformats.org/officeDocument/2006/relationships/hyperlink" Target="https://projects.worldbank.org/en/projects-operations/project-detail/P176528" TargetMode="External"/><Relationship Id="rId569" Type="http://schemas.openxmlformats.org/officeDocument/2006/relationships/hyperlink" Target="https://efsd.org/en/projects/stabilization-credit-for-republic-of-belarus/" TargetMode="External"/><Relationship Id="rId776" Type="http://schemas.openxmlformats.org/officeDocument/2006/relationships/hyperlink" Target="https://www.adb.org/projects/45366-003/main" TargetMode="External"/><Relationship Id="rId983" Type="http://schemas.openxmlformats.org/officeDocument/2006/relationships/hyperlink" Target="https://www.adb.org/projects/53114-001/main" TargetMode="External"/><Relationship Id="rId1199" Type="http://schemas.openxmlformats.org/officeDocument/2006/relationships/hyperlink" Target="https://www.adb.org/projects/49042-005/main" TargetMode="External"/><Relationship Id="rId2457" Type="http://schemas.openxmlformats.org/officeDocument/2006/relationships/hyperlink" Target="https://www.isdb.org/projects-under-maintenance" TargetMode="External"/><Relationship Id="rId331" Type="http://schemas.openxmlformats.org/officeDocument/2006/relationships/hyperlink" Target="https://projects.worldbank.org/en/projects-operations/project-detail/P175023" TargetMode="External"/><Relationship Id="rId429" Type="http://schemas.openxmlformats.org/officeDocument/2006/relationships/hyperlink" Target="https://projects.worldbank.org/en/projects-operations/project-detail/P154702" TargetMode="External"/><Relationship Id="rId636" Type="http://schemas.openxmlformats.org/officeDocument/2006/relationships/hyperlink" Target="https://www.adb.org/projects/42477-013/main" TargetMode="External"/><Relationship Id="rId1059" Type="http://schemas.openxmlformats.org/officeDocument/2006/relationships/hyperlink" Target="https://www.ebrd.com/work-with-us/projects/tcpsd/kazakhstan-advise-on-the-design-of-an-overarching-privatisation-programme-via-ipo-and-measures-to-achieve-msci-emerging-market-classification.html" TargetMode="External"/><Relationship Id="rId1266" Type="http://schemas.openxmlformats.org/officeDocument/2006/relationships/hyperlink" Target="https://foreignassistance.gov/data" TargetMode="External"/><Relationship Id="rId1473" Type="http://schemas.openxmlformats.org/officeDocument/2006/relationships/hyperlink" Target="https://foreignassistance.gov/data" TargetMode="External"/><Relationship Id="rId2012" Type="http://schemas.openxmlformats.org/officeDocument/2006/relationships/hyperlink" Target="https://foreignassistance.gov/data" TargetMode="External"/><Relationship Id="rId2317" Type="http://schemas.openxmlformats.org/officeDocument/2006/relationships/hyperlink" Target="https://projects.worldbank.org/en/projects-operations/project-detail/P127966" TargetMode="External"/><Relationship Id="rId843" Type="http://schemas.openxmlformats.org/officeDocument/2006/relationships/hyperlink" Target="https://www.adb.org/projects/48062-002/main" TargetMode="External"/><Relationship Id="rId1126" Type="http://schemas.openxmlformats.org/officeDocument/2006/relationships/hyperlink" Target="https://www.aiib.org/en/projects/details/2019/special-fund/Tajikistan-Obigarm-Nurobod-Road-Project.html" TargetMode="External"/><Relationship Id="rId1680" Type="http://schemas.openxmlformats.org/officeDocument/2006/relationships/hyperlink" Target="https://foreignassistance.gov/data" TargetMode="External"/><Relationship Id="rId1778" Type="http://schemas.openxmlformats.org/officeDocument/2006/relationships/hyperlink" Target="https://foreignassistance.gov/data" TargetMode="External"/><Relationship Id="rId1985" Type="http://schemas.openxmlformats.org/officeDocument/2006/relationships/hyperlink" Target="https://foreignassistance.gov/data" TargetMode="External"/><Relationship Id="rId2524" Type="http://schemas.openxmlformats.org/officeDocument/2006/relationships/hyperlink" Target="https://projects.worldbank.org/en/projects-operations/project-detail/P096993" TargetMode="External"/><Relationship Id="rId703" Type="http://schemas.openxmlformats.org/officeDocument/2006/relationships/hyperlink" Target="https://projects.worldbank.org/en/projects-operations/project-detail/P126994" TargetMode="External"/><Relationship Id="rId910" Type="http://schemas.openxmlformats.org/officeDocument/2006/relationships/hyperlink" Target="https://www.adb.org/projects/50318-001/main" TargetMode="External"/><Relationship Id="rId1333" Type="http://schemas.openxmlformats.org/officeDocument/2006/relationships/hyperlink" Target="https://foreignassistance.gov/data" TargetMode="External"/><Relationship Id="rId1540" Type="http://schemas.openxmlformats.org/officeDocument/2006/relationships/hyperlink" Target="https://foreignassistance.gov/data" TargetMode="External"/><Relationship Id="rId1638" Type="http://schemas.openxmlformats.org/officeDocument/2006/relationships/hyperlink" Target="https://foreignassistance.gov/data" TargetMode="External"/><Relationship Id="rId1400" Type="http://schemas.openxmlformats.org/officeDocument/2006/relationships/hyperlink" Target="https://foreignassistance.gov/data" TargetMode="External"/><Relationship Id="rId1845" Type="http://schemas.openxmlformats.org/officeDocument/2006/relationships/hyperlink" Target="https://foreignassistance.gov/data" TargetMode="External"/><Relationship Id="rId1705" Type="http://schemas.openxmlformats.org/officeDocument/2006/relationships/hyperlink" Target="https://foreignassistance.gov/data" TargetMode="External"/><Relationship Id="rId1912" Type="http://schemas.openxmlformats.org/officeDocument/2006/relationships/hyperlink" Target="https://foreignassistance.gov/data" TargetMode="External"/><Relationship Id="rId286" Type="http://schemas.openxmlformats.org/officeDocument/2006/relationships/hyperlink" Target="https://projects.worldbank.org/en/projects-operations/project-detail/P130421" TargetMode="External"/><Relationship Id="rId493" Type="http://schemas.openxmlformats.org/officeDocument/2006/relationships/hyperlink" Target="https://www.eib.org/en/projects/all/20120284" TargetMode="External"/><Relationship Id="rId2174" Type="http://schemas.openxmlformats.org/officeDocument/2006/relationships/hyperlink" Target="https://foreignassistance.gov/data" TargetMode="External"/><Relationship Id="rId2381" Type="http://schemas.openxmlformats.org/officeDocument/2006/relationships/hyperlink" Target="https://www.adb.org/projects/42027-012/main" TargetMode="External"/><Relationship Id="rId146" Type="http://schemas.openxmlformats.org/officeDocument/2006/relationships/hyperlink" Target="https://www.adb.org/projects/44318-026/main" TargetMode="External"/><Relationship Id="rId353" Type="http://schemas.openxmlformats.org/officeDocument/2006/relationships/hyperlink" Target="https://projects.worldbank.org/en/projects-operations/project-detail/P173827" TargetMode="External"/><Relationship Id="rId560" Type="http://schemas.openxmlformats.org/officeDocument/2006/relationships/hyperlink" Target="https://projects.worldbank.org/en/projects-operations/project-detail/P120219" TargetMode="External"/><Relationship Id="rId798" Type="http://schemas.openxmlformats.org/officeDocument/2006/relationships/hyperlink" Target="https://www.adb.org/projects/45068-001/main" TargetMode="External"/><Relationship Id="rId1190" Type="http://schemas.openxmlformats.org/officeDocument/2006/relationships/hyperlink" Target="https://www.adb.org/projects/46535-001/main" TargetMode="External"/><Relationship Id="rId2034" Type="http://schemas.openxmlformats.org/officeDocument/2006/relationships/hyperlink" Target="https://foreignassistance.gov/data" TargetMode="External"/><Relationship Id="rId2241" Type="http://schemas.openxmlformats.org/officeDocument/2006/relationships/hyperlink" Target="https://projects.worldbank.org/en/projects-operations/project-detail/P130702" TargetMode="External"/><Relationship Id="rId2479" Type="http://schemas.openxmlformats.org/officeDocument/2006/relationships/hyperlink" Target="https://www.adb.org/projects/54299-002/main" TargetMode="External"/><Relationship Id="rId213" Type="http://schemas.openxmlformats.org/officeDocument/2006/relationships/hyperlink" Target="https://www.adb.org/projects/42414-045/main" TargetMode="External"/><Relationship Id="rId420" Type="http://schemas.openxmlformats.org/officeDocument/2006/relationships/hyperlink" Target="https://projects.worldbank.org/en/projects-operations/project-detail/P148099" TargetMode="External"/><Relationship Id="rId658" Type="http://schemas.openxmlformats.org/officeDocument/2006/relationships/hyperlink" Target="https://projects.worldbank.org/en/projects-operations/project-detail/P107845" TargetMode="External"/><Relationship Id="rId865" Type="http://schemas.openxmlformats.org/officeDocument/2006/relationships/hyperlink" Target="https://www.adb.org/projects/49061-001/main" TargetMode="External"/><Relationship Id="rId1050" Type="http://schemas.openxmlformats.org/officeDocument/2006/relationships/hyperlink" Target="https://www.ebrd.com/work-with-us/projects/tcpsd/support-for-the-implementation-of-renewable-energy-auctions-in-georgia.html" TargetMode="External"/><Relationship Id="rId1288" Type="http://schemas.openxmlformats.org/officeDocument/2006/relationships/hyperlink" Target="https://foreignassistance.gov/data" TargetMode="External"/><Relationship Id="rId1495" Type="http://schemas.openxmlformats.org/officeDocument/2006/relationships/hyperlink" Target="https://foreignassistance.gov/data" TargetMode="External"/><Relationship Id="rId2101" Type="http://schemas.openxmlformats.org/officeDocument/2006/relationships/hyperlink" Target="https://foreignassistance.gov/data" TargetMode="External"/><Relationship Id="rId2339" Type="http://schemas.openxmlformats.org/officeDocument/2006/relationships/hyperlink" Target="https://projects.worldbank.org/en/projects-operations/project-detail/P114323" TargetMode="External"/><Relationship Id="rId2546" Type="http://schemas.openxmlformats.org/officeDocument/2006/relationships/hyperlink" Target="https://projects.worldbank.org/en/projects-operations/project-detail/P120321" TargetMode="External"/><Relationship Id="rId518" Type="http://schemas.openxmlformats.org/officeDocument/2006/relationships/hyperlink" Target="https://projects.worldbank.org/en/projects-operations/project-detail/P094044" TargetMode="External"/><Relationship Id="rId725" Type="http://schemas.openxmlformats.org/officeDocument/2006/relationships/hyperlink" Target="https://www.eda.admin.ch/deza/en/home/projekte/projekte.filterResults.olddesign.olddesign.par_projectfilter_copy_page3.html/content/dezaprojects/SDC/en/2014/7F09186/phase1?oldPagePath=/content/deza/en/home/projekte/projekte.html" TargetMode="External"/><Relationship Id="rId932" Type="http://schemas.openxmlformats.org/officeDocument/2006/relationships/hyperlink" Target="https://www.adb.org/projects/51099-001/main" TargetMode="External"/><Relationship Id="rId1148" Type="http://schemas.openxmlformats.org/officeDocument/2006/relationships/hyperlink" Target="https://www.adb.org/projects/41243-012/main" TargetMode="External"/><Relationship Id="rId1355" Type="http://schemas.openxmlformats.org/officeDocument/2006/relationships/hyperlink" Target="https://foreignassistance.gov/data" TargetMode="External"/><Relationship Id="rId1562" Type="http://schemas.openxmlformats.org/officeDocument/2006/relationships/hyperlink" Target="https://foreignassistance.gov/data" TargetMode="External"/><Relationship Id="rId2406" Type="http://schemas.openxmlformats.org/officeDocument/2006/relationships/hyperlink" Target="https://www.isdb.org/projects-under-maintenance" TargetMode="External"/><Relationship Id="rId2613" Type="http://schemas.openxmlformats.org/officeDocument/2006/relationships/hyperlink" Target="https://www.ebrd.com/work-with-us/projects/psd/52887.html" TargetMode="External"/><Relationship Id="rId1008" Type="http://schemas.openxmlformats.org/officeDocument/2006/relationships/hyperlink" Target="https://www.adb.org/projects/51197-001/main" TargetMode="External"/><Relationship Id="rId1215" Type="http://schemas.openxmlformats.org/officeDocument/2006/relationships/hyperlink" Target="https://www.adb.org/projects/52256-003/main" TargetMode="External"/><Relationship Id="rId1422" Type="http://schemas.openxmlformats.org/officeDocument/2006/relationships/hyperlink" Target="https://foreignassistance.gov/data" TargetMode="External"/><Relationship Id="rId1867" Type="http://schemas.openxmlformats.org/officeDocument/2006/relationships/hyperlink" Target="https://foreignassistance.gov/data" TargetMode="External"/><Relationship Id="rId61" Type="http://schemas.openxmlformats.org/officeDocument/2006/relationships/hyperlink" Target="https://www.ebrd.com/work-with-us/projects/psd/tashkent-water-improvement-project.html" TargetMode="External"/><Relationship Id="rId1727" Type="http://schemas.openxmlformats.org/officeDocument/2006/relationships/hyperlink" Target="https://foreignassistance.gov/data" TargetMode="External"/><Relationship Id="rId1934" Type="http://schemas.openxmlformats.org/officeDocument/2006/relationships/hyperlink" Target="https://foreignassistance.gov/data" TargetMode="External"/><Relationship Id="rId19" Type="http://schemas.openxmlformats.org/officeDocument/2006/relationships/hyperlink" Target="https://www.adb.org/projects/43171-013/main" TargetMode="External"/><Relationship Id="rId2196" Type="http://schemas.openxmlformats.org/officeDocument/2006/relationships/hyperlink" Target="https://foreignassistance.gov/data" TargetMode="External"/><Relationship Id="rId168" Type="http://schemas.openxmlformats.org/officeDocument/2006/relationships/hyperlink" Target="https://projects.worldbank.org/en/projects-operations/project-detail/P149998" TargetMode="External"/><Relationship Id="rId375" Type="http://schemas.openxmlformats.org/officeDocument/2006/relationships/hyperlink" Target="https://projects.worldbank.org/en/projects-operations/project-detail/P165945" TargetMode="External"/><Relationship Id="rId582" Type="http://schemas.openxmlformats.org/officeDocument/2006/relationships/hyperlink" Target="https://www.adb.org/projects/43087-013/main" TargetMode="External"/><Relationship Id="rId2056" Type="http://schemas.openxmlformats.org/officeDocument/2006/relationships/hyperlink" Target="https://foreignassistance.gov/data" TargetMode="External"/><Relationship Id="rId2263" Type="http://schemas.openxmlformats.org/officeDocument/2006/relationships/hyperlink" Target="https://projects.worldbank.org/en/projects-operations/project-detail/P165983" TargetMode="External"/><Relationship Id="rId2470" Type="http://schemas.openxmlformats.org/officeDocument/2006/relationships/hyperlink" Target="https://www.isdb.org/projects-under-maintenance" TargetMode="External"/><Relationship Id="rId3" Type="http://schemas.openxmlformats.org/officeDocument/2006/relationships/hyperlink" Target="https://efsd.eabr.org/en/projects/nurek-hpp-rehabilitation-phase-i/" TargetMode="External"/><Relationship Id="rId235" Type="http://schemas.openxmlformats.org/officeDocument/2006/relationships/hyperlink" Target="https://www.adb.org/projects/48025-003/main" TargetMode="External"/><Relationship Id="rId442" Type="http://schemas.openxmlformats.org/officeDocument/2006/relationships/hyperlink" Target="https://projects.worldbank.org/en/projects-operations/project-detail/P153234" TargetMode="External"/><Relationship Id="rId887" Type="http://schemas.openxmlformats.org/officeDocument/2006/relationships/hyperlink" Target="https://www.adb.org/projects/50190-001/main" TargetMode="External"/><Relationship Id="rId1072" Type="http://schemas.openxmlformats.org/officeDocument/2006/relationships/hyperlink" Target="https://documents1.worldbank.org/curated/en/558271653576525839/pdf/Uzbekistan-Country-Partnership-Framework-for-the-Period-FY2022-FY2026.pdf" TargetMode="External"/><Relationship Id="rId2123" Type="http://schemas.openxmlformats.org/officeDocument/2006/relationships/hyperlink" Target="https://foreignassistance.gov/data" TargetMode="External"/><Relationship Id="rId2330" Type="http://schemas.openxmlformats.org/officeDocument/2006/relationships/hyperlink" Target="https://projects.worldbank.org/en/projects-operations/project-detail/P120435" TargetMode="External"/><Relationship Id="rId2568" Type="http://schemas.openxmlformats.org/officeDocument/2006/relationships/hyperlink" Target="https://www.adb.org/projects/56310-001/main" TargetMode="External"/><Relationship Id="rId302" Type="http://schemas.openxmlformats.org/officeDocument/2006/relationships/hyperlink" Target="https://projects.worldbank.org/en/projects-operations/project-detail/P086592" TargetMode="External"/><Relationship Id="rId747" Type="http://schemas.openxmlformats.org/officeDocument/2006/relationships/hyperlink" Target="https://www.adb.org/projects/53392-001/main" TargetMode="External"/><Relationship Id="rId954" Type="http://schemas.openxmlformats.org/officeDocument/2006/relationships/hyperlink" Target="https://www.adb.org/projects/51282-001/main" TargetMode="External"/><Relationship Id="rId1377" Type="http://schemas.openxmlformats.org/officeDocument/2006/relationships/hyperlink" Target="https://foreignassistance.gov/data" TargetMode="External"/><Relationship Id="rId1584" Type="http://schemas.openxmlformats.org/officeDocument/2006/relationships/hyperlink" Target="https://foreignassistance.gov/data" TargetMode="External"/><Relationship Id="rId1791" Type="http://schemas.openxmlformats.org/officeDocument/2006/relationships/hyperlink" Target="https://foreignassistance.gov/data" TargetMode="External"/><Relationship Id="rId2428" Type="http://schemas.openxmlformats.org/officeDocument/2006/relationships/hyperlink" Target="https://www.isdb.org/projects-under-maintenance" TargetMode="External"/><Relationship Id="rId2635" Type="http://schemas.openxmlformats.org/officeDocument/2006/relationships/hyperlink" Target="https://www.adb.org/projects/51422-004/main" TargetMode="External"/><Relationship Id="rId83" Type="http://schemas.openxmlformats.org/officeDocument/2006/relationships/hyperlink" Target="https://www.ebrd.com/work-with-us/projects/psd/kr-water-frameworkmyrzakikurshab-regional-water.html" TargetMode="External"/><Relationship Id="rId607" Type="http://schemas.openxmlformats.org/officeDocument/2006/relationships/hyperlink" Target="https://www.adb.org/projects/54174-001/main" TargetMode="External"/><Relationship Id="rId814" Type="http://schemas.openxmlformats.org/officeDocument/2006/relationships/hyperlink" Target="https://www.adb.org/projects/46447-001/main" TargetMode="External"/><Relationship Id="rId1237" Type="http://schemas.openxmlformats.org/officeDocument/2006/relationships/hyperlink" Target="https://www.adb.org/projects/43098-012/main" TargetMode="External"/><Relationship Id="rId1444" Type="http://schemas.openxmlformats.org/officeDocument/2006/relationships/hyperlink" Target="https://foreignassistance.gov/data" TargetMode="External"/><Relationship Id="rId1651" Type="http://schemas.openxmlformats.org/officeDocument/2006/relationships/hyperlink" Target="https://foreignassistance.gov/data" TargetMode="External"/><Relationship Id="rId1889" Type="http://schemas.openxmlformats.org/officeDocument/2006/relationships/hyperlink" Target="https://foreignassistance.gov/data" TargetMode="External"/><Relationship Id="rId1304" Type="http://schemas.openxmlformats.org/officeDocument/2006/relationships/hyperlink" Target="https://foreignassistance.gov/data" TargetMode="External"/><Relationship Id="rId1511" Type="http://schemas.openxmlformats.org/officeDocument/2006/relationships/hyperlink" Target="https://foreignassistance.gov/data" TargetMode="External"/><Relationship Id="rId1749" Type="http://schemas.openxmlformats.org/officeDocument/2006/relationships/hyperlink" Target="https://foreignassistance.gov/data" TargetMode="External"/><Relationship Id="rId1956" Type="http://schemas.openxmlformats.org/officeDocument/2006/relationships/hyperlink" Target="https://foreignassistance.gov/data" TargetMode="External"/><Relationship Id="rId1609" Type="http://schemas.openxmlformats.org/officeDocument/2006/relationships/hyperlink" Target="https://foreignassistance.gov/data" TargetMode="External"/><Relationship Id="rId1816" Type="http://schemas.openxmlformats.org/officeDocument/2006/relationships/hyperlink" Target="https://foreignassistance.gov/data" TargetMode="External"/><Relationship Id="rId10" Type="http://schemas.openxmlformats.org/officeDocument/2006/relationships/hyperlink" Target="https://www.ndb.int/projects-shcrussia/" TargetMode="External"/><Relationship Id="rId397" Type="http://schemas.openxmlformats.org/officeDocument/2006/relationships/hyperlink" Target="https://projects.worldbank.org/en/projects-operations/project-detail/P170598" TargetMode="External"/><Relationship Id="rId2078" Type="http://schemas.openxmlformats.org/officeDocument/2006/relationships/hyperlink" Target="https://foreignassistance.gov/data" TargetMode="External"/><Relationship Id="rId2285" Type="http://schemas.openxmlformats.org/officeDocument/2006/relationships/hyperlink" Target="https://projects.worldbank.org/en/projects-operations/project-detail/P152039" TargetMode="External"/><Relationship Id="rId2492" Type="http://schemas.openxmlformats.org/officeDocument/2006/relationships/hyperlink" Target="https://www.adb.org/projects/52225-004/main" TargetMode="External"/><Relationship Id="rId257" Type="http://schemas.openxmlformats.org/officeDocument/2006/relationships/hyperlink" Target="https://www.ebrd.com/work-with-us/projects/psd/osh-water-and-wastewater-rehabilitation-.html" TargetMode="External"/><Relationship Id="rId464" Type="http://schemas.openxmlformats.org/officeDocument/2006/relationships/hyperlink" Target="https://www.eib.org/en/projects/all/20180102" TargetMode="External"/><Relationship Id="rId1094" Type="http://schemas.openxmlformats.org/officeDocument/2006/relationships/hyperlink" Target="https://ccamtac.imf.org/content/CCAMTAC/home/Technical-Assistance/Kazakhstan.html" TargetMode="External"/><Relationship Id="rId2145" Type="http://schemas.openxmlformats.org/officeDocument/2006/relationships/hyperlink" Target="https://foreignassistance.gov/data" TargetMode="External"/><Relationship Id="rId117" Type="http://schemas.openxmlformats.org/officeDocument/2006/relationships/hyperlink" Target="https://www.adb.org/projects/51199-001/main" TargetMode="External"/><Relationship Id="rId671" Type="http://schemas.openxmlformats.org/officeDocument/2006/relationships/hyperlink" Target="https://www.eib.org/en/about/procurement/calls-technical-assistance/all/aa-000906002" TargetMode="External"/><Relationship Id="rId769" Type="http://schemas.openxmlformats.org/officeDocument/2006/relationships/hyperlink" Target="https://www.adb.org/projects/45120-002/main" TargetMode="External"/><Relationship Id="rId976" Type="http://schemas.openxmlformats.org/officeDocument/2006/relationships/hyperlink" Target="https://www.adb.org/projects/52317-001/main" TargetMode="External"/><Relationship Id="rId1399" Type="http://schemas.openxmlformats.org/officeDocument/2006/relationships/hyperlink" Target="https://foreignassistance.gov/data" TargetMode="External"/><Relationship Id="rId2352" Type="http://schemas.openxmlformats.org/officeDocument/2006/relationships/hyperlink" Target="https://www.adb.org/projects/53312-002/main" TargetMode="External"/><Relationship Id="rId324" Type="http://schemas.openxmlformats.org/officeDocument/2006/relationships/hyperlink" Target="https://projects.worldbank.org/en/projects-operations/project-detail/P131290" TargetMode="External"/><Relationship Id="rId531" Type="http://schemas.openxmlformats.org/officeDocument/2006/relationships/hyperlink" Target="https://projects.worldbank.org/en/projects-operations/project-detail/P176803" TargetMode="External"/><Relationship Id="rId629" Type="http://schemas.openxmlformats.org/officeDocument/2006/relationships/hyperlink" Target="https://efsd.org/en/projects/finansovyy-kredit-tadzhikistanu-na-podderzhku-sotsialnykh-raskhodov-byudzheta/" TargetMode="External"/><Relationship Id="rId1161" Type="http://schemas.openxmlformats.org/officeDocument/2006/relationships/hyperlink" Target="https://www.adb.org/projects/52374-001/main" TargetMode="External"/><Relationship Id="rId1259" Type="http://schemas.openxmlformats.org/officeDocument/2006/relationships/hyperlink" Target="https://foreignassistance.gov/data" TargetMode="External"/><Relationship Id="rId1466" Type="http://schemas.openxmlformats.org/officeDocument/2006/relationships/hyperlink" Target="https://foreignassistance.gov/data" TargetMode="External"/><Relationship Id="rId2005" Type="http://schemas.openxmlformats.org/officeDocument/2006/relationships/hyperlink" Target="https://foreignassistance.gov/data" TargetMode="External"/><Relationship Id="rId2212" Type="http://schemas.openxmlformats.org/officeDocument/2006/relationships/hyperlink" Target="https://eabr.org/en/to-clients/technical-assistance/index.php?sphrase_id=135612" TargetMode="External"/><Relationship Id="rId836" Type="http://schemas.openxmlformats.org/officeDocument/2006/relationships/hyperlink" Target="https://www.adb.org/projects/48200-001/main" TargetMode="External"/><Relationship Id="rId1021" Type="http://schemas.openxmlformats.org/officeDocument/2006/relationships/hyperlink" Target="https://www.adb.org/projects/46007-001/main" TargetMode="External"/><Relationship Id="rId1119" Type="http://schemas.openxmlformats.org/officeDocument/2006/relationships/hyperlink" Target="https://www.worldbank.org/en/country/belarus/publication/cpf-2018-2022" TargetMode="External"/><Relationship Id="rId1673" Type="http://schemas.openxmlformats.org/officeDocument/2006/relationships/hyperlink" Target="https://foreignassistance.gov/data" TargetMode="External"/><Relationship Id="rId1880" Type="http://schemas.openxmlformats.org/officeDocument/2006/relationships/hyperlink" Target="https://foreignassistance.gov/data" TargetMode="External"/><Relationship Id="rId1978" Type="http://schemas.openxmlformats.org/officeDocument/2006/relationships/hyperlink" Target="https://foreignassistance.gov/data" TargetMode="External"/><Relationship Id="rId2517" Type="http://schemas.openxmlformats.org/officeDocument/2006/relationships/hyperlink" Target="https://ccamtac.imf.org/content/CCAMTAC/home/Technical-Assistance/Mongolia.html" TargetMode="External"/><Relationship Id="rId903" Type="http://schemas.openxmlformats.org/officeDocument/2006/relationships/hyperlink" Target="https://www.adb.org/projects/50130-001/main" TargetMode="External"/><Relationship Id="rId1326" Type="http://schemas.openxmlformats.org/officeDocument/2006/relationships/hyperlink" Target="https://foreignassistance.gov/data" TargetMode="External"/><Relationship Id="rId1533" Type="http://schemas.openxmlformats.org/officeDocument/2006/relationships/hyperlink" Target="https://foreignassistance.gov/data" TargetMode="External"/><Relationship Id="rId1740" Type="http://schemas.openxmlformats.org/officeDocument/2006/relationships/hyperlink" Target="https://foreignassistance.gov/data" TargetMode="External"/><Relationship Id="rId32" Type="http://schemas.openxmlformats.org/officeDocument/2006/relationships/hyperlink" Target="https://projects.worldbank.org/en/projects-operations/project-detail/P079032" TargetMode="External"/><Relationship Id="rId1600" Type="http://schemas.openxmlformats.org/officeDocument/2006/relationships/hyperlink" Target="https://foreignassistance.gov/data" TargetMode="External"/><Relationship Id="rId1838" Type="http://schemas.openxmlformats.org/officeDocument/2006/relationships/hyperlink" Target="https://foreignassistance.gov/data" TargetMode="External"/><Relationship Id="rId181" Type="http://schemas.openxmlformats.org/officeDocument/2006/relationships/hyperlink" Target="https://www.adb.org/projects/46145-001/main" TargetMode="External"/><Relationship Id="rId1905" Type="http://schemas.openxmlformats.org/officeDocument/2006/relationships/hyperlink" Target="https://foreignassistance.gov/data" TargetMode="External"/><Relationship Id="rId279" Type="http://schemas.openxmlformats.org/officeDocument/2006/relationships/hyperlink" Target="https://projects.worldbank.org/en/projects-operations/project-detail/P118109" TargetMode="External"/><Relationship Id="rId486" Type="http://schemas.openxmlformats.org/officeDocument/2006/relationships/hyperlink" Target="https://www.eib.org/en/projects/all/20110652" TargetMode="External"/><Relationship Id="rId693" Type="http://schemas.openxmlformats.org/officeDocument/2006/relationships/hyperlink" Target="https://www.jica.go.jp/english/our_work/types_of_assistance/tech/projects/j_center/kyrgyz.html" TargetMode="External"/><Relationship Id="rId2167" Type="http://schemas.openxmlformats.org/officeDocument/2006/relationships/hyperlink" Target="https://foreignassistance.gov/data" TargetMode="External"/><Relationship Id="rId2374" Type="http://schemas.openxmlformats.org/officeDocument/2006/relationships/hyperlink" Target="https://www.adb.org/projects/43556-012/main" TargetMode="External"/><Relationship Id="rId2581" Type="http://schemas.openxmlformats.org/officeDocument/2006/relationships/hyperlink" Target="https://www.adb.org/projects/55216-001/main" TargetMode="External"/><Relationship Id="rId139" Type="http://schemas.openxmlformats.org/officeDocument/2006/relationships/hyperlink" Target="https://www.adb.org/projects/41192-013/main" TargetMode="External"/><Relationship Id="rId346" Type="http://schemas.openxmlformats.org/officeDocument/2006/relationships/hyperlink" Target="https://projects.worldbank.org/en/projects-operations/project-detail/P158372" TargetMode="External"/><Relationship Id="rId553" Type="http://schemas.openxmlformats.org/officeDocument/2006/relationships/hyperlink" Target="https://projects.worldbank.org/en/projects-operations/project-detail/P133449" TargetMode="External"/><Relationship Id="rId760" Type="http://schemas.openxmlformats.org/officeDocument/2006/relationships/hyperlink" Target="https://www.adb.org/projects/47017-001/main" TargetMode="External"/><Relationship Id="rId998" Type="http://schemas.openxmlformats.org/officeDocument/2006/relationships/hyperlink" Target="https://www.adb.org/projects/52353-001/main" TargetMode="External"/><Relationship Id="rId1183" Type="http://schemas.openxmlformats.org/officeDocument/2006/relationships/hyperlink" Target="https://www.adb.org/projects/45007-004/main" TargetMode="External"/><Relationship Id="rId1390" Type="http://schemas.openxmlformats.org/officeDocument/2006/relationships/hyperlink" Target="https://foreignassistance.gov/data" TargetMode="External"/><Relationship Id="rId2027" Type="http://schemas.openxmlformats.org/officeDocument/2006/relationships/hyperlink" Target="https://foreignassistance.gov/data" TargetMode="External"/><Relationship Id="rId2234" Type="http://schemas.openxmlformats.org/officeDocument/2006/relationships/hyperlink" Target="https://www.adb.org/projects/48186-005/main" TargetMode="External"/><Relationship Id="rId2441" Type="http://schemas.openxmlformats.org/officeDocument/2006/relationships/hyperlink" Target="https://www.isdb.org/projects-under-maintenance" TargetMode="External"/><Relationship Id="rId206" Type="http://schemas.openxmlformats.org/officeDocument/2006/relationships/hyperlink" Target="https://www.adb.org/projects/50013-002/main" TargetMode="External"/><Relationship Id="rId413" Type="http://schemas.openxmlformats.org/officeDocument/2006/relationships/hyperlink" Target="https://projects.worldbank.org/en/projects-operations/project-detail/P152625" TargetMode="External"/><Relationship Id="rId858" Type="http://schemas.openxmlformats.org/officeDocument/2006/relationships/hyperlink" Target="https://www.adb.org/projects/47110-002/main" TargetMode="External"/><Relationship Id="rId1043" Type="http://schemas.openxmlformats.org/officeDocument/2006/relationships/hyperlink" Target="https://www.ebrd.com/work-with-us/projects/tcpsd/improving-food-safety-in-georgias-dairy-sector-phase-ii.html" TargetMode="External"/><Relationship Id="rId1488" Type="http://schemas.openxmlformats.org/officeDocument/2006/relationships/hyperlink" Target="https://foreignassistance.gov/data" TargetMode="External"/><Relationship Id="rId1695" Type="http://schemas.openxmlformats.org/officeDocument/2006/relationships/hyperlink" Target="https://foreignassistance.gov/data" TargetMode="External"/><Relationship Id="rId2539" Type="http://schemas.openxmlformats.org/officeDocument/2006/relationships/hyperlink" Target="https://projects.worldbank.org/en/projects-operations/project-detail/P114766" TargetMode="External"/><Relationship Id="rId620" Type="http://schemas.openxmlformats.org/officeDocument/2006/relationships/hyperlink" Target="https://www.imf.org/external/np/fin/tad/extarr2.aspx?memberkey1=675&amp;date1Key=2022-05-31" TargetMode="External"/><Relationship Id="rId718" Type="http://schemas.openxmlformats.org/officeDocument/2006/relationships/hyperlink" Target="https://www.eda.admin.ch/deza/en/home/projekte/projekte.filterResults.olddesign.par_projectfilter_copy_page2.html/content/dezaprojects/SDC/en/2009/7F06401/phase2?oldPagePath=/content/deza/en/home/projekte/projekte.html" TargetMode="External"/><Relationship Id="rId925" Type="http://schemas.openxmlformats.org/officeDocument/2006/relationships/hyperlink" Target="https://www.adb.org/projects/51199-002/main" TargetMode="External"/><Relationship Id="rId1250" Type="http://schemas.openxmlformats.org/officeDocument/2006/relationships/hyperlink" Target="https://www.adb.org/projects/49168-001/main" TargetMode="External"/><Relationship Id="rId1348" Type="http://schemas.openxmlformats.org/officeDocument/2006/relationships/hyperlink" Target="https://foreignassistance.gov/data" TargetMode="External"/><Relationship Id="rId1555" Type="http://schemas.openxmlformats.org/officeDocument/2006/relationships/hyperlink" Target="https://foreignassistance.gov/data" TargetMode="External"/><Relationship Id="rId1762" Type="http://schemas.openxmlformats.org/officeDocument/2006/relationships/hyperlink" Target="https://foreignassistance.gov/data" TargetMode="External"/><Relationship Id="rId2301" Type="http://schemas.openxmlformats.org/officeDocument/2006/relationships/hyperlink" Target="https://projects.worldbank.org/en/projects-operations/project-detail/P145185" TargetMode="External"/><Relationship Id="rId2606" Type="http://schemas.openxmlformats.org/officeDocument/2006/relationships/hyperlink" Target="https://www.adb.org/projects/56351-001/main" TargetMode="External"/><Relationship Id="rId1110" Type="http://schemas.openxmlformats.org/officeDocument/2006/relationships/hyperlink" Target="https://www.isdb.org/sites/default/files/media/documents/2022-06/IsDB%20RESILIENCE%20REPORT.pdf" TargetMode="External"/><Relationship Id="rId1208" Type="http://schemas.openxmlformats.org/officeDocument/2006/relationships/hyperlink" Target="https://www.adb.org/projects/51010-002/main" TargetMode="External"/><Relationship Id="rId1415" Type="http://schemas.openxmlformats.org/officeDocument/2006/relationships/hyperlink" Target="https://foreignassistance.gov/data" TargetMode="External"/><Relationship Id="rId54" Type="http://schemas.openxmlformats.org/officeDocument/2006/relationships/hyperlink" Target="https://www.ebrd.com/work-with-us/projects/psd/50642.html" TargetMode="External"/><Relationship Id="rId1622" Type="http://schemas.openxmlformats.org/officeDocument/2006/relationships/hyperlink" Target="https://foreignassistance.gov/data" TargetMode="External"/><Relationship Id="rId1927" Type="http://schemas.openxmlformats.org/officeDocument/2006/relationships/hyperlink" Target="https://foreignassistance.gov/data" TargetMode="External"/><Relationship Id="rId2091" Type="http://schemas.openxmlformats.org/officeDocument/2006/relationships/hyperlink" Target="https://foreignassistance.gov/data" TargetMode="External"/><Relationship Id="rId2189" Type="http://schemas.openxmlformats.org/officeDocument/2006/relationships/hyperlink" Target="https://foreignassistance.gov/data" TargetMode="External"/><Relationship Id="rId270" Type="http://schemas.openxmlformats.org/officeDocument/2006/relationships/hyperlink" Target="https://projects.worldbank.org/en/projects-operations/project-detail/P118737" TargetMode="External"/><Relationship Id="rId2396" Type="http://schemas.openxmlformats.org/officeDocument/2006/relationships/hyperlink" Target="https://www.adb.org/projects/43361-012/main" TargetMode="External"/><Relationship Id="rId130" Type="http://schemas.openxmlformats.org/officeDocument/2006/relationships/hyperlink" Target="https://www.adb.org/projects/40610-023/main" TargetMode="External"/><Relationship Id="rId368" Type="http://schemas.openxmlformats.org/officeDocument/2006/relationships/hyperlink" Target="https://projects.worldbank.org/en/projects-operations/project-detail/P163983" TargetMode="External"/><Relationship Id="rId575" Type="http://schemas.openxmlformats.org/officeDocument/2006/relationships/hyperlink" Target="https://projects.worldbank.org/en/projects-operations/project-detail/P173766" TargetMode="External"/><Relationship Id="rId782" Type="http://schemas.openxmlformats.org/officeDocument/2006/relationships/hyperlink" Target="https://www.adb.org/projects/45389-003/main" TargetMode="External"/><Relationship Id="rId2049" Type="http://schemas.openxmlformats.org/officeDocument/2006/relationships/hyperlink" Target="https://foreignassistance.gov/data" TargetMode="External"/><Relationship Id="rId2256" Type="http://schemas.openxmlformats.org/officeDocument/2006/relationships/hyperlink" Target="https://projects.worldbank.org/en/projects-operations/project-detail/P171248" TargetMode="External"/><Relationship Id="rId2463" Type="http://schemas.openxmlformats.org/officeDocument/2006/relationships/hyperlink" Target="https://www.isdb.org/projects-under-maintenance" TargetMode="External"/><Relationship Id="rId228" Type="http://schemas.openxmlformats.org/officeDocument/2006/relationships/hyperlink" Target="https://www.adb.org/projects/49244-002/main" TargetMode="External"/><Relationship Id="rId435" Type="http://schemas.openxmlformats.org/officeDocument/2006/relationships/hyperlink" Target="https://projects.worldbank.org/en/projects-operations/project-detail/P146334" TargetMode="External"/><Relationship Id="rId642" Type="http://schemas.openxmlformats.org/officeDocument/2006/relationships/hyperlink" Target="https://projects.worldbank.org/en/projects-operations/project-detail/P151527" TargetMode="External"/><Relationship Id="rId1065" Type="http://schemas.openxmlformats.org/officeDocument/2006/relationships/hyperlink" Target="https://www.ndb.int/krasnodar-cable-car-project/" TargetMode="External"/><Relationship Id="rId1272" Type="http://schemas.openxmlformats.org/officeDocument/2006/relationships/hyperlink" Target="https://foreignassistance.gov/data" TargetMode="External"/><Relationship Id="rId2116" Type="http://schemas.openxmlformats.org/officeDocument/2006/relationships/hyperlink" Target="https://foreignassistance.gov/data" TargetMode="External"/><Relationship Id="rId2323" Type="http://schemas.openxmlformats.org/officeDocument/2006/relationships/hyperlink" Target="https://projects.worldbank.org/en/projects-operations/project-detail/P126211" TargetMode="External"/><Relationship Id="rId2530" Type="http://schemas.openxmlformats.org/officeDocument/2006/relationships/hyperlink" Target="https://documents1.worldbank.org/curated/en/672841468187137635/pdf/ICR2195-P105116-OUO-9.pdf" TargetMode="External"/><Relationship Id="rId502" Type="http://schemas.openxmlformats.org/officeDocument/2006/relationships/hyperlink" Target="https://www.isdb.org/news/idb-signed-financing-agreements-for-us180m-projects-in-uzbekistan" TargetMode="External"/><Relationship Id="rId947" Type="http://schemas.openxmlformats.org/officeDocument/2006/relationships/hyperlink" Target="https://www.adb.org/projects/49006-001/main" TargetMode="External"/><Relationship Id="rId1132" Type="http://schemas.openxmlformats.org/officeDocument/2006/relationships/hyperlink" Target="https://www.adb.org/projects/54169-001/main" TargetMode="External"/><Relationship Id="rId1577" Type="http://schemas.openxmlformats.org/officeDocument/2006/relationships/hyperlink" Target="https://foreignassistance.gov/data" TargetMode="External"/><Relationship Id="rId1784" Type="http://schemas.openxmlformats.org/officeDocument/2006/relationships/hyperlink" Target="https://foreignassistance.gov/data" TargetMode="External"/><Relationship Id="rId1991" Type="http://schemas.openxmlformats.org/officeDocument/2006/relationships/hyperlink" Target="https://foreignassistance.gov/data" TargetMode="External"/><Relationship Id="rId2628" Type="http://schemas.openxmlformats.org/officeDocument/2006/relationships/hyperlink" Target="https://www.adb.org/projects/54111-010/main" TargetMode="External"/><Relationship Id="rId76" Type="http://schemas.openxmlformats.org/officeDocument/2006/relationships/hyperlink" Target="https://www.ebrd.com/work-with-us/projects/psd/cross-regional-power-trade.html" TargetMode="External"/><Relationship Id="rId807" Type="http://schemas.openxmlformats.org/officeDocument/2006/relationships/hyperlink" Target="https://www.adb.org/projects/44073-012/main" TargetMode="External"/><Relationship Id="rId1437" Type="http://schemas.openxmlformats.org/officeDocument/2006/relationships/hyperlink" Target="https://foreignassistance.gov/data" TargetMode="External"/><Relationship Id="rId1644" Type="http://schemas.openxmlformats.org/officeDocument/2006/relationships/hyperlink" Target="https://foreignassistance.gov/data" TargetMode="External"/><Relationship Id="rId1851" Type="http://schemas.openxmlformats.org/officeDocument/2006/relationships/hyperlink" Target="https://foreignassistance.gov/data" TargetMode="External"/><Relationship Id="rId1504" Type="http://schemas.openxmlformats.org/officeDocument/2006/relationships/hyperlink" Target="https://foreignassistance.gov/data" TargetMode="External"/><Relationship Id="rId1711" Type="http://schemas.openxmlformats.org/officeDocument/2006/relationships/hyperlink" Target="https://foreignassistance.gov/data" TargetMode="External"/><Relationship Id="rId1949" Type="http://schemas.openxmlformats.org/officeDocument/2006/relationships/hyperlink" Target="https://foreignassistance.gov/data" TargetMode="External"/><Relationship Id="rId292" Type="http://schemas.openxmlformats.org/officeDocument/2006/relationships/hyperlink" Target="https://projects.worldbank.org/en/projects-operations/project-detail/P128050" TargetMode="External"/><Relationship Id="rId1809" Type="http://schemas.openxmlformats.org/officeDocument/2006/relationships/hyperlink" Target="https://foreignassistance.gov/data" TargetMode="External"/><Relationship Id="rId597" Type="http://schemas.openxmlformats.org/officeDocument/2006/relationships/hyperlink" Target="https://projects.worldbank.org/en/projects-operations/project-detail/P173911" TargetMode="External"/><Relationship Id="rId2180" Type="http://schemas.openxmlformats.org/officeDocument/2006/relationships/hyperlink" Target="https://foreignassistance.gov/data" TargetMode="External"/><Relationship Id="rId2278" Type="http://schemas.openxmlformats.org/officeDocument/2006/relationships/hyperlink" Target="https://projects.worldbank.org/en/projects-operations/project-detail/P156378" TargetMode="External"/><Relationship Id="rId2485" Type="http://schemas.openxmlformats.org/officeDocument/2006/relationships/hyperlink" Target="https://www.adb.org/projects/53120-001/main" TargetMode="External"/><Relationship Id="rId152" Type="http://schemas.openxmlformats.org/officeDocument/2006/relationships/hyperlink" Target="https://www.adb.org/projects/52110-001/main" TargetMode="External"/><Relationship Id="rId457" Type="http://schemas.openxmlformats.org/officeDocument/2006/relationships/hyperlink" Target="https://www.eib.org/en/projects/all/20160481" TargetMode="External"/><Relationship Id="rId1087" Type="http://schemas.openxmlformats.org/officeDocument/2006/relationships/hyperlink" Target="https://www.ebrd.com/work-with-us/projects/tcpsd/11429.html" TargetMode="External"/><Relationship Id="rId1294" Type="http://schemas.openxmlformats.org/officeDocument/2006/relationships/hyperlink" Target="https://foreignassistance.gov/data" TargetMode="External"/><Relationship Id="rId2040" Type="http://schemas.openxmlformats.org/officeDocument/2006/relationships/hyperlink" Target="https://foreignassistance.gov/data" TargetMode="External"/><Relationship Id="rId2138" Type="http://schemas.openxmlformats.org/officeDocument/2006/relationships/hyperlink" Target="https://foreignassistance.gov/data" TargetMode="External"/><Relationship Id="rId664" Type="http://schemas.openxmlformats.org/officeDocument/2006/relationships/hyperlink" Target="https://projects.worldbank.org/en/projects-operations/project-detail/P122236" TargetMode="External"/><Relationship Id="rId871" Type="http://schemas.openxmlformats.org/officeDocument/2006/relationships/hyperlink" Target="https://www.adb.org/projects/49278-001/main" TargetMode="External"/><Relationship Id="rId969" Type="http://schemas.openxmlformats.org/officeDocument/2006/relationships/hyperlink" Target="https://www.adb.org/projects/52013-001/main" TargetMode="External"/><Relationship Id="rId1599" Type="http://schemas.openxmlformats.org/officeDocument/2006/relationships/hyperlink" Target="https://foreignassistance.gov/data" TargetMode="External"/><Relationship Id="rId2345" Type="http://schemas.openxmlformats.org/officeDocument/2006/relationships/hyperlink" Target="https://ccamtac.imf.org/content/CCAMTAC/home/Technical-Assistance/Georgia.html" TargetMode="External"/><Relationship Id="rId2552" Type="http://schemas.openxmlformats.org/officeDocument/2006/relationships/hyperlink" Target="https://projects.worldbank.org/en/projects-operations/project-detail/P144279" TargetMode="External"/><Relationship Id="rId317" Type="http://schemas.openxmlformats.org/officeDocument/2006/relationships/hyperlink" Target="https://projects.worldbank.org/en/projects-operations/project-detail/P148048" TargetMode="External"/><Relationship Id="rId524" Type="http://schemas.openxmlformats.org/officeDocument/2006/relationships/hyperlink" Target="https://www.adb.org/projects/53312-001/main" TargetMode="External"/><Relationship Id="rId731" Type="http://schemas.openxmlformats.org/officeDocument/2006/relationships/hyperlink" Target="https://www.isdb.org/news/idb-approves-us-572-million-for-development-projects-and-technical-assistance" TargetMode="External"/><Relationship Id="rId1154" Type="http://schemas.openxmlformats.org/officeDocument/2006/relationships/hyperlink" Target="https://www.adb.org/projects/35377-023/main" TargetMode="External"/><Relationship Id="rId1361" Type="http://schemas.openxmlformats.org/officeDocument/2006/relationships/hyperlink" Target="https://foreignassistance.gov/data" TargetMode="External"/><Relationship Id="rId1459" Type="http://schemas.openxmlformats.org/officeDocument/2006/relationships/hyperlink" Target="https://foreignassistance.gov/data" TargetMode="External"/><Relationship Id="rId2205" Type="http://schemas.openxmlformats.org/officeDocument/2006/relationships/hyperlink" Target="https://foreignassistance.gov/data" TargetMode="External"/><Relationship Id="rId2412" Type="http://schemas.openxmlformats.org/officeDocument/2006/relationships/hyperlink" Target="https://www.isdb.org/projects-under-maintenance" TargetMode="External"/><Relationship Id="rId98" Type="http://schemas.openxmlformats.org/officeDocument/2006/relationships/hyperlink" Target="https://www.ebrd.com/work-with-us/projects/psd/50310.html" TargetMode="External"/><Relationship Id="rId829" Type="http://schemas.openxmlformats.org/officeDocument/2006/relationships/hyperlink" Target="https://www.adb.org/projects/46522-001/main" TargetMode="External"/><Relationship Id="rId1014" Type="http://schemas.openxmlformats.org/officeDocument/2006/relationships/hyperlink" Target="https://www.adb.org/projects/48414-001/main" TargetMode="External"/><Relationship Id="rId1221" Type="http://schemas.openxmlformats.org/officeDocument/2006/relationships/hyperlink" Target="https://www.adb.org/projects/54457-001/main" TargetMode="External"/><Relationship Id="rId1666" Type="http://schemas.openxmlformats.org/officeDocument/2006/relationships/hyperlink" Target="https://foreignassistance.gov/data" TargetMode="External"/><Relationship Id="rId1873" Type="http://schemas.openxmlformats.org/officeDocument/2006/relationships/hyperlink" Target="https://foreignassistance.gov/data" TargetMode="External"/><Relationship Id="rId1319" Type="http://schemas.openxmlformats.org/officeDocument/2006/relationships/hyperlink" Target="https://foreignassistance.gov/data" TargetMode="External"/><Relationship Id="rId1526" Type="http://schemas.openxmlformats.org/officeDocument/2006/relationships/hyperlink" Target="https://foreignassistance.gov/data" TargetMode="External"/><Relationship Id="rId1733" Type="http://schemas.openxmlformats.org/officeDocument/2006/relationships/hyperlink" Target="https://foreignassistance.gov/data" TargetMode="External"/><Relationship Id="rId1940" Type="http://schemas.openxmlformats.org/officeDocument/2006/relationships/hyperlink" Target="https://foreignassistance.gov/data" TargetMode="External"/><Relationship Id="rId25" Type="http://schemas.openxmlformats.org/officeDocument/2006/relationships/hyperlink" Target="https://www.adb.org/projects/41122-033/main" TargetMode="External"/><Relationship Id="rId1800" Type="http://schemas.openxmlformats.org/officeDocument/2006/relationships/hyperlink" Target="https://foreignassistance.gov/data" TargetMode="External"/><Relationship Id="rId174" Type="http://schemas.openxmlformats.org/officeDocument/2006/relationships/hyperlink" Target="https://www.adb.org/projects/43441-013/main" TargetMode="External"/><Relationship Id="rId381" Type="http://schemas.openxmlformats.org/officeDocument/2006/relationships/hyperlink" Target="https://projects.worldbank.org/en/projects-operations/project-detail/P166447" TargetMode="External"/><Relationship Id="rId2062" Type="http://schemas.openxmlformats.org/officeDocument/2006/relationships/hyperlink" Target="https://foreignassistance.gov/data" TargetMode="External"/><Relationship Id="rId241" Type="http://schemas.openxmlformats.org/officeDocument/2006/relationships/hyperlink" Target="https://www.adb.org/projects/49169-002/main" TargetMode="External"/><Relationship Id="rId479" Type="http://schemas.openxmlformats.org/officeDocument/2006/relationships/hyperlink" Target="https://www.eib.org/en/projects/all/20080079" TargetMode="External"/><Relationship Id="rId686" Type="http://schemas.openxmlformats.org/officeDocument/2006/relationships/hyperlink" Target="https://www.jica.go.jp/project/english/mongolia/015/index.html" TargetMode="External"/><Relationship Id="rId893" Type="http://schemas.openxmlformats.org/officeDocument/2006/relationships/hyperlink" Target="https://www.adb.org/projects/50093-001/main" TargetMode="External"/><Relationship Id="rId2367" Type="http://schemas.openxmlformats.org/officeDocument/2006/relationships/hyperlink" Target="https://www.adb.org/projects/44505-001/main" TargetMode="External"/><Relationship Id="rId2574" Type="http://schemas.openxmlformats.org/officeDocument/2006/relationships/hyperlink" Target="https://www.adb.org/projects/55064-005/main" TargetMode="External"/><Relationship Id="rId339" Type="http://schemas.openxmlformats.org/officeDocument/2006/relationships/hyperlink" Target="https://projects.worldbank.org/en/projects-operations/project-detail/P174007" TargetMode="External"/><Relationship Id="rId546" Type="http://schemas.openxmlformats.org/officeDocument/2006/relationships/hyperlink" Target="https://projects.worldbank.org/en/projects-operations/project-detail/P175587" TargetMode="External"/><Relationship Id="rId753" Type="http://schemas.openxmlformats.org/officeDocument/2006/relationships/hyperlink" Target="https://www.adb.org/projects/52256-001/main" TargetMode="External"/><Relationship Id="rId1176" Type="http://schemas.openxmlformats.org/officeDocument/2006/relationships/hyperlink" Target="https://www.adb.org/projects/45007-004/main" TargetMode="External"/><Relationship Id="rId1383" Type="http://schemas.openxmlformats.org/officeDocument/2006/relationships/hyperlink" Target="https://foreignassistance.gov/data" TargetMode="External"/><Relationship Id="rId2227" Type="http://schemas.openxmlformats.org/officeDocument/2006/relationships/hyperlink" Target="https://www.ebrd.com/work-with-us/projects/tcpsd/12300.html" TargetMode="External"/><Relationship Id="rId2434" Type="http://schemas.openxmlformats.org/officeDocument/2006/relationships/hyperlink" Target="https://www.isdb.org/projects-under-maintenance" TargetMode="External"/><Relationship Id="rId101" Type="http://schemas.openxmlformats.org/officeDocument/2006/relationships/hyperlink" Target="https://www.ebrd.com/work-with-us/projects/psd/orsha-wastewater-subproject.html" TargetMode="External"/><Relationship Id="rId406" Type="http://schemas.openxmlformats.org/officeDocument/2006/relationships/hyperlink" Target="https://projects.worldbank.org/en/projects-operations/project-detail/P162402" TargetMode="External"/><Relationship Id="rId960" Type="http://schemas.openxmlformats.org/officeDocument/2006/relationships/hyperlink" Target="https://www.adb.org/projects/52161-002/main" TargetMode="External"/><Relationship Id="rId1036" Type="http://schemas.openxmlformats.org/officeDocument/2006/relationships/hyperlink" Target="https://ccamtac.imf.org/content/CCAMTAC/home/Technical-Assistance/Azerbaijan.html" TargetMode="External"/><Relationship Id="rId1243" Type="http://schemas.openxmlformats.org/officeDocument/2006/relationships/hyperlink" Target="https://www.adb.org/projects/46010-001/main" TargetMode="External"/><Relationship Id="rId1590" Type="http://schemas.openxmlformats.org/officeDocument/2006/relationships/hyperlink" Target="https://foreignassistance.gov/data" TargetMode="External"/><Relationship Id="rId1688" Type="http://schemas.openxmlformats.org/officeDocument/2006/relationships/hyperlink" Target="https://foreignassistance.gov/data" TargetMode="External"/><Relationship Id="rId1895" Type="http://schemas.openxmlformats.org/officeDocument/2006/relationships/hyperlink" Target="https://foreignassistance.gov/data" TargetMode="External"/><Relationship Id="rId2641" Type="http://schemas.openxmlformats.org/officeDocument/2006/relationships/hyperlink" Target="https://efsd.org/en/projects/energy-efficient-regions-activating-instruments-of-public-buildings-energy-efficiency-increase-and-p/" TargetMode="External"/><Relationship Id="rId613" Type="http://schemas.openxmlformats.org/officeDocument/2006/relationships/hyperlink" Target="https://www.aiib.org/en/projects/details/2020/approved/Kazakhstan-COVID-19-Active-Response-and-Expenditure-Support-CARES-Program.html" TargetMode="External"/><Relationship Id="rId820" Type="http://schemas.openxmlformats.org/officeDocument/2006/relationships/hyperlink" Target="https://www.adb.org/projects/42322-023/main" TargetMode="External"/><Relationship Id="rId918" Type="http://schemas.openxmlformats.org/officeDocument/2006/relationships/hyperlink" Target="https://www.adb.org/projects/51052-001/main" TargetMode="External"/><Relationship Id="rId1450" Type="http://schemas.openxmlformats.org/officeDocument/2006/relationships/hyperlink" Target="https://foreignassistance.gov/data" TargetMode="External"/><Relationship Id="rId1548" Type="http://schemas.openxmlformats.org/officeDocument/2006/relationships/hyperlink" Target="https://foreignassistance.gov/data" TargetMode="External"/><Relationship Id="rId1755" Type="http://schemas.openxmlformats.org/officeDocument/2006/relationships/hyperlink" Target="https://foreignassistance.gov/data" TargetMode="External"/><Relationship Id="rId2501" Type="http://schemas.openxmlformats.org/officeDocument/2006/relationships/hyperlink" Target="https://www.imf.org/en/Publications/SPROLLs/Technical-assistance-country-reports" TargetMode="External"/><Relationship Id="rId1103" Type="http://schemas.openxmlformats.org/officeDocument/2006/relationships/hyperlink" Target="https://www.adb.org/projects/54295-002/main" TargetMode="External"/><Relationship Id="rId1310" Type="http://schemas.openxmlformats.org/officeDocument/2006/relationships/hyperlink" Target="https://foreignassistance.gov/data" TargetMode="External"/><Relationship Id="rId1408" Type="http://schemas.openxmlformats.org/officeDocument/2006/relationships/hyperlink" Target="https://foreignassistance.gov/data" TargetMode="External"/><Relationship Id="rId1962" Type="http://schemas.openxmlformats.org/officeDocument/2006/relationships/hyperlink" Target="https://foreignassistance.gov/data" TargetMode="External"/><Relationship Id="rId47" Type="http://schemas.openxmlformats.org/officeDocument/2006/relationships/hyperlink" Target="https://www.ebrd.com/work-with-us/projects/psd/horezm-wastewater-project.html" TargetMode="External"/><Relationship Id="rId1615" Type="http://schemas.openxmlformats.org/officeDocument/2006/relationships/hyperlink" Target="https://foreignassistance.gov/data" TargetMode="External"/><Relationship Id="rId1822" Type="http://schemas.openxmlformats.org/officeDocument/2006/relationships/hyperlink" Target="https://foreignassistance.gov/data" TargetMode="External"/><Relationship Id="rId196" Type="http://schemas.openxmlformats.org/officeDocument/2006/relationships/hyperlink" Target="https://www.adb.org/projects/41340-013/main" TargetMode="External"/><Relationship Id="rId2084" Type="http://schemas.openxmlformats.org/officeDocument/2006/relationships/hyperlink" Target="https://foreignassistance.gov/data" TargetMode="External"/><Relationship Id="rId2291" Type="http://schemas.openxmlformats.org/officeDocument/2006/relationships/hyperlink" Target="https://projects.worldbank.org/en/projects-operations/project-detail/P149463" TargetMode="External"/><Relationship Id="rId263" Type="http://schemas.openxmlformats.org/officeDocument/2006/relationships/hyperlink" Target="https://projects.worldbank.org/en/projects-operations/project-detail/P112719" TargetMode="External"/><Relationship Id="rId470" Type="http://schemas.openxmlformats.org/officeDocument/2006/relationships/hyperlink" Target="https://www.eib.org/en/projects/all/20170159" TargetMode="External"/><Relationship Id="rId2151" Type="http://schemas.openxmlformats.org/officeDocument/2006/relationships/hyperlink" Target="https://foreignassistance.gov/data" TargetMode="External"/><Relationship Id="rId2389" Type="http://schemas.openxmlformats.org/officeDocument/2006/relationships/hyperlink" Target="https://www.adb.org/projects/42417-012/main" TargetMode="External"/><Relationship Id="rId2596" Type="http://schemas.openxmlformats.org/officeDocument/2006/relationships/hyperlink" Target="https://www.eib.org/en/projects/pipelines/all/20220158" TargetMode="External"/><Relationship Id="rId123" Type="http://schemas.openxmlformats.org/officeDocument/2006/relationships/hyperlink" Target="https://projects.worldbank.org/en/projects-operations/project-detail/P174318" TargetMode="External"/><Relationship Id="rId330" Type="http://schemas.openxmlformats.org/officeDocument/2006/relationships/hyperlink" Target="https://projects.worldbank.org/en/projects-operations/project-detail/P143274" TargetMode="External"/><Relationship Id="rId568" Type="http://schemas.openxmlformats.org/officeDocument/2006/relationships/hyperlink" Target="https://efsd.org/en/projects/financial-credit-to-belarus-for-strengthening-the-balance-of-payments/" TargetMode="External"/><Relationship Id="rId775" Type="http://schemas.openxmlformats.org/officeDocument/2006/relationships/hyperlink" Target="https://www.adb.org/projects/45432-001/main" TargetMode="External"/><Relationship Id="rId982" Type="http://schemas.openxmlformats.org/officeDocument/2006/relationships/hyperlink" Target="https://www.adb.org/projects/53207-001/main" TargetMode="External"/><Relationship Id="rId1198" Type="http://schemas.openxmlformats.org/officeDocument/2006/relationships/hyperlink" Target="https://www.adb.org/projects/49042-004/main" TargetMode="External"/><Relationship Id="rId2011" Type="http://schemas.openxmlformats.org/officeDocument/2006/relationships/hyperlink" Target="https://foreignassistance.gov/data" TargetMode="External"/><Relationship Id="rId2249" Type="http://schemas.openxmlformats.org/officeDocument/2006/relationships/hyperlink" Target="https://projects.worldbank.org/en/projects-operations/project-detail/P176874" TargetMode="External"/><Relationship Id="rId2456" Type="http://schemas.openxmlformats.org/officeDocument/2006/relationships/hyperlink" Target="https://www.isdb.org/projects-under-maintenance" TargetMode="External"/><Relationship Id="rId428" Type="http://schemas.openxmlformats.org/officeDocument/2006/relationships/hyperlink" Target="https://projects.worldbank.org/en/projects-operations/project-detail/P151102" TargetMode="External"/><Relationship Id="rId635" Type="http://schemas.openxmlformats.org/officeDocument/2006/relationships/hyperlink" Target="https://www.adb.org/projects/49210-001/main" TargetMode="External"/><Relationship Id="rId842" Type="http://schemas.openxmlformats.org/officeDocument/2006/relationships/hyperlink" Target="https://www.adb.org/projects/48038-001/main" TargetMode="External"/><Relationship Id="rId1058" Type="http://schemas.openxmlformats.org/officeDocument/2006/relationships/hyperlink" Target="https://www.ebrd.com/work-with-us/projects/tcpsd/assistance-to-the-national-bank-of-tajikistan-in-strengthening-financial-institutions-corporate-governance-structures-and-practices.html" TargetMode="External"/><Relationship Id="rId1265" Type="http://schemas.openxmlformats.org/officeDocument/2006/relationships/hyperlink" Target="https://foreignassistance.gov/data" TargetMode="External"/><Relationship Id="rId1472" Type="http://schemas.openxmlformats.org/officeDocument/2006/relationships/hyperlink" Target="https://foreignassistance.gov/data" TargetMode="External"/><Relationship Id="rId2109" Type="http://schemas.openxmlformats.org/officeDocument/2006/relationships/hyperlink" Target="https://foreignassistance.gov/data" TargetMode="External"/><Relationship Id="rId2316" Type="http://schemas.openxmlformats.org/officeDocument/2006/relationships/hyperlink" Target="https://projects.worldbank.org/en/projects-operations/project-detail/P130013" TargetMode="External"/><Relationship Id="rId2523" Type="http://schemas.openxmlformats.org/officeDocument/2006/relationships/hyperlink" Target="https://projects.worldbank.org/en/projects-operations/project-detail/P090695" TargetMode="External"/><Relationship Id="rId702" Type="http://schemas.openxmlformats.org/officeDocument/2006/relationships/hyperlink" Target="https://projects.worldbank.org/en/projects-operations/project-detail/P125424" TargetMode="External"/><Relationship Id="rId1125" Type="http://schemas.openxmlformats.org/officeDocument/2006/relationships/hyperlink" Target="https://projects.worldbank.org/en/projects-operations/project-detail/P179043" TargetMode="External"/><Relationship Id="rId1332" Type="http://schemas.openxmlformats.org/officeDocument/2006/relationships/hyperlink" Target="https://foreignassistance.gov/data" TargetMode="External"/><Relationship Id="rId1777" Type="http://schemas.openxmlformats.org/officeDocument/2006/relationships/hyperlink" Target="https://foreignassistance.gov/data" TargetMode="External"/><Relationship Id="rId1984" Type="http://schemas.openxmlformats.org/officeDocument/2006/relationships/hyperlink" Target="https://foreignassistance.gov/data" TargetMode="External"/><Relationship Id="rId69" Type="http://schemas.openxmlformats.org/officeDocument/2006/relationships/hyperlink" Target="https://www.ebrd.com/work-with-us/projects/psd/batken-water-subproject.html" TargetMode="External"/><Relationship Id="rId1637" Type="http://schemas.openxmlformats.org/officeDocument/2006/relationships/hyperlink" Target="https://foreignassistance.gov/data" TargetMode="External"/><Relationship Id="rId1844" Type="http://schemas.openxmlformats.org/officeDocument/2006/relationships/hyperlink" Target="https://foreignassistance.gov/data" TargetMode="External"/><Relationship Id="rId1704" Type="http://schemas.openxmlformats.org/officeDocument/2006/relationships/hyperlink" Target="https://foreignassistance.gov/data" TargetMode="External"/><Relationship Id="rId285" Type="http://schemas.openxmlformats.org/officeDocument/2006/relationships/hyperlink" Target="https://projects.worldbank.org/en/projects-operations/project-detail/P133327" TargetMode="External"/><Relationship Id="rId1911" Type="http://schemas.openxmlformats.org/officeDocument/2006/relationships/hyperlink" Target="https://foreignassistance.gov/data" TargetMode="External"/><Relationship Id="rId492" Type="http://schemas.openxmlformats.org/officeDocument/2006/relationships/hyperlink" Target="https://www.eib.org/en/projects/all/20170984" TargetMode="External"/><Relationship Id="rId797" Type="http://schemas.openxmlformats.org/officeDocument/2006/relationships/hyperlink" Target="https://www.adb.org/projects/46368-001/main" TargetMode="External"/><Relationship Id="rId2173" Type="http://schemas.openxmlformats.org/officeDocument/2006/relationships/hyperlink" Target="https://foreignassistance.gov/data" TargetMode="External"/><Relationship Id="rId2380" Type="http://schemas.openxmlformats.org/officeDocument/2006/relationships/hyperlink" Target="https://www.adb.org/projects/43405-012/main" TargetMode="External"/><Relationship Id="rId2478" Type="http://schemas.openxmlformats.org/officeDocument/2006/relationships/hyperlink" Target="https://www.adb.org/projects/54442-004/main" TargetMode="External"/><Relationship Id="rId145" Type="http://schemas.openxmlformats.org/officeDocument/2006/relationships/hyperlink" Target="https://www.adb.org/projects/44318-023/main" TargetMode="External"/><Relationship Id="rId352" Type="http://schemas.openxmlformats.org/officeDocument/2006/relationships/hyperlink" Target="https://projects.worldbank.org/en/projects-operations/project-detail/P173126" TargetMode="External"/><Relationship Id="rId1287" Type="http://schemas.openxmlformats.org/officeDocument/2006/relationships/hyperlink" Target="https://foreignassistance.gov/data" TargetMode="External"/><Relationship Id="rId2033" Type="http://schemas.openxmlformats.org/officeDocument/2006/relationships/hyperlink" Target="https://foreignassistance.gov/data" TargetMode="External"/><Relationship Id="rId2240" Type="http://schemas.openxmlformats.org/officeDocument/2006/relationships/hyperlink" Target="https://projects.worldbank.org/en/projects-operations/project-detail/P158359" TargetMode="External"/><Relationship Id="rId212" Type="http://schemas.openxmlformats.org/officeDocument/2006/relationships/hyperlink" Target="https://www.adb.org/projects/50259-002/main" TargetMode="External"/><Relationship Id="rId657" Type="http://schemas.openxmlformats.org/officeDocument/2006/relationships/hyperlink" Target="https://projects.worldbank.org/en/projects-operations/project-detail/P116696" TargetMode="External"/><Relationship Id="rId864" Type="http://schemas.openxmlformats.org/officeDocument/2006/relationships/hyperlink" Target="https://www.adb.org/projects/49173-001/main" TargetMode="External"/><Relationship Id="rId1494" Type="http://schemas.openxmlformats.org/officeDocument/2006/relationships/hyperlink" Target="https://foreignassistance.gov/data" TargetMode="External"/><Relationship Id="rId1799" Type="http://schemas.openxmlformats.org/officeDocument/2006/relationships/hyperlink" Target="https://foreignassistance.gov/data" TargetMode="External"/><Relationship Id="rId2100" Type="http://schemas.openxmlformats.org/officeDocument/2006/relationships/hyperlink" Target="https://foreignassistance.gov/data" TargetMode="External"/><Relationship Id="rId2338" Type="http://schemas.openxmlformats.org/officeDocument/2006/relationships/hyperlink" Target="https://projects.worldbank.org/en/projects-operations/project-detail/P114669" TargetMode="External"/><Relationship Id="rId2545" Type="http://schemas.openxmlformats.org/officeDocument/2006/relationships/hyperlink" Target="https://projects.worldbank.org/en/projects-operations/project-detail/P119939" TargetMode="External"/><Relationship Id="rId517" Type="http://schemas.openxmlformats.org/officeDocument/2006/relationships/hyperlink" Target="https://projects.worldbank.org/en/projects-operations/project-detail/P117152" TargetMode="External"/><Relationship Id="rId724" Type="http://schemas.openxmlformats.org/officeDocument/2006/relationships/hyperlink" Target="https://www.eda.admin.ch/deza/en/home/projekte/projekte.filterResults.olddesign.par_projectfilter_copy_page2.html/content/dezaprojects/SDC/en/2005/7F04319/phase5?oldPagePath=/content/deza/en/home/projekte/projekte.html" TargetMode="External"/><Relationship Id="rId931" Type="http://schemas.openxmlformats.org/officeDocument/2006/relationships/hyperlink" Target="https://www.adb.org/projects/49430-001/main" TargetMode="External"/><Relationship Id="rId1147" Type="http://schemas.openxmlformats.org/officeDocument/2006/relationships/hyperlink" Target="https://www.adb.org/projects/41544-082/main" TargetMode="External"/><Relationship Id="rId1354" Type="http://schemas.openxmlformats.org/officeDocument/2006/relationships/hyperlink" Target="https://foreignassistance.gov/data" TargetMode="External"/><Relationship Id="rId1561" Type="http://schemas.openxmlformats.org/officeDocument/2006/relationships/hyperlink" Target="https://foreignassistance.gov/data" TargetMode="External"/><Relationship Id="rId2405" Type="http://schemas.openxmlformats.org/officeDocument/2006/relationships/hyperlink" Target="https://www.isdb.org/projects-under-maintenance" TargetMode="External"/><Relationship Id="rId2612" Type="http://schemas.openxmlformats.org/officeDocument/2006/relationships/hyperlink" Target="https://www.adb.org/projects/56314-001/main" TargetMode="External"/><Relationship Id="rId60" Type="http://schemas.openxmlformats.org/officeDocument/2006/relationships/hyperlink" Target="https://www.ebrd.com/work-with-us/projects/psd/50979.html" TargetMode="External"/><Relationship Id="rId1007" Type="http://schemas.openxmlformats.org/officeDocument/2006/relationships/hyperlink" Target="https://www.adb.org/projects/51406-001/main" TargetMode="External"/><Relationship Id="rId1214" Type="http://schemas.openxmlformats.org/officeDocument/2006/relationships/hyperlink" Target="https://www.adb.org/projects/52122-001/main" TargetMode="External"/><Relationship Id="rId1421" Type="http://schemas.openxmlformats.org/officeDocument/2006/relationships/hyperlink" Target="https://foreignassistance.gov/data" TargetMode="External"/><Relationship Id="rId1659" Type="http://schemas.openxmlformats.org/officeDocument/2006/relationships/hyperlink" Target="https://foreignassistance.gov/data" TargetMode="External"/><Relationship Id="rId1866" Type="http://schemas.openxmlformats.org/officeDocument/2006/relationships/hyperlink" Target="https://foreignassistance.gov/data" TargetMode="External"/><Relationship Id="rId1519" Type="http://schemas.openxmlformats.org/officeDocument/2006/relationships/hyperlink" Target="https://foreignassistance.gov/data" TargetMode="External"/><Relationship Id="rId1726" Type="http://schemas.openxmlformats.org/officeDocument/2006/relationships/hyperlink" Target="https://foreignassistance.gov/data" TargetMode="External"/><Relationship Id="rId1933" Type="http://schemas.openxmlformats.org/officeDocument/2006/relationships/hyperlink" Target="https://foreignassistance.gov/data" TargetMode="External"/><Relationship Id="rId18" Type="http://schemas.openxmlformats.org/officeDocument/2006/relationships/hyperlink" Target="https://www.adb.org/projects/41122-023/main" TargetMode="External"/><Relationship Id="rId2195" Type="http://schemas.openxmlformats.org/officeDocument/2006/relationships/hyperlink" Target="https://foreignassistance.gov/data" TargetMode="External"/><Relationship Id="rId167" Type="http://schemas.openxmlformats.org/officeDocument/2006/relationships/hyperlink" Target="https://projects.worldbank.org/en/projects-operations/project-detail/P169158" TargetMode="External"/><Relationship Id="rId374" Type="http://schemas.openxmlformats.org/officeDocument/2006/relationships/hyperlink" Target="https://projects.worldbank.org/en/projects-operations/project-detail/P170358" TargetMode="External"/><Relationship Id="rId581" Type="http://schemas.openxmlformats.org/officeDocument/2006/relationships/hyperlink" Target="https://projects.worldbank.org/en/projects-operations/project-detail/P123044" TargetMode="External"/><Relationship Id="rId2055" Type="http://schemas.openxmlformats.org/officeDocument/2006/relationships/hyperlink" Target="https://foreignassistance.gov/data" TargetMode="External"/><Relationship Id="rId2262" Type="http://schemas.openxmlformats.org/officeDocument/2006/relationships/hyperlink" Target="https://projects.worldbank.org/en/projects-operations/project-detail/P166274" TargetMode="External"/><Relationship Id="rId234" Type="http://schemas.openxmlformats.org/officeDocument/2006/relationships/hyperlink" Target="https://www.adb.org/projects/45007-005/main" TargetMode="External"/><Relationship Id="rId679" Type="http://schemas.openxmlformats.org/officeDocument/2006/relationships/hyperlink" Target="https://www.jica.go.jp/project/english/tajikistan/005/index.html" TargetMode="External"/><Relationship Id="rId886" Type="http://schemas.openxmlformats.org/officeDocument/2006/relationships/hyperlink" Target="https://www.adb.org/projects/50079-001/main" TargetMode="External"/><Relationship Id="rId2567" Type="http://schemas.openxmlformats.org/officeDocument/2006/relationships/hyperlink" Target="https://www.adb.org/projects/54005-003/main" TargetMode="External"/><Relationship Id="rId2" Type="http://schemas.openxmlformats.org/officeDocument/2006/relationships/hyperlink" Target="https://efsd.eabr.org/en/projects/the-bishkek-osh-road-rehabilitation-project-in-kyrgyz-republic/" TargetMode="External"/><Relationship Id="rId441" Type="http://schemas.openxmlformats.org/officeDocument/2006/relationships/hyperlink" Target="https://projects.worldbank.org/en/projects-operations/project-detail/P150327" TargetMode="External"/><Relationship Id="rId539" Type="http://schemas.openxmlformats.org/officeDocument/2006/relationships/hyperlink" Target="https://projects.worldbank.org/en/projects-operations/project-detail/P173734" TargetMode="External"/><Relationship Id="rId746" Type="http://schemas.openxmlformats.org/officeDocument/2006/relationships/hyperlink" Target="https://www.adb.org/projects/52022-002/main" TargetMode="External"/><Relationship Id="rId1071" Type="http://schemas.openxmlformats.org/officeDocument/2006/relationships/hyperlink" Target="https://documents1.worldbank.org/curated/en/741331468032035483/pdf/489180CAS0p116101Official0Use0only1.pdf" TargetMode="External"/><Relationship Id="rId1169" Type="http://schemas.openxmlformats.org/officeDocument/2006/relationships/hyperlink" Target="https://www.adb.org/projects/54156-001/main" TargetMode="External"/><Relationship Id="rId1376" Type="http://schemas.openxmlformats.org/officeDocument/2006/relationships/hyperlink" Target="https://foreignassistance.gov/data" TargetMode="External"/><Relationship Id="rId1583" Type="http://schemas.openxmlformats.org/officeDocument/2006/relationships/hyperlink" Target="https://foreignassistance.gov/data" TargetMode="External"/><Relationship Id="rId2122" Type="http://schemas.openxmlformats.org/officeDocument/2006/relationships/hyperlink" Target="https://foreignassistance.gov/data" TargetMode="External"/><Relationship Id="rId2427" Type="http://schemas.openxmlformats.org/officeDocument/2006/relationships/hyperlink" Target="https://www.isdb.org/projects-under-maintenance" TargetMode="External"/><Relationship Id="rId301" Type="http://schemas.openxmlformats.org/officeDocument/2006/relationships/hyperlink" Target="https://projects.worldbank.org/en/projects-operations/project-detail/P126034" TargetMode="External"/><Relationship Id="rId953" Type="http://schemas.openxmlformats.org/officeDocument/2006/relationships/hyperlink" Target="https://www.adb.org/projects/45169-003/main" TargetMode="External"/><Relationship Id="rId1029" Type="http://schemas.openxmlformats.org/officeDocument/2006/relationships/hyperlink" Target="https://www.eib.org/en/about/procurement/calls-technical-assistance/all/ta2015015" TargetMode="External"/><Relationship Id="rId1236" Type="http://schemas.openxmlformats.org/officeDocument/2006/relationships/hyperlink" Target="https://www.adb.org/projects/42222-012/main" TargetMode="External"/><Relationship Id="rId1790" Type="http://schemas.openxmlformats.org/officeDocument/2006/relationships/hyperlink" Target="https://foreignassistance.gov/data" TargetMode="External"/><Relationship Id="rId1888" Type="http://schemas.openxmlformats.org/officeDocument/2006/relationships/hyperlink" Target="https://foreignassistance.gov/data" TargetMode="External"/><Relationship Id="rId2634" Type="http://schemas.openxmlformats.org/officeDocument/2006/relationships/hyperlink" Target="https://www.afd.fr/en/carte-des-projets/modernization-solid-waste-management-system-city-samarkand" TargetMode="External"/><Relationship Id="rId82" Type="http://schemas.openxmlformats.org/officeDocument/2006/relationships/hyperlink" Target="https://www.ebrd.com/work-with-us/projects/psd/jalalabad-water-rehabilitation-project.html" TargetMode="External"/><Relationship Id="rId606" Type="http://schemas.openxmlformats.org/officeDocument/2006/relationships/hyperlink" Target="https://www.adb.org/projects/52225-003/main" TargetMode="External"/><Relationship Id="rId813" Type="http://schemas.openxmlformats.org/officeDocument/2006/relationships/hyperlink" Target="https://www.adb.org/projects/46348-001/main" TargetMode="External"/><Relationship Id="rId1443" Type="http://schemas.openxmlformats.org/officeDocument/2006/relationships/hyperlink" Target="https://foreignassistance.gov/data" TargetMode="External"/><Relationship Id="rId1650" Type="http://schemas.openxmlformats.org/officeDocument/2006/relationships/hyperlink" Target="https://foreignassistance.gov/data" TargetMode="External"/><Relationship Id="rId1748" Type="http://schemas.openxmlformats.org/officeDocument/2006/relationships/hyperlink" Target="https://foreignassistance.gov/data" TargetMode="External"/><Relationship Id="rId1303" Type="http://schemas.openxmlformats.org/officeDocument/2006/relationships/hyperlink" Target="https://foreignassistance.gov/data" TargetMode="External"/><Relationship Id="rId1510" Type="http://schemas.openxmlformats.org/officeDocument/2006/relationships/hyperlink" Target="https://foreignassistance.gov/data" TargetMode="External"/><Relationship Id="rId1955" Type="http://schemas.openxmlformats.org/officeDocument/2006/relationships/hyperlink" Target="https://foreignassistance.gov/data" TargetMode="External"/><Relationship Id="rId1608" Type="http://schemas.openxmlformats.org/officeDocument/2006/relationships/hyperlink" Target="https://foreignassistance.gov/data" TargetMode="External"/><Relationship Id="rId1815" Type="http://schemas.openxmlformats.org/officeDocument/2006/relationships/hyperlink" Target="https://foreignassistance.gov/data" TargetMode="External"/><Relationship Id="rId189" Type="http://schemas.openxmlformats.org/officeDocument/2006/relationships/hyperlink" Target="https://www.ebrd.com/work-with-us/projects/psd/grcf-minsk-vk.html" TargetMode="External"/><Relationship Id="rId396" Type="http://schemas.openxmlformats.org/officeDocument/2006/relationships/hyperlink" Target="https://projects.worldbank.org/en/projects-operations/project-detail/P174316" TargetMode="External"/><Relationship Id="rId2077" Type="http://schemas.openxmlformats.org/officeDocument/2006/relationships/hyperlink" Target="https://foreignassistance.gov/data" TargetMode="External"/><Relationship Id="rId2284" Type="http://schemas.openxmlformats.org/officeDocument/2006/relationships/hyperlink" Target="https://projects.worldbank.org/en/projects-operations/project-detail/P152658" TargetMode="External"/><Relationship Id="rId2491" Type="http://schemas.openxmlformats.org/officeDocument/2006/relationships/hyperlink" Target="https://www.adb.org/projects/52225-004/main" TargetMode="External"/><Relationship Id="rId256" Type="http://schemas.openxmlformats.org/officeDocument/2006/relationships/hyperlink" Target="https://www.ebrd.com/work-with-us/projects/psd/tajikistan-solid-waste-framework.html" TargetMode="External"/><Relationship Id="rId463" Type="http://schemas.openxmlformats.org/officeDocument/2006/relationships/hyperlink" Target="https://www.eib.org/en/projects/all/20180014" TargetMode="External"/><Relationship Id="rId670" Type="http://schemas.openxmlformats.org/officeDocument/2006/relationships/hyperlink" Target="https://www.eib.org/en/about/procurement/calls-technical-assistance/all/ta2018003" TargetMode="External"/><Relationship Id="rId1093" Type="http://schemas.openxmlformats.org/officeDocument/2006/relationships/hyperlink" Target="https://ccamtac.imf.org/content/CCAMTAC/home/Technical-Assistance/Georgia.html" TargetMode="External"/><Relationship Id="rId2144" Type="http://schemas.openxmlformats.org/officeDocument/2006/relationships/hyperlink" Target="https://foreignassistance.gov/data" TargetMode="External"/><Relationship Id="rId2351" Type="http://schemas.openxmlformats.org/officeDocument/2006/relationships/hyperlink" Target="https://efsd.org/projects/karavan-zdorovya-respublika-tadzhikistan/" TargetMode="External"/><Relationship Id="rId2589" Type="http://schemas.openxmlformats.org/officeDocument/2006/relationships/hyperlink" Target="https://www.ebrd.com/work-with-us/projects/psd/52282.html" TargetMode="External"/><Relationship Id="rId116" Type="http://schemas.openxmlformats.org/officeDocument/2006/relationships/hyperlink" Target="https://www.ebrd.com/work-with-us/projects/psd/vitebsk-region-clean-water-project.html" TargetMode="External"/><Relationship Id="rId323" Type="http://schemas.openxmlformats.org/officeDocument/2006/relationships/hyperlink" Target="https://projects.worldbank.org/en/projects-operations/project-detail/P148110" TargetMode="External"/><Relationship Id="rId530" Type="http://schemas.openxmlformats.org/officeDocument/2006/relationships/hyperlink" Target="https://projects.worldbank.org/en/projects-operations/project-detail/P173318" TargetMode="External"/><Relationship Id="rId768" Type="http://schemas.openxmlformats.org/officeDocument/2006/relationships/hyperlink" Target="https://www.adb.org/projects/43040-012/main" TargetMode="External"/><Relationship Id="rId975" Type="http://schemas.openxmlformats.org/officeDocument/2006/relationships/hyperlink" Target="https://www.adb.org/projects/51386-001/main" TargetMode="External"/><Relationship Id="rId1160" Type="http://schemas.openxmlformats.org/officeDocument/2006/relationships/hyperlink" Target="https://www.adb.org/projects/53109-001/main" TargetMode="External"/><Relationship Id="rId1398" Type="http://schemas.openxmlformats.org/officeDocument/2006/relationships/hyperlink" Target="https://foreignassistance.gov/data" TargetMode="External"/><Relationship Id="rId2004" Type="http://schemas.openxmlformats.org/officeDocument/2006/relationships/hyperlink" Target="https://foreignassistance.gov/data" TargetMode="External"/><Relationship Id="rId2211" Type="http://schemas.openxmlformats.org/officeDocument/2006/relationships/hyperlink" Target="https://eabr.org/en/to-clients/technical-assistance/index.php?sphrase_id=135612" TargetMode="External"/><Relationship Id="rId2449" Type="http://schemas.openxmlformats.org/officeDocument/2006/relationships/hyperlink" Target="https://www.isdb.org/projects-under-maintenance" TargetMode="External"/><Relationship Id="rId628" Type="http://schemas.openxmlformats.org/officeDocument/2006/relationships/hyperlink" Target="https://efsd.org/en/projects/second-financial-credit-for-the-republic-of-tajikistan-2015/" TargetMode="External"/><Relationship Id="rId835" Type="http://schemas.openxmlformats.org/officeDocument/2006/relationships/hyperlink" Target="https://www.adb.org/projects/41544-086/main" TargetMode="External"/><Relationship Id="rId1258" Type="http://schemas.openxmlformats.org/officeDocument/2006/relationships/hyperlink" Target="https://foreignassistance.gov/data" TargetMode="External"/><Relationship Id="rId1465" Type="http://schemas.openxmlformats.org/officeDocument/2006/relationships/hyperlink" Target="https://foreignassistance.gov/data" TargetMode="External"/><Relationship Id="rId1672" Type="http://schemas.openxmlformats.org/officeDocument/2006/relationships/hyperlink" Target="https://foreignassistance.gov/data" TargetMode="External"/><Relationship Id="rId2309" Type="http://schemas.openxmlformats.org/officeDocument/2006/relationships/hyperlink" Target="https://projects.worldbank.org/en/projects-operations/project-detail/P132754" TargetMode="External"/><Relationship Id="rId2516" Type="http://schemas.openxmlformats.org/officeDocument/2006/relationships/hyperlink" Target="https://ccamtac.imf.org/content/CCAMTAC/home/Technical-Assistance/Mongolia.html" TargetMode="External"/><Relationship Id="rId1020" Type="http://schemas.openxmlformats.org/officeDocument/2006/relationships/hyperlink" Target="https://www.adb.org/projects/47099-001/main" TargetMode="External"/><Relationship Id="rId1118" Type="http://schemas.openxmlformats.org/officeDocument/2006/relationships/hyperlink" Target="https://www.worldbank.org/en/country/belarus/publication/cpf-2018-2022" TargetMode="External"/><Relationship Id="rId1325" Type="http://schemas.openxmlformats.org/officeDocument/2006/relationships/hyperlink" Target="https://foreignassistance.gov/data" TargetMode="External"/><Relationship Id="rId1532" Type="http://schemas.openxmlformats.org/officeDocument/2006/relationships/hyperlink" Target="https://foreignassistance.gov/data" TargetMode="External"/><Relationship Id="rId1977" Type="http://schemas.openxmlformats.org/officeDocument/2006/relationships/hyperlink" Target="https://foreignassistance.gov/data" TargetMode="External"/><Relationship Id="rId902" Type="http://schemas.openxmlformats.org/officeDocument/2006/relationships/hyperlink" Target="https://www.adb.org/projects/50012-001/main" TargetMode="External"/><Relationship Id="rId1837" Type="http://schemas.openxmlformats.org/officeDocument/2006/relationships/hyperlink" Target="https://foreignassistance.gov/data" TargetMode="External"/><Relationship Id="rId31" Type="http://schemas.openxmlformats.org/officeDocument/2006/relationships/hyperlink" Target="https://projects.worldbank.org/en/projects-operations/project-detail/P177780" TargetMode="External"/><Relationship Id="rId2099" Type="http://schemas.openxmlformats.org/officeDocument/2006/relationships/hyperlink" Target="https://foreignassistance.gov/data" TargetMode="External"/><Relationship Id="rId180" Type="http://schemas.openxmlformats.org/officeDocument/2006/relationships/hyperlink" Target="https://www.adb.org/projects/38298-023/main" TargetMode="External"/><Relationship Id="rId278" Type="http://schemas.openxmlformats.org/officeDocument/2006/relationships/hyperlink" Target="https://projects.worldbank.org/en/projects-operations/project-detail/P116748" TargetMode="External"/><Relationship Id="rId1904" Type="http://schemas.openxmlformats.org/officeDocument/2006/relationships/hyperlink" Target="https://foreignassistance.gov/data" TargetMode="External"/><Relationship Id="rId485" Type="http://schemas.openxmlformats.org/officeDocument/2006/relationships/hyperlink" Target="https://www.eib.org/en/projects/all/20130421" TargetMode="External"/><Relationship Id="rId692" Type="http://schemas.openxmlformats.org/officeDocument/2006/relationships/hyperlink" Target="https://www.jica.go.jp/project/english/mongolia/018/outline/index.html" TargetMode="External"/><Relationship Id="rId2166" Type="http://schemas.openxmlformats.org/officeDocument/2006/relationships/hyperlink" Target="https://foreignassistance.gov/data" TargetMode="External"/><Relationship Id="rId2373" Type="http://schemas.openxmlformats.org/officeDocument/2006/relationships/hyperlink" Target="https://www.adb.org/projects/43569-012/main" TargetMode="External"/><Relationship Id="rId2580" Type="http://schemas.openxmlformats.org/officeDocument/2006/relationships/hyperlink" Target="https://www.adb.org/projects/52106-002/main" TargetMode="External"/><Relationship Id="rId138" Type="http://schemas.openxmlformats.org/officeDocument/2006/relationships/hyperlink" Target="https://www.adb.org/projects/43439-033/main" TargetMode="External"/><Relationship Id="rId345" Type="http://schemas.openxmlformats.org/officeDocument/2006/relationships/hyperlink" Target="https://projects.worldbank.org/en/projects-operations/project-detail/P171862" TargetMode="External"/><Relationship Id="rId552" Type="http://schemas.openxmlformats.org/officeDocument/2006/relationships/hyperlink" Target="https://projects.worldbank.org/en/projects-operations/project-detail/P113160" TargetMode="External"/><Relationship Id="rId997" Type="http://schemas.openxmlformats.org/officeDocument/2006/relationships/hyperlink" Target="https://www.adb.org/projects/52339-002/main" TargetMode="External"/><Relationship Id="rId1182" Type="http://schemas.openxmlformats.org/officeDocument/2006/relationships/hyperlink" Target="https://www.adb.org/projects/45145-001/main" TargetMode="External"/><Relationship Id="rId2026" Type="http://schemas.openxmlformats.org/officeDocument/2006/relationships/hyperlink" Target="https://foreignassistance.gov/data" TargetMode="External"/><Relationship Id="rId2233" Type="http://schemas.openxmlformats.org/officeDocument/2006/relationships/hyperlink" Target="https://www.ebrd.com/work-with-us/projects/tcpsd/kazakhstan-infrastructure-regulation-and-tariff-policy-development.html" TargetMode="External"/><Relationship Id="rId2440" Type="http://schemas.openxmlformats.org/officeDocument/2006/relationships/hyperlink" Target="https://www.isdb.org/projects-under-maintenance" TargetMode="External"/><Relationship Id="rId205" Type="http://schemas.openxmlformats.org/officeDocument/2006/relationships/hyperlink" Target="https://www.adb.org/projects/51257-001/main" TargetMode="External"/><Relationship Id="rId412" Type="http://schemas.openxmlformats.org/officeDocument/2006/relationships/hyperlink" Target="https://projects.worldbank.org/en/projects-operations/project-detail/P154561" TargetMode="External"/><Relationship Id="rId857" Type="http://schemas.openxmlformats.org/officeDocument/2006/relationships/hyperlink" Target="https://www.adb.org/projects/49020-001/main" TargetMode="External"/><Relationship Id="rId1042" Type="http://schemas.openxmlformats.org/officeDocument/2006/relationships/hyperlink" Target="https://ccamtac.imf.org/content/CCAMTAC/home/Technical-Assistance/Georgia.html" TargetMode="External"/><Relationship Id="rId1487" Type="http://schemas.openxmlformats.org/officeDocument/2006/relationships/hyperlink" Target="https://foreignassistance.gov/data" TargetMode="External"/><Relationship Id="rId1694" Type="http://schemas.openxmlformats.org/officeDocument/2006/relationships/hyperlink" Target="https://foreignassistance.gov/data" TargetMode="External"/><Relationship Id="rId2300" Type="http://schemas.openxmlformats.org/officeDocument/2006/relationships/hyperlink" Target="https://projects.worldbank.org/en/projects-operations/project-detail/P145439" TargetMode="External"/><Relationship Id="rId2538" Type="http://schemas.openxmlformats.org/officeDocument/2006/relationships/hyperlink" Target="https://projects.worldbank.org/en/projects-operations/project-detail/P112523" TargetMode="External"/><Relationship Id="rId717" Type="http://schemas.openxmlformats.org/officeDocument/2006/relationships/hyperlink" Target="https://www.tika.gov.tr/upload/sayfa/publication/2019/TIKAFaaliyet2019ENGWebKapakli.pdf" TargetMode="External"/><Relationship Id="rId924" Type="http://schemas.openxmlformats.org/officeDocument/2006/relationships/hyperlink" Target="https://www.adb.org/projects/51123-001/main" TargetMode="External"/><Relationship Id="rId1347" Type="http://schemas.openxmlformats.org/officeDocument/2006/relationships/hyperlink" Target="https://foreignassistance.gov/data" TargetMode="External"/><Relationship Id="rId1554" Type="http://schemas.openxmlformats.org/officeDocument/2006/relationships/hyperlink" Target="https://foreignassistance.gov/data" TargetMode="External"/><Relationship Id="rId1761" Type="http://schemas.openxmlformats.org/officeDocument/2006/relationships/hyperlink" Target="https://foreignassistance.gov/data" TargetMode="External"/><Relationship Id="rId1999" Type="http://schemas.openxmlformats.org/officeDocument/2006/relationships/hyperlink" Target="https://foreignassistance.gov/data" TargetMode="External"/><Relationship Id="rId2605" Type="http://schemas.openxmlformats.org/officeDocument/2006/relationships/hyperlink" Target="https://www.adb.org/projects/56347-001/main" TargetMode="External"/><Relationship Id="rId53" Type="http://schemas.openxmlformats.org/officeDocument/2006/relationships/hyperlink" Target="https://www.ebrd.com/work-with-us/projects/psd/51436.html" TargetMode="External"/><Relationship Id="rId1207" Type="http://schemas.openxmlformats.org/officeDocument/2006/relationships/hyperlink" Target="https://www.adb.org/projects/50347-002/main" TargetMode="External"/><Relationship Id="rId1414" Type="http://schemas.openxmlformats.org/officeDocument/2006/relationships/hyperlink" Target="https://foreignassistance.gov/data" TargetMode="External"/><Relationship Id="rId1621" Type="http://schemas.openxmlformats.org/officeDocument/2006/relationships/hyperlink" Target="https://foreignassistance.gov/data" TargetMode="External"/><Relationship Id="rId1859" Type="http://schemas.openxmlformats.org/officeDocument/2006/relationships/hyperlink" Target="https://foreignassistance.gov/data" TargetMode="External"/><Relationship Id="rId1719" Type="http://schemas.openxmlformats.org/officeDocument/2006/relationships/hyperlink" Target="https://foreignassistance.gov/data" TargetMode="External"/><Relationship Id="rId1926" Type="http://schemas.openxmlformats.org/officeDocument/2006/relationships/hyperlink" Target="https://foreignassistance.gov/data" TargetMode="External"/><Relationship Id="rId2090" Type="http://schemas.openxmlformats.org/officeDocument/2006/relationships/hyperlink" Target="https://foreignassistance.gov/data" TargetMode="External"/><Relationship Id="rId2188" Type="http://schemas.openxmlformats.org/officeDocument/2006/relationships/hyperlink" Target="https://foreignassistance.gov/data" TargetMode="External"/><Relationship Id="rId2395" Type="http://schemas.openxmlformats.org/officeDocument/2006/relationships/hyperlink" Target="https://www.adb.org/projects/43151-012/main" TargetMode="External"/><Relationship Id="rId367" Type="http://schemas.openxmlformats.org/officeDocument/2006/relationships/hyperlink" Target="https://projects.worldbank.org/en/projects-operations/project-detail/P161048" TargetMode="External"/><Relationship Id="rId574" Type="http://schemas.openxmlformats.org/officeDocument/2006/relationships/hyperlink" Target="https://projects.worldbank.org/en/projects-operations/project-detail/P176054" TargetMode="External"/><Relationship Id="rId2048" Type="http://schemas.openxmlformats.org/officeDocument/2006/relationships/hyperlink" Target="https://foreignassistance.gov/data" TargetMode="External"/><Relationship Id="rId2255" Type="http://schemas.openxmlformats.org/officeDocument/2006/relationships/hyperlink" Target="https://projects.worldbank.org/en/projects-operations/project-detail/P171760" TargetMode="External"/><Relationship Id="rId227" Type="http://schemas.openxmlformats.org/officeDocument/2006/relationships/hyperlink" Target="https://www.adb.org/projects/43405-028/main" TargetMode="External"/><Relationship Id="rId781" Type="http://schemas.openxmlformats.org/officeDocument/2006/relationships/hyperlink" Target="https://www.adb.org/projects/46145-002/main" TargetMode="External"/><Relationship Id="rId879" Type="http://schemas.openxmlformats.org/officeDocument/2006/relationships/hyperlink" Target="https://www.adb.org/projects/49451-001/main" TargetMode="External"/><Relationship Id="rId2462" Type="http://schemas.openxmlformats.org/officeDocument/2006/relationships/hyperlink" Target="https://www.isdb.org/projects-under-maintenance" TargetMode="External"/><Relationship Id="rId434" Type="http://schemas.openxmlformats.org/officeDocument/2006/relationships/hyperlink" Target="https://projects.worldbank.org/en/projects-operations/project-detail/P148291" TargetMode="External"/><Relationship Id="rId641" Type="http://schemas.openxmlformats.org/officeDocument/2006/relationships/hyperlink" Target="https://projects.worldbank.org/en/projects-operations/project-detail/P150381" TargetMode="External"/><Relationship Id="rId739" Type="http://schemas.openxmlformats.org/officeDocument/2006/relationships/hyperlink" Target="https://www.adb.org/projects/54102-001/main" TargetMode="External"/><Relationship Id="rId1064" Type="http://schemas.openxmlformats.org/officeDocument/2006/relationships/hyperlink" Target="https://www.ndb.int/upgrade-of-kaliningrad-sea-port-project/" TargetMode="External"/><Relationship Id="rId1271" Type="http://schemas.openxmlformats.org/officeDocument/2006/relationships/hyperlink" Target="https://foreignassistance.gov/data" TargetMode="External"/><Relationship Id="rId1369" Type="http://schemas.openxmlformats.org/officeDocument/2006/relationships/hyperlink" Target="https://foreignassistance.gov/data" TargetMode="External"/><Relationship Id="rId1576" Type="http://schemas.openxmlformats.org/officeDocument/2006/relationships/hyperlink" Target="https://foreignassistance.gov/data" TargetMode="External"/><Relationship Id="rId2115" Type="http://schemas.openxmlformats.org/officeDocument/2006/relationships/hyperlink" Target="https://foreignassistance.gov/data" TargetMode="External"/><Relationship Id="rId2322" Type="http://schemas.openxmlformats.org/officeDocument/2006/relationships/hyperlink" Target="https://projects.worldbank.org/en/projects-operations/project-detail/P126725" TargetMode="External"/><Relationship Id="rId501" Type="http://schemas.openxmlformats.org/officeDocument/2006/relationships/hyperlink" Target="https://www.isdb.org/news/idb-signed-financing-agreements-for-us180m-projects-in-uzbekistan" TargetMode="External"/><Relationship Id="rId946" Type="http://schemas.openxmlformats.org/officeDocument/2006/relationships/hyperlink" Target="https://www.adb.org/projects/51350-001/main" TargetMode="External"/><Relationship Id="rId1131" Type="http://schemas.openxmlformats.org/officeDocument/2006/relationships/hyperlink" Target="https://www.adb.org/projects/45007-003/main" TargetMode="External"/><Relationship Id="rId1229" Type="http://schemas.openxmlformats.org/officeDocument/2006/relationships/hyperlink" Target="https://www.adb.org/projects/41544-084/main" TargetMode="External"/><Relationship Id="rId1783" Type="http://schemas.openxmlformats.org/officeDocument/2006/relationships/hyperlink" Target="https://foreignassistance.gov/data" TargetMode="External"/><Relationship Id="rId1990" Type="http://schemas.openxmlformats.org/officeDocument/2006/relationships/hyperlink" Target="https://foreignassistance.gov/data" TargetMode="External"/><Relationship Id="rId2627" Type="http://schemas.openxmlformats.org/officeDocument/2006/relationships/hyperlink" Target="https://www.giz.de/projektdaten/region/2/countries/UZ,TJ,MN,KG(show:project/202122273)" TargetMode="External"/><Relationship Id="rId75" Type="http://schemas.openxmlformats.org/officeDocument/2006/relationships/hyperlink" Target="https://www.ebrd.com/work-with-us/projects/psd/cholponata-water-subproject.html" TargetMode="External"/><Relationship Id="rId806" Type="http://schemas.openxmlformats.org/officeDocument/2006/relationships/hyperlink" Target="https://www.adb.org/projects/46487-001/main" TargetMode="External"/><Relationship Id="rId1436" Type="http://schemas.openxmlformats.org/officeDocument/2006/relationships/hyperlink" Target="https://foreignassistance.gov/data" TargetMode="External"/><Relationship Id="rId1643" Type="http://schemas.openxmlformats.org/officeDocument/2006/relationships/hyperlink" Target="https://foreignassistance.gov/data" TargetMode="External"/><Relationship Id="rId1850" Type="http://schemas.openxmlformats.org/officeDocument/2006/relationships/hyperlink" Target="https://foreignassistance.gov/data" TargetMode="External"/><Relationship Id="rId1503" Type="http://schemas.openxmlformats.org/officeDocument/2006/relationships/hyperlink" Target="https://foreignassistance.gov/data" TargetMode="External"/><Relationship Id="rId1710" Type="http://schemas.openxmlformats.org/officeDocument/2006/relationships/hyperlink" Target="https://foreignassistance.gov/data" TargetMode="External"/><Relationship Id="rId1948" Type="http://schemas.openxmlformats.org/officeDocument/2006/relationships/hyperlink" Target="https://foreignassistance.gov/data" TargetMode="External"/><Relationship Id="rId291" Type="http://schemas.openxmlformats.org/officeDocument/2006/relationships/hyperlink" Target="https://projects.worldbank.org/en/projects-operations/project-detail/P130091" TargetMode="External"/><Relationship Id="rId1808" Type="http://schemas.openxmlformats.org/officeDocument/2006/relationships/hyperlink" Target="https://foreignassistance.gov/data" TargetMode="External"/><Relationship Id="rId151" Type="http://schemas.openxmlformats.org/officeDocument/2006/relationships/hyperlink" Target="https://www.adb.org/projects/50130-002/main" TargetMode="External"/><Relationship Id="rId389" Type="http://schemas.openxmlformats.org/officeDocument/2006/relationships/hyperlink" Target="https://projects.worldbank.org/en/projects-operations/project-detail/P169117" TargetMode="External"/><Relationship Id="rId596" Type="http://schemas.openxmlformats.org/officeDocument/2006/relationships/hyperlink" Target="https://www.aiib.org/en/projects/details/2020/approved/Mongolia-COVID-19-Rapid-Response-Program.html" TargetMode="External"/><Relationship Id="rId2277" Type="http://schemas.openxmlformats.org/officeDocument/2006/relationships/hyperlink" Target="https://projects.worldbank.org/en/projects-operations/project-detail/P158899" TargetMode="External"/><Relationship Id="rId2484" Type="http://schemas.openxmlformats.org/officeDocument/2006/relationships/hyperlink" Target="https://www.adb.org/projects/53120-001/main" TargetMode="External"/><Relationship Id="rId249" Type="http://schemas.openxmlformats.org/officeDocument/2006/relationships/hyperlink" Target="https://www.adb.org/projects/39229-022/main" TargetMode="External"/><Relationship Id="rId456" Type="http://schemas.openxmlformats.org/officeDocument/2006/relationships/hyperlink" Target="https://www.eib.org/en/projects/all/20150017" TargetMode="External"/><Relationship Id="rId663" Type="http://schemas.openxmlformats.org/officeDocument/2006/relationships/hyperlink" Target="https://projects.worldbank.org/en/projects-operations/project-detail/P126274" TargetMode="External"/><Relationship Id="rId870" Type="http://schemas.openxmlformats.org/officeDocument/2006/relationships/hyperlink" Target="https://www.adb.org/projects/48030-001/main" TargetMode="External"/><Relationship Id="rId1086" Type="http://schemas.openxmlformats.org/officeDocument/2006/relationships/hyperlink" Target="https://documents1.worldbank.org/curated/en/859531468221682617/pdf/562460CAS0P1191Official0use0Only161.pdf" TargetMode="External"/><Relationship Id="rId1293" Type="http://schemas.openxmlformats.org/officeDocument/2006/relationships/hyperlink" Target="https://foreignassistance.gov/data" TargetMode="External"/><Relationship Id="rId2137" Type="http://schemas.openxmlformats.org/officeDocument/2006/relationships/hyperlink" Target="https://foreignassistance.gov/data" TargetMode="External"/><Relationship Id="rId2344" Type="http://schemas.openxmlformats.org/officeDocument/2006/relationships/hyperlink" Target="https://documents1.worldbank.org/curated/en/641421468209064108/pdf/482220CAS0Box338914B01PUBLIC1.pdf" TargetMode="External"/><Relationship Id="rId2551" Type="http://schemas.openxmlformats.org/officeDocument/2006/relationships/hyperlink" Target="https://projects.worldbank.org/en/projects-operations/project-detail/P133442" TargetMode="External"/><Relationship Id="rId109" Type="http://schemas.openxmlformats.org/officeDocument/2006/relationships/hyperlink" Target="https://www.ebrd.com/work-with-us/projects/psd/south-kazakhstan-water-supply-project.html" TargetMode="External"/><Relationship Id="rId316" Type="http://schemas.openxmlformats.org/officeDocument/2006/relationships/hyperlink" Target="https://projects.worldbank.org/en/projects-operations/project-detail/P147521" TargetMode="External"/><Relationship Id="rId523" Type="http://schemas.openxmlformats.org/officeDocument/2006/relationships/hyperlink" Target="https://projects.worldbank.org/en/projects-operations/project-detail/P122204" TargetMode="External"/><Relationship Id="rId968" Type="http://schemas.openxmlformats.org/officeDocument/2006/relationships/hyperlink" Target="https://www.adb.org/projects/52305-001/main" TargetMode="External"/><Relationship Id="rId1153" Type="http://schemas.openxmlformats.org/officeDocument/2006/relationships/hyperlink" Target="https://www.adb.org/projects/37644-013/main" TargetMode="External"/><Relationship Id="rId1598" Type="http://schemas.openxmlformats.org/officeDocument/2006/relationships/hyperlink" Target="https://foreignassistance.gov/data" TargetMode="External"/><Relationship Id="rId2204" Type="http://schemas.openxmlformats.org/officeDocument/2006/relationships/hyperlink" Target="https://foreignassistance.gov/data" TargetMode="External"/><Relationship Id="rId2649" Type="http://schemas.openxmlformats.org/officeDocument/2006/relationships/comments" Target="../comments1.xml"/><Relationship Id="rId97" Type="http://schemas.openxmlformats.org/officeDocument/2006/relationships/hyperlink" Target="https://www.ebrd.com/work-with-us/projects/psd/kurgan-tyube-solid-waste.html" TargetMode="External"/><Relationship Id="rId730" Type="http://schemas.openxmlformats.org/officeDocument/2006/relationships/hyperlink" Target="https://www.eda.admin.ch/deza/en/home/projekte/projekte.filterResults.olddesign.olddesign.olddesign.olddesign.par_projectfilter_copy_page5.html/content/dezaprojects/SECO/en/2012/UR00463/phase1?oldPagePath=/content/deza/en/home/projekte/projekte.html" TargetMode="External"/><Relationship Id="rId828" Type="http://schemas.openxmlformats.org/officeDocument/2006/relationships/hyperlink" Target="https://www.adb.org/projects/47181-001/main" TargetMode="External"/><Relationship Id="rId1013" Type="http://schemas.openxmlformats.org/officeDocument/2006/relationships/hyperlink" Target="https://www.adb.org/projects/49192-001/main" TargetMode="External"/><Relationship Id="rId1360" Type="http://schemas.openxmlformats.org/officeDocument/2006/relationships/hyperlink" Target="https://foreignassistance.gov/data" TargetMode="External"/><Relationship Id="rId1458" Type="http://schemas.openxmlformats.org/officeDocument/2006/relationships/hyperlink" Target="https://foreignassistance.gov/data" TargetMode="External"/><Relationship Id="rId1665" Type="http://schemas.openxmlformats.org/officeDocument/2006/relationships/hyperlink" Target="https://foreignassistance.gov/data" TargetMode="External"/><Relationship Id="rId1872" Type="http://schemas.openxmlformats.org/officeDocument/2006/relationships/hyperlink" Target="https://foreignassistance.gov/data" TargetMode="External"/><Relationship Id="rId2411" Type="http://schemas.openxmlformats.org/officeDocument/2006/relationships/hyperlink" Target="https://www.isdb.org/projects-under-maintenance" TargetMode="External"/><Relationship Id="rId2509" Type="http://schemas.openxmlformats.org/officeDocument/2006/relationships/hyperlink" Target="https://ccamtac.imf.org/content/CCAMTAC/home/Technical-Assistance/Azerbaijan.html" TargetMode="External"/><Relationship Id="rId1220" Type="http://schemas.openxmlformats.org/officeDocument/2006/relationships/hyperlink" Target="https://www.adb.org/projects/54390-001/main" TargetMode="External"/><Relationship Id="rId1318" Type="http://schemas.openxmlformats.org/officeDocument/2006/relationships/hyperlink" Target="https://foreignassistance.gov/data" TargetMode="External"/><Relationship Id="rId1525" Type="http://schemas.openxmlformats.org/officeDocument/2006/relationships/hyperlink" Target="https://foreignassistance.gov/data" TargetMode="External"/><Relationship Id="rId1732" Type="http://schemas.openxmlformats.org/officeDocument/2006/relationships/hyperlink" Target="https://foreignassistance.gov/data" TargetMode="External"/><Relationship Id="rId24" Type="http://schemas.openxmlformats.org/officeDocument/2006/relationships/hyperlink" Target="https://www.adb.org/projects/43456-023/main" TargetMode="External"/><Relationship Id="rId2299" Type="http://schemas.openxmlformats.org/officeDocument/2006/relationships/hyperlink" Target="https://projects.worldbank.org/en/projects-operations/project-detail/P146109" TargetMode="External"/><Relationship Id="rId173" Type="http://schemas.openxmlformats.org/officeDocument/2006/relationships/hyperlink" Target="https://www.adb.org/projects/43496-013/main" TargetMode="External"/><Relationship Id="rId380" Type="http://schemas.openxmlformats.org/officeDocument/2006/relationships/hyperlink" Target="https://projects.worldbank.org/en/projects-operations/project-detail/P170132" TargetMode="External"/><Relationship Id="rId2061" Type="http://schemas.openxmlformats.org/officeDocument/2006/relationships/hyperlink" Target="https://foreignassistance.gov/data" TargetMode="External"/><Relationship Id="rId240" Type="http://schemas.openxmlformats.org/officeDocument/2006/relationships/hyperlink" Target="https://www.adb.org/projects/50088-002/main" TargetMode="External"/><Relationship Id="rId478" Type="http://schemas.openxmlformats.org/officeDocument/2006/relationships/hyperlink" Target="https://www.eib.org/en/projects/all/20150426" TargetMode="External"/><Relationship Id="rId685" Type="http://schemas.openxmlformats.org/officeDocument/2006/relationships/hyperlink" Target="https://www.jica.go.jp/project/english/mongolia/030/index.html" TargetMode="External"/><Relationship Id="rId892" Type="http://schemas.openxmlformats.org/officeDocument/2006/relationships/hyperlink" Target="https://www.adb.org/projects/50017-001/main" TargetMode="External"/><Relationship Id="rId2159" Type="http://schemas.openxmlformats.org/officeDocument/2006/relationships/hyperlink" Target="https://foreignassistance.gov/data" TargetMode="External"/><Relationship Id="rId2366" Type="http://schemas.openxmlformats.org/officeDocument/2006/relationships/hyperlink" Target="https://www.adb.org/projects/48205-001/main" TargetMode="External"/><Relationship Id="rId2573" Type="http://schemas.openxmlformats.org/officeDocument/2006/relationships/hyperlink" Target="https://www.adb.org/projects/51348-005/main" TargetMode="External"/><Relationship Id="rId100" Type="http://schemas.openxmlformats.org/officeDocument/2006/relationships/hyperlink" Target="https://www.ebrd.com/work-with-us/projects/psd/nurek-solid-waste-sub-project.html" TargetMode="External"/><Relationship Id="rId338" Type="http://schemas.openxmlformats.org/officeDocument/2006/relationships/hyperlink" Target="https://projects.worldbank.org/en/projects-operations/project-detail/P175952" TargetMode="External"/><Relationship Id="rId545" Type="http://schemas.openxmlformats.org/officeDocument/2006/relationships/hyperlink" Target="https://projects.worldbank.org/en/projects-operations/project-detail/P177779" TargetMode="External"/><Relationship Id="rId752" Type="http://schemas.openxmlformats.org/officeDocument/2006/relationships/hyperlink" Target="https://www.adb.org/projects/52021-001/main" TargetMode="External"/><Relationship Id="rId1175" Type="http://schemas.openxmlformats.org/officeDocument/2006/relationships/hyperlink" Target="https://www.adb.org/projects/40046-022/main" TargetMode="External"/><Relationship Id="rId1382" Type="http://schemas.openxmlformats.org/officeDocument/2006/relationships/hyperlink" Target="https://foreignassistance.gov/data" TargetMode="External"/><Relationship Id="rId2019" Type="http://schemas.openxmlformats.org/officeDocument/2006/relationships/hyperlink" Target="https://foreignassistance.gov/data" TargetMode="External"/><Relationship Id="rId2226" Type="http://schemas.openxmlformats.org/officeDocument/2006/relationships/hyperlink" Target="https://www.ebrd.com/work-with-us/projects/tcpsd/support-to-the-secretariat-of-the-investment-council-of-armenia.html" TargetMode="External"/><Relationship Id="rId2433" Type="http://schemas.openxmlformats.org/officeDocument/2006/relationships/hyperlink" Target="https://www.isdb.org/projects-under-maintenance" TargetMode="External"/><Relationship Id="rId2640" Type="http://schemas.openxmlformats.org/officeDocument/2006/relationships/hyperlink" Target="https://www.eda.admin.ch/deza/en/home/projekte/projekte.filterResults.html/content/dezaprojects/SDC/en/2017/7F09476/phase2?oldPagePath=/content/deza/en/home/projekte/projekte.html" TargetMode="External"/><Relationship Id="rId405" Type="http://schemas.openxmlformats.org/officeDocument/2006/relationships/hyperlink" Target="https://projects.worldbank.org/en/projects-operations/project-detail/P161538" TargetMode="External"/><Relationship Id="rId612" Type="http://schemas.openxmlformats.org/officeDocument/2006/relationships/hyperlink" Target="https://www.aiib.org/en/projects/details/2021/approved/Azerbaijan-Republic-of-Azerbaijan-COVID-19-Active-Response-and-Expenditure-Support-CARES-Program.html" TargetMode="External"/><Relationship Id="rId1035" Type="http://schemas.openxmlformats.org/officeDocument/2006/relationships/hyperlink" Target="https://www.eib.org/en/about/procurement/calls-technical-assistance/all/aa-010074001" TargetMode="External"/><Relationship Id="rId1242" Type="http://schemas.openxmlformats.org/officeDocument/2006/relationships/hyperlink" Target="https://www.adb.org/projects/44178-012/main" TargetMode="External"/><Relationship Id="rId1687" Type="http://schemas.openxmlformats.org/officeDocument/2006/relationships/hyperlink" Target="https://foreignassistance.gov/data" TargetMode="External"/><Relationship Id="rId1894" Type="http://schemas.openxmlformats.org/officeDocument/2006/relationships/hyperlink" Target="https://foreignassistance.gov/data" TargetMode="External"/><Relationship Id="rId2500" Type="http://schemas.openxmlformats.org/officeDocument/2006/relationships/hyperlink" Target="https://projects.worldbank.org/en/projects-operations/project-detail/P177563" TargetMode="External"/><Relationship Id="rId917" Type="http://schemas.openxmlformats.org/officeDocument/2006/relationships/hyperlink" Target="https://www.adb.org/projects/51082-001/main" TargetMode="External"/><Relationship Id="rId1102" Type="http://schemas.openxmlformats.org/officeDocument/2006/relationships/hyperlink" Target="https://www.adb.org/projects/55287-001/main" TargetMode="External"/><Relationship Id="rId1547" Type="http://schemas.openxmlformats.org/officeDocument/2006/relationships/hyperlink" Target="https://foreignassistance.gov/data" TargetMode="External"/><Relationship Id="rId1754" Type="http://schemas.openxmlformats.org/officeDocument/2006/relationships/hyperlink" Target="https://foreignassistance.gov/data" TargetMode="External"/><Relationship Id="rId1961" Type="http://schemas.openxmlformats.org/officeDocument/2006/relationships/hyperlink" Target="https://foreignassistance.gov/data" TargetMode="External"/><Relationship Id="rId46" Type="http://schemas.openxmlformats.org/officeDocument/2006/relationships/hyperlink" Target="https://www.ebrd.com/work-with-us/projects/psd/51598.html" TargetMode="External"/><Relationship Id="rId1407" Type="http://schemas.openxmlformats.org/officeDocument/2006/relationships/hyperlink" Target="https://foreignassistance.gov/data" TargetMode="External"/><Relationship Id="rId1614" Type="http://schemas.openxmlformats.org/officeDocument/2006/relationships/hyperlink" Target="https://foreignassistance.gov/data" TargetMode="External"/><Relationship Id="rId1821" Type="http://schemas.openxmlformats.org/officeDocument/2006/relationships/hyperlink" Target="https://foreignassistance.gov/data" TargetMode="External"/><Relationship Id="rId195" Type="http://schemas.openxmlformats.org/officeDocument/2006/relationships/hyperlink" Target="https://www.adb.org/projects/43007-023/main" TargetMode="External"/><Relationship Id="rId1919" Type="http://schemas.openxmlformats.org/officeDocument/2006/relationships/hyperlink" Target="https://foreignassistance.gov/data" TargetMode="External"/><Relationship Id="rId2083" Type="http://schemas.openxmlformats.org/officeDocument/2006/relationships/hyperlink" Target="https://foreignassistance.gov/data" TargetMode="External"/><Relationship Id="rId2290" Type="http://schemas.openxmlformats.org/officeDocument/2006/relationships/hyperlink" Target="https://projects.worldbank.org/en/projects-operations/project-detail/P149533" TargetMode="External"/><Relationship Id="rId2388" Type="http://schemas.openxmlformats.org/officeDocument/2006/relationships/hyperlink" Target="https://www.adb.org/projects/42414-012/main" TargetMode="External"/><Relationship Id="rId2595" Type="http://schemas.openxmlformats.org/officeDocument/2006/relationships/hyperlink" Target="https://www.ebrd.com/work-with-us/projects/psd/53777.html" TargetMode="External"/><Relationship Id="rId262" Type="http://schemas.openxmlformats.org/officeDocument/2006/relationships/hyperlink" Target="https://projects.worldbank.org/en/projects-operations/project-detail/P109961" TargetMode="External"/><Relationship Id="rId567" Type="http://schemas.openxmlformats.org/officeDocument/2006/relationships/hyperlink" Target="https://projects.worldbank.org/en/projects-operations/project-detail/P114167" TargetMode="External"/><Relationship Id="rId1197" Type="http://schemas.openxmlformats.org/officeDocument/2006/relationships/hyperlink" Target="https://www.adb.org/projects/49013-002/main" TargetMode="External"/><Relationship Id="rId2150" Type="http://schemas.openxmlformats.org/officeDocument/2006/relationships/hyperlink" Target="https://foreignassistance.gov/data" TargetMode="External"/><Relationship Id="rId2248" Type="http://schemas.openxmlformats.org/officeDocument/2006/relationships/hyperlink" Target="https://projects.worldbank.org/en/projects-operations/project-detail/P116534" TargetMode="External"/><Relationship Id="rId122" Type="http://schemas.openxmlformats.org/officeDocument/2006/relationships/hyperlink" Target="https://projects.worldbank.org/en/projects-operations/project-detail/P174367" TargetMode="External"/><Relationship Id="rId774" Type="http://schemas.openxmlformats.org/officeDocument/2006/relationships/hyperlink" Target="https://www.adb.org/projects/45354-001/main" TargetMode="External"/><Relationship Id="rId981" Type="http://schemas.openxmlformats.org/officeDocument/2006/relationships/hyperlink" Target="https://www.adb.org/projects/52285-001/main" TargetMode="External"/><Relationship Id="rId1057" Type="http://schemas.openxmlformats.org/officeDocument/2006/relationships/hyperlink" Target="https://www.ebrd.com/work-with-us/projects/tcpsd/kyrgyz-ppcr-financing-the-establishment-and-operations-of-the-centre-on-climate-finance-of-the-kyrgyz-republic.html" TargetMode="External"/><Relationship Id="rId2010" Type="http://schemas.openxmlformats.org/officeDocument/2006/relationships/hyperlink" Target="https://foreignassistance.gov/data" TargetMode="External"/><Relationship Id="rId2455" Type="http://schemas.openxmlformats.org/officeDocument/2006/relationships/hyperlink" Target="https://www.isdb.org/projects-under-maintenance" TargetMode="External"/><Relationship Id="rId427" Type="http://schemas.openxmlformats.org/officeDocument/2006/relationships/hyperlink" Target="https://projects.worldbank.org/en/projects-operations/project-detail/P146328" TargetMode="External"/><Relationship Id="rId634" Type="http://schemas.openxmlformats.org/officeDocument/2006/relationships/hyperlink" Target="https://www.adb.org/projects/54282-001/main" TargetMode="External"/><Relationship Id="rId841" Type="http://schemas.openxmlformats.org/officeDocument/2006/relationships/hyperlink" Target="https://www.adb.org/projects/48029-001/main" TargetMode="External"/><Relationship Id="rId1264" Type="http://schemas.openxmlformats.org/officeDocument/2006/relationships/hyperlink" Target="https://foreignassistance.gov/data" TargetMode="External"/><Relationship Id="rId1471" Type="http://schemas.openxmlformats.org/officeDocument/2006/relationships/hyperlink" Target="https://foreignassistance.gov/data" TargetMode="External"/><Relationship Id="rId1569" Type="http://schemas.openxmlformats.org/officeDocument/2006/relationships/hyperlink" Target="https://foreignassistance.gov/data" TargetMode="External"/><Relationship Id="rId2108" Type="http://schemas.openxmlformats.org/officeDocument/2006/relationships/hyperlink" Target="https://foreignassistance.gov/data" TargetMode="External"/><Relationship Id="rId2315" Type="http://schemas.openxmlformats.org/officeDocument/2006/relationships/hyperlink" Target="https://projects.worldbank.org/en/projects-operations/project-detail/P130760" TargetMode="External"/><Relationship Id="rId2522" Type="http://schemas.openxmlformats.org/officeDocument/2006/relationships/hyperlink" Target="https://documents1.worldbank.org/curated/en/523501552357219076/pdf/armenia-cpf-fy19-fy23-february-27-final-update-3-4-19-03062019-636876792405788612.pdf" TargetMode="External"/><Relationship Id="rId701" Type="http://schemas.openxmlformats.org/officeDocument/2006/relationships/hyperlink" Target="https://projects.worldbank.org/en/projects-operations/project-detail/P122953" TargetMode="External"/><Relationship Id="rId939" Type="http://schemas.openxmlformats.org/officeDocument/2006/relationships/hyperlink" Target="https://www.adb.org/projects/51394-001/main" TargetMode="External"/><Relationship Id="rId1124" Type="http://schemas.openxmlformats.org/officeDocument/2006/relationships/hyperlink" Target="https://projects.worldbank.org/en/projects-operations/project-detail/P102324" TargetMode="External"/><Relationship Id="rId1331" Type="http://schemas.openxmlformats.org/officeDocument/2006/relationships/hyperlink" Target="https://foreignassistance.gov/data" TargetMode="External"/><Relationship Id="rId1776" Type="http://schemas.openxmlformats.org/officeDocument/2006/relationships/hyperlink" Target="https://foreignassistance.gov/data" TargetMode="External"/><Relationship Id="rId1983" Type="http://schemas.openxmlformats.org/officeDocument/2006/relationships/hyperlink" Target="https://foreignassistance.gov/data" TargetMode="External"/><Relationship Id="rId68" Type="http://schemas.openxmlformats.org/officeDocument/2006/relationships/hyperlink" Target="https://www.ebrd.com/work-with-us/projects/psd/atyrau-astrakhan-rehabilitation-project.html" TargetMode="External"/><Relationship Id="rId1429" Type="http://schemas.openxmlformats.org/officeDocument/2006/relationships/hyperlink" Target="https://foreignassistance.gov/data" TargetMode="External"/><Relationship Id="rId1636" Type="http://schemas.openxmlformats.org/officeDocument/2006/relationships/hyperlink" Target="https://foreignassistance.gov/data" TargetMode="External"/><Relationship Id="rId1843" Type="http://schemas.openxmlformats.org/officeDocument/2006/relationships/hyperlink" Target="https://foreignassistance.gov/data" TargetMode="External"/><Relationship Id="rId1703" Type="http://schemas.openxmlformats.org/officeDocument/2006/relationships/hyperlink" Target="https://foreignassistance.gov/data" TargetMode="External"/><Relationship Id="rId1910" Type="http://schemas.openxmlformats.org/officeDocument/2006/relationships/hyperlink" Target="https://foreignassistance.gov/data" TargetMode="External"/><Relationship Id="rId284" Type="http://schemas.openxmlformats.org/officeDocument/2006/relationships/hyperlink" Target="https://projects.worldbank.org/en/projects-operations/project-detail/P118197" TargetMode="External"/><Relationship Id="rId491" Type="http://schemas.openxmlformats.org/officeDocument/2006/relationships/hyperlink" Target="https://www.eib.org/en/projects/all/20200428" TargetMode="External"/><Relationship Id="rId2172" Type="http://schemas.openxmlformats.org/officeDocument/2006/relationships/hyperlink" Target="https://foreignassistance.gov/data" TargetMode="External"/><Relationship Id="rId144" Type="http://schemas.openxmlformats.org/officeDocument/2006/relationships/hyperlink" Target="https://www.adb.org/projects/44318-025/main" TargetMode="External"/><Relationship Id="rId589" Type="http://schemas.openxmlformats.org/officeDocument/2006/relationships/hyperlink" Target="https://www.adb.org/projects/54160-001/main" TargetMode="External"/><Relationship Id="rId796" Type="http://schemas.openxmlformats.org/officeDocument/2006/relationships/hyperlink" Target="https://www.adb.org/projects/46388-001/main" TargetMode="External"/><Relationship Id="rId2477" Type="http://schemas.openxmlformats.org/officeDocument/2006/relationships/hyperlink" Target="https://www.adb.org/projects/54442-005/main" TargetMode="External"/><Relationship Id="rId351" Type="http://schemas.openxmlformats.org/officeDocument/2006/relationships/hyperlink" Target="https://projects.worldbank.org/en/projects-operations/project-detail/P170676" TargetMode="External"/><Relationship Id="rId449" Type="http://schemas.openxmlformats.org/officeDocument/2006/relationships/hyperlink" Target="https://www.eib.org/en/projects/all/20110563" TargetMode="External"/><Relationship Id="rId656" Type="http://schemas.openxmlformats.org/officeDocument/2006/relationships/hyperlink" Target="https://projects.worldbank.org/en/projects-operations/project-detail/P119856" TargetMode="External"/><Relationship Id="rId863" Type="http://schemas.openxmlformats.org/officeDocument/2006/relationships/hyperlink" Target="https://www.adb.org/projects/49194-001/main" TargetMode="External"/><Relationship Id="rId1079" Type="http://schemas.openxmlformats.org/officeDocument/2006/relationships/hyperlink" Target="https://documents1.worldbank.org/curated/en/249271468274498717/pdf/852510CAS0P144080Box385177B00OUO090.pdf" TargetMode="External"/><Relationship Id="rId1286" Type="http://schemas.openxmlformats.org/officeDocument/2006/relationships/hyperlink" Target="https://foreignassistance.gov/data" TargetMode="External"/><Relationship Id="rId1493" Type="http://schemas.openxmlformats.org/officeDocument/2006/relationships/hyperlink" Target="https://foreignassistance.gov/data" TargetMode="External"/><Relationship Id="rId2032" Type="http://schemas.openxmlformats.org/officeDocument/2006/relationships/hyperlink" Target="https://foreignassistance.gov/data" TargetMode="External"/><Relationship Id="rId2337" Type="http://schemas.openxmlformats.org/officeDocument/2006/relationships/hyperlink" Target="https://projects.worldbank.org/en/projects-operations/project-detail/P115953" TargetMode="External"/><Relationship Id="rId2544" Type="http://schemas.openxmlformats.org/officeDocument/2006/relationships/hyperlink" Target="https://projects.worldbank.org/en/projects-operations/project-detail/P118376" TargetMode="External"/><Relationship Id="rId211" Type="http://schemas.openxmlformats.org/officeDocument/2006/relationships/hyperlink" Target="https://www.adb.org/projects/49257-001/main" TargetMode="External"/><Relationship Id="rId309" Type="http://schemas.openxmlformats.org/officeDocument/2006/relationships/hyperlink" Target="https://projects.worldbank.org/en/projects-operations/project-detail/P143040" TargetMode="External"/><Relationship Id="rId516" Type="http://schemas.openxmlformats.org/officeDocument/2006/relationships/hyperlink" Target="https://projects.worldbank.org/en/projects-operations/project-detail/P102177" TargetMode="External"/><Relationship Id="rId1146" Type="http://schemas.openxmlformats.org/officeDocument/2006/relationships/hyperlink" Target="https://www.adb.org/projects/41544-089/main" TargetMode="External"/><Relationship Id="rId1798" Type="http://schemas.openxmlformats.org/officeDocument/2006/relationships/hyperlink" Target="https://foreignassistance.gov/data" TargetMode="External"/><Relationship Id="rId723" Type="http://schemas.openxmlformats.org/officeDocument/2006/relationships/hyperlink" Target="https://www.eda.admin.ch/deza/en/home/projekte/projekte.filterResults.html/content/dezaprojects/SDC/en/2013/7F08784/phase2?oldPagePath=/content/deza/en/home/projekte/projekte.html" TargetMode="External"/><Relationship Id="rId930" Type="http://schemas.openxmlformats.org/officeDocument/2006/relationships/hyperlink" Target="https://www.adb.org/projects/51084-002/main" TargetMode="External"/><Relationship Id="rId1006" Type="http://schemas.openxmlformats.org/officeDocument/2006/relationships/hyperlink" Target="https://www.adb.org/projects/51011-001/main" TargetMode="External"/><Relationship Id="rId1353" Type="http://schemas.openxmlformats.org/officeDocument/2006/relationships/hyperlink" Target="https://foreignassistance.gov/data" TargetMode="External"/><Relationship Id="rId1560" Type="http://schemas.openxmlformats.org/officeDocument/2006/relationships/hyperlink" Target="https://foreignassistance.gov/data" TargetMode="External"/><Relationship Id="rId1658" Type="http://schemas.openxmlformats.org/officeDocument/2006/relationships/hyperlink" Target="https://foreignassistance.gov/data" TargetMode="External"/><Relationship Id="rId1865" Type="http://schemas.openxmlformats.org/officeDocument/2006/relationships/hyperlink" Target="https://foreignassistance.gov/data" TargetMode="External"/><Relationship Id="rId2404" Type="http://schemas.openxmlformats.org/officeDocument/2006/relationships/hyperlink" Target="https://www.isdb.org/projects-under-maintenance" TargetMode="External"/><Relationship Id="rId2611" Type="http://schemas.openxmlformats.org/officeDocument/2006/relationships/hyperlink" Target="https://www.adb.org/projects/56034-002/main" TargetMode="External"/><Relationship Id="rId1213" Type="http://schemas.openxmlformats.org/officeDocument/2006/relationships/hyperlink" Target="https://www.adb.org/projects/52106-001/main" TargetMode="External"/><Relationship Id="rId1420" Type="http://schemas.openxmlformats.org/officeDocument/2006/relationships/hyperlink" Target="https://foreignassistance.gov/data" TargetMode="External"/><Relationship Id="rId1518" Type="http://schemas.openxmlformats.org/officeDocument/2006/relationships/hyperlink" Target="https://foreignassistance.gov/data" TargetMode="External"/><Relationship Id="rId1725" Type="http://schemas.openxmlformats.org/officeDocument/2006/relationships/hyperlink" Target="https://foreignassistance.gov/data" TargetMode="External"/><Relationship Id="rId1932" Type="http://schemas.openxmlformats.org/officeDocument/2006/relationships/hyperlink" Target="https://foreignassistance.gov/data" TargetMode="External"/><Relationship Id="rId17" Type="http://schemas.openxmlformats.org/officeDocument/2006/relationships/hyperlink" Target="https://www.adb.org/projects/42145-023/main" TargetMode="External"/><Relationship Id="rId2194" Type="http://schemas.openxmlformats.org/officeDocument/2006/relationships/hyperlink" Target="https://foreignassistance.gov/data" TargetMode="External"/><Relationship Id="rId166" Type="http://schemas.openxmlformats.org/officeDocument/2006/relationships/hyperlink" Target="https://projects.worldbank.org/en/projects-operations/project-detail/P169698" TargetMode="External"/><Relationship Id="rId373" Type="http://schemas.openxmlformats.org/officeDocument/2006/relationships/hyperlink" Target="https://projects.worldbank.org/en/projects-operations/project-detail/P146206" TargetMode="External"/><Relationship Id="rId580" Type="http://schemas.openxmlformats.org/officeDocument/2006/relationships/hyperlink" Target="https://projects.worldbank.org/en/projects-operations/project-detail/P160100" TargetMode="External"/><Relationship Id="rId2054" Type="http://schemas.openxmlformats.org/officeDocument/2006/relationships/hyperlink" Target="https://foreignassistance.gov/data" TargetMode="External"/><Relationship Id="rId2261" Type="http://schemas.openxmlformats.org/officeDocument/2006/relationships/hyperlink" Target="https://projects.worldbank.org/en/projects-operations/project-detail/P166327" TargetMode="External"/><Relationship Id="rId2499" Type="http://schemas.openxmlformats.org/officeDocument/2006/relationships/hyperlink" Target="https://projects.worldbank.org/en/projects-operations/project-detail/P177785" TargetMode="External"/><Relationship Id="rId1" Type="http://schemas.openxmlformats.org/officeDocument/2006/relationships/hyperlink" Target="https://efsd.eabr.org/en/projects/construction-of-the-north-south-road-corridor-in-armenia/" TargetMode="External"/><Relationship Id="rId233" Type="http://schemas.openxmlformats.org/officeDocument/2006/relationships/hyperlink" Target="https://www.adb.org/projects/46375-002/main" TargetMode="External"/><Relationship Id="rId440" Type="http://schemas.openxmlformats.org/officeDocument/2006/relationships/hyperlink" Target="https://projects.worldbank.org/en/projects-operations/project-detail/P130182" TargetMode="External"/><Relationship Id="rId678" Type="http://schemas.openxmlformats.org/officeDocument/2006/relationships/hyperlink" Target="https://www.jica.go.jp/project/english/tajikistan/007/index.html" TargetMode="External"/><Relationship Id="rId885" Type="http://schemas.openxmlformats.org/officeDocument/2006/relationships/hyperlink" Target="https://www.adb.org/projects/49139-001/main" TargetMode="External"/><Relationship Id="rId1070" Type="http://schemas.openxmlformats.org/officeDocument/2006/relationships/hyperlink" Target="https://www.adb.org/projects/51059-003/main" TargetMode="External"/><Relationship Id="rId2121" Type="http://schemas.openxmlformats.org/officeDocument/2006/relationships/hyperlink" Target="https://foreignassistance.gov/data" TargetMode="External"/><Relationship Id="rId2359" Type="http://schemas.openxmlformats.org/officeDocument/2006/relationships/hyperlink" Target="https://www.adb.org/projects/52019-001/main" TargetMode="External"/><Relationship Id="rId2566" Type="http://schemas.openxmlformats.org/officeDocument/2006/relationships/hyperlink" Target="https://www.adb.org/projects/56242-001/main" TargetMode="External"/><Relationship Id="rId300" Type="http://schemas.openxmlformats.org/officeDocument/2006/relationships/hyperlink" Target="https://projects.worldbank.org/en/projects-operations/project-detail/P126130" TargetMode="External"/><Relationship Id="rId538" Type="http://schemas.openxmlformats.org/officeDocument/2006/relationships/hyperlink" Target="https://projects.worldbank.org/en/projects-operations/project-detail/P174806" TargetMode="External"/><Relationship Id="rId745" Type="http://schemas.openxmlformats.org/officeDocument/2006/relationships/hyperlink" Target="https://www.adb.org/projects/51285-001/main" TargetMode="External"/><Relationship Id="rId952" Type="http://schemas.openxmlformats.org/officeDocument/2006/relationships/hyperlink" Target="https://www.adb.org/projects/52182-001/main" TargetMode="External"/><Relationship Id="rId1168" Type="http://schemas.openxmlformats.org/officeDocument/2006/relationships/hyperlink" Target="https://www.adb.org/projects/54338-001/main" TargetMode="External"/><Relationship Id="rId1375" Type="http://schemas.openxmlformats.org/officeDocument/2006/relationships/hyperlink" Target="https://foreignassistance.gov/data" TargetMode="External"/><Relationship Id="rId1582" Type="http://schemas.openxmlformats.org/officeDocument/2006/relationships/hyperlink" Target="https://foreignassistance.gov/data" TargetMode="External"/><Relationship Id="rId2219" Type="http://schemas.openxmlformats.org/officeDocument/2006/relationships/hyperlink" Target="https://www.imf.org/en/Publications/SPROLLs/Technical-assistance-country-reports" TargetMode="External"/><Relationship Id="rId2426" Type="http://schemas.openxmlformats.org/officeDocument/2006/relationships/hyperlink" Target="https://www.isdb.org/projects-under-maintenance" TargetMode="External"/><Relationship Id="rId2633" Type="http://schemas.openxmlformats.org/officeDocument/2006/relationships/hyperlink" Target="https://www.afd.fr/en/carte-des-projets/electricity-sector-development-programme-low-carbon-economy?origin=/en/carte-des-projets?page=all&amp;filter%5b0%5d=type_k=page_afd_project&amp;filter%5b1%5d=type_k=page_ong_project&amp;filter%5b2%5d=type_k=page_research_project&amp;filter%5b3%5d=source_k=afd&amp;view=list&amp;query=%2A&amp;from=40&amp;sort=year_k%2Cdesc&amp;facetOptions%5b0%5d=funding_program_k,size,200&amp;facetOptions%5b1%5d=funding_type_k,size,200&amp;facetOptions%5b2%5d=thematic_k,size,200&amp;facetOptions%5b3%5d=country_k,size,200&amp;facetOptions%5b4%5d=program_family_k,size,200&amp;facetOptions%5b5%5d=year_k,size,200&amp;size=20" TargetMode="External"/><Relationship Id="rId81" Type="http://schemas.openxmlformats.org/officeDocument/2006/relationships/hyperlink" Target="https://www.ebrd.com/work-with-us/projects/psd/gyumri-urban-roads.html" TargetMode="External"/><Relationship Id="rId605" Type="http://schemas.openxmlformats.org/officeDocument/2006/relationships/hyperlink" Target="https://www.adb.org/projects/49083-001/main" TargetMode="External"/><Relationship Id="rId812" Type="http://schemas.openxmlformats.org/officeDocument/2006/relationships/hyperlink" Target="https://www.adb.org/projects/46375-001/main" TargetMode="External"/><Relationship Id="rId1028" Type="http://schemas.openxmlformats.org/officeDocument/2006/relationships/hyperlink" Target="https://www.eib.org/en/about/procurement/calls-technical-assistance/all/aa010313001.htm" TargetMode="External"/><Relationship Id="rId1235" Type="http://schemas.openxmlformats.org/officeDocument/2006/relationships/hyperlink" Target="https://www.adb.org/projects/42189-012/main" TargetMode="External"/><Relationship Id="rId1442" Type="http://schemas.openxmlformats.org/officeDocument/2006/relationships/hyperlink" Target="https://foreignassistance.gov/data" TargetMode="External"/><Relationship Id="rId1887" Type="http://schemas.openxmlformats.org/officeDocument/2006/relationships/hyperlink" Target="https://foreignassistance.gov/data" TargetMode="External"/><Relationship Id="rId1302" Type="http://schemas.openxmlformats.org/officeDocument/2006/relationships/hyperlink" Target="https://foreignassistance.gov/data" TargetMode="External"/><Relationship Id="rId1747" Type="http://schemas.openxmlformats.org/officeDocument/2006/relationships/hyperlink" Target="https://foreignassistance.gov/data" TargetMode="External"/><Relationship Id="rId1954" Type="http://schemas.openxmlformats.org/officeDocument/2006/relationships/hyperlink" Target="https://foreignassistance.gov/data" TargetMode="External"/><Relationship Id="rId39" Type="http://schemas.openxmlformats.org/officeDocument/2006/relationships/hyperlink" Target="https://www.ebrd.com/work-with-us/projects/psd/central-tajik-water-rehabilitation-project.html" TargetMode="External"/><Relationship Id="rId1607" Type="http://schemas.openxmlformats.org/officeDocument/2006/relationships/hyperlink" Target="https://foreignassistance.gov/data" TargetMode="External"/><Relationship Id="rId1814" Type="http://schemas.openxmlformats.org/officeDocument/2006/relationships/hyperlink" Target="https://foreignassistance.gov/data" TargetMode="External"/><Relationship Id="rId188" Type="http://schemas.openxmlformats.org/officeDocument/2006/relationships/hyperlink" Target="https://www.ebrd.com/work-with-us/projects/psd/lida-wastewater-subproject.html" TargetMode="External"/><Relationship Id="rId395" Type="http://schemas.openxmlformats.org/officeDocument/2006/relationships/hyperlink" Target="https://projects.worldbank.org/en/projects-operations/project-detail/P170206" TargetMode="External"/><Relationship Id="rId2076" Type="http://schemas.openxmlformats.org/officeDocument/2006/relationships/hyperlink" Target="https://foreignassistance.gov/data" TargetMode="External"/><Relationship Id="rId2283" Type="http://schemas.openxmlformats.org/officeDocument/2006/relationships/hyperlink" Target="https://projects.worldbank.org/en/projects-operations/project-detail/P154413" TargetMode="External"/><Relationship Id="rId2490" Type="http://schemas.openxmlformats.org/officeDocument/2006/relationships/hyperlink" Target="https://www.adb.org/projects/55332-001/main" TargetMode="External"/><Relationship Id="rId2588" Type="http://schemas.openxmlformats.org/officeDocument/2006/relationships/hyperlink" Target="https://www.adb.org/projects/51066-003/main" TargetMode="External"/><Relationship Id="rId255" Type="http://schemas.openxmlformats.org/officeDocument/2006/relationships/hyperlink" Target="https://www.ebrd.com/work-with-us/projects/psd/roads-reconstruction-and-upgrading-project.html" TargetMode="External"/><Relationship Id="rId462" Type="http://schemas.openxmlformats.org/officeDocument/2006/relationships/hyperlink" Target="https://www.eib.org/en/projects/all/20170027" TargetMode="External"/><Relationship Id="rId1092" Type="http://schemas.openxmlformats.org/officeDocument/2006/relationships/hyperlink" Target="https://ccamtac.imf.org/content/CCAMTAC/home/Technical-Assistance/Georgia.html" TargetMode="External"/><Relationship Id="rId1397" Type="http://schemas.openxmlformats.org/officeDocument/2006/relationships/hyperlink" Target="https://foreignassistance.gov/data" TargetMode="External"/><Relationship Id="rId2143" Type="http://schemas.openxmlformats.org/officeDocument/2006/relationships/hyperlink" Target="https://foreignassistance.gov/data" TargetMode="External"/><Relationship Id="rId2350" Type="http://schemas.openxmlformats.org/officeDocument/2006/relationships/hyperlink" Target="https://efsd.org/projects/karavan-zdorovya-kyrgyzskaya-respublika/" TargetMode="External"/><Relationship Id="rId115" Type="http://schemas.openxmlformats.org/officeDocument/2006/relationships/hyperlink" Target="https://www.ebrd.com/work-with-us/projects/psd/ulaanbaatar-district-heating-project.html" TargetMode="External"/><Relationship Id="rId322" Type="http://schemas.openxmlformats.org/officeDocument/2006/relationships/hyperlink" Target="https://projects.worldbank.org/en/projects-operations/project-detail/P132652" TargetMode="External"/><Relationship Id="rId767" Type="http://schemas.openxmlformats.org/officeDocument/2006/relationships/hyperlink" Target="https://www.adb.org/projects/45133-001/main" TargetMode="External"/><Relationship Id="rId974" Type="http://schemas.openxmlformats.org/officeDocument/2006/relationships/hyperlink" Target="https://www.adb.org/projects/52352-001/main" TargetMode="External"/><Relationship Id="rId2003" Type="http://schemas.openxmlformats.org/officeDocument/2006/relationships/hyperlink" Target="https://foreignassistance.gov/data" TargetMode="External"/><Relationship Id="rId2210" Type="http://schemas.openxmlformats.org/officeDocument/2006/relationships/hyperlink" Target="https://eabr.org/en/to-clients/technical-assistance/index.php?sphrase_id=135612" TargetMode="External"/><Relationship Id="rId2448" Type="http://schemas.openxmlformats.org/officeDocument/2006/relationships/hyperlink" Target="https://www.isdb.org/projects-under-maintenance" TargetMode="External"/><Relationship Id="rId627" Type="http://schemas.openxmlformats.org/officeDocument/2006/relationships/hyperlink" Target="https://efsd.org/en/projects/financial-credit-for-republic-of-tajikistan/" TargetMode="External"/><Relationship Id="rId834" Type="http://schemas.openxmlformats.org/officeDocument/2006/relationships/hyperlink" Target="https://www.adb.org/projects/48044-003/main" TargetMode="External"/><Relationship Id="rId1257" Type="http://schemas.openxmlformats.org/officeDocument/2006/relationships/hyperlink" Target="https://foreignassistance.gov/data" TargetMode="External"/><Relationship Id="rId1464" Type="http://schemas.openxmlformats.org/officeDocument/2006/relationships/hyperlink" Target="https://foreignassistance.gov/data" TargetMode="External"/><Relationship Id="rId1671" Type="http://schemas.openxmlformats.org/officeDocument/2006/relationships/hyperlink" Target="https://foreignassistance.gov/data" TargetMode="External"/><Relationship Id="rId2308" Type="http://schemas.openxmlformats.org/officeDocument/2006/relationships/hyperlink" Target="https://projects.worldbank.org/en/projects-operations/project-detail/P132948" TargetMode="External"/><Relationship Id="rId2515" Type="http://schemas.openxmlformats.org/officeDocument/2006/relationships/hyperlink" Target="https://ccamtac.imf.org/content/CCAMTAC/home/Technical-Assistance/Kyrgyz-Republic.html" TargetMode="External"/><Relationship Id="rId901" Type="http://schemas.openxmlformats.org/officeDocument/2006/relationships/hyperlink" Target="https://www.adb.org/projects/50013-001/main" TargetMode="External"/><Relationship Id="rId1117" Type="http://schemas.openxmlformats.org/officeDocument/2006/relationships/hyperlink" Target="https://www.worldbank.org/en/country/belarus/publication/cpf-2018-2022" TargetMode="External"/><Relationship Id="rId1324" Type="http://schemas.openxmlformats.org/officeDocument/2006/relationships/hyperlink" Target="https://foreignassistance.gov/data" TargetMode="External"/><Relationship Id="rId1531" Type="http://schemas.openxmlformats.org/officeDocument/2006/relationships/hyperlink" Target="https://foreignassistance.gov/data" TargetMode="External"/><Relationship Id="rId1769" Type="http://schemas.openxmlformats.org/officeDocument/2006/relationships/hyperlink" Target="https://foreignassistance.gov/data" TargetMode="External"/><Relationship Id="rId1976" Type="http://schemas.openxmlformats.org/officeDocument/2006/relationships/hyperlink" Target="https://foreignassistance.gov/data" TargetMode="External"/><Relationship Id="rId30" Type="http://schemas.openxmlformats.org/officeDocument/2006/relationships/hyperlink" Target="https://www.aiib.org/en/projects/details/2021/approved/Mongolia-Support-for-COVID-19-Vaccine-Delivery-in-Mongolia-under-the-Asia-Pacific-Vaccine-Access-Facility.html" TargetMode="External"/><Relationship Id="rId1629" Type="http://schemas.openxmlformats.org/officeDocument/2006/relationships/hyperlink" Target="https://foreignassistance.gov/data" TargetMode="External"/><Relationship Id="rId1836" Type="http://schemas.openxmlformats.org/officeDocument/2006/relationships/hyperlink" Target="https://foreignassistance.gov/data" TargetMode="External"/><Relationship Id="rId1903" Type="http://schemas.openxmlformats.org/officeDocument/2006/relationships/hyperlink" Target="https://foreignassistance.gov/data" TargetMode="External"/><Relationship Id="rId2098" Type="http://schemas.openxmlformats.org/officeDocument/2006/relationships/hyperlink" Target="https://foreignassistance.gov/data" TargetMode="External"/><Relationship Id="rId277" Type="http://schemas.openxmlformats.org/officeDocument/2006/relationships/hyperlink" Target="https://projects.worldbank.org/en/projects-operations/project-detail/P120445" TargetMode="External"/><Relationship Id="rId484" Type="http://schemas.openxmlformats.org/officeDocument/2006/relationships/hyperlink" Target="https://www.eib.org/en/projects/all/20190316" TargetMode="External"/><Relationship Id="rId2165" Type="http://schemas.openxmlformats.org/officeDocument/2006/relationships/hyperlink" Target="https://foreignassistance.gov/data" TargetMode="External"/><Relationship Id="rId137" Type="http://schemas.openxmlformats.org/officeDocument/2006/relationships/hyperlink" Target="https://www.adb.org/projects/53118-002/main" TargetMode="External"/><Relationship Id="rId344" Type="http://schemas.openxmlformats.org/officeDocument/2006/relationships/hyperlink" Target="https://projects.worldbank.org/en/projects-operations/project-detail/P167428" TargetMode="External"/><Relationship Id="rId691" Type="http://schemas.openxmlformats.org/officeDocument/2006/relationships/hyperlink" Target="https://www.jica.go.jp/project/english/mongolia/002/index.html" TargetMode="External"/><Relationship Id="rId789" Type="http://schemas.openxmlformats.org/officeDocument/2006/relationships/hyperlink" Target="https://www.adb.org/projects/45140-001/main" TargetMode="External"/><Relationship Id="rId996" Type="http://schemas.openxmlformats.org/officeDocument/2006/relationships/hyperlink" Target="https://www.adb.org/projects/53299-001/main" TargetMode="External"/><Relationship Id="rId2025" Type="http://schemas.openxmlformats.org/officeDocument/2006/relationships/hyperlink" Target="https://foreignassistance.gov/data" TargetMode="External"/><Relationship Id="rId2372" Type="http://schemas.openxmlformats.org/officeDocument/2006/relationships/hyperlink" Target="https://www.adb.org/projects/44060-023/main" TargetMode="External"/><Relationship Id="rId551" Type="http://schemas.openxmlformats.org/officeDocument/2006/relationships/hyperlink" Target="https://www.ebrd.com/work-with-us/projects/psd/osh-water-and-wastewater-rehabilitation-phase-ii-subproject.html" TargetMode="External"/><Relationship Id="rId649" Type="http://schemas.openxmlformats.org/officeDocument/2006/relationships/hyperlink" Target="https://projects.worldbank.org/en/projects-operations/project-detail/P133449" TargetMode="External"/><Relationship Id="rId856" Type="http://schemas.openxmlformats.org/officeDocument/2006/relationships/hyperlink" Target="https://www.adb.org/projects/49076-004/main" TargetMode="External"/><Relationship Id="rId1181" Type="http://schemas.openxmlformats.org/officeDocument/2006/relationships/hyperlink" Target="https://www.adb.org/projects/45007-004/main" TargetMode="External"/><Relationship Id="rId1279" Type="http://schemas.openxmlformats.org/officeDocument/2006/relationships/hyperlink" Target="https://foreignassistance.gov/data" TargetMode="External"/><Relationship Id="rId1486" Type="http://schemas.openxmlformats.org/officeDocument/2006/relationships/hyperlink" Target="https://foreignassistance.gov/data" TargetMode="External"/><Relationship Id="rId2232" Type="http://schemas.openxmlformats.org/officeDocument/2006/relationships/hyperlink" Target="https://www.aiib.org/en/projects/details/2016/approved/Azerbaijan-Trans-Anatolian-Natural-Gas-Pipeline-Project.html" TargetMode="External"/><Relationship Id="rId2537" Type="http://schemas.openxmlformats.org/officeDocument/2006/relationships/hyperlink" Target="https://projects.worldbank.org/en/projects-operations/project-detail/P110555" TargetMode="External"/><Relationship Id="rId204" Type="http://schemas.openxmlformats.org/officeDocument/2006/relationships/hyperlink" Target="https://www.adb.org/projects/43405-025/main" TargetMode="External"/><Relationship Id="rId411" Type="http://schemas.openxmlformats.org/officeDocument/2006/relationships/hyperlink" Target="https://projects.worldbank.org/en/projects-operations/project-detail/P157465" TargetMode="External"/><Relationship Id="rId509" Type="http://schemas.openxmlformats.org/officeDocument/2006/relationships/hyperlink" Target="https://www.isdb.org/news/idb-group-voices-strong-support-for-greater-economic-cooperation-and-integration-in-central-asia" TargetMode="External"/><Relationship Id="rId1041" Type="http://schemas.openxmlformats.org/officeDocument/2006/relationships/hyperlink" Target="https://ccamtac.imf.org/content/CCAMTAC/home/Technical-Assistance/Georgia.html" TargetMode="External"/><Relationship Id="rId1139" Type="http://schemas.openxmlformats.org/officeDocument/2006/relationships/hyperlink" Target="https://www.adb.org/projects/44061-012/main" TargetMode="External"/><Relationship Id="rId1346" Type="http://schemas.openxmlformats.org/officeDocument/2006/relationships/hyperlink" Target="https://foreignassistance.gov/data" TargetMode="External"/><Relationship Id="rId1693" Type="http://schemas.openxmlformats.org/officeDocument/2006/relationships/hyperlink" Target="https://foreignassistance.gov/data" TargetMode="External"/><Relationship Id="rId1998" Type="http://schemas.openxmlformats.org/officeDocument/2006/relationships/hyperlink" Target="https://foreignassistance.gov/data" TargetMode="External"/><Relationship Id="rId716" Type="http://schemas.openxmlformats.org/officeDocument/2006/relationships/hyperlink" Target="https://www.tika.gov.tr/upload/sayfa/publication/2018/TurkiyeKalkinma2018ENGWeb.pdf" TargetMode="External"/><Relationship Id="rId923" Type="http://schemas.openxmlformats.org/officeDocument/2006/relationships/hyperlink" Target="https://www.adb.org/projects/51103-001/main" TargetMode="External"/><Relationship Id="rId1553" Type="http://schemas.openxmlformats.org/officeDocument/2006/relationships/hyperlink" Target="https://foreignassistance.gov/data" TargetMode="External"/><Relationship Id="rId1760" Type="http://schemas.openxmlformats.org/officeDocument/2006/relationships/hyperlink" Target="https://foreignassistance.gov/data" TargetMode="External"/><Relationship Id="rId1858" Type="http://schemas.openxmlformats.org/officeDocument/2006/relationships/hyperlink" Target="https://foreignassistance.gov/data" TargetMode="External"/><Relationship Id="rId2604" Type="http://schemas.openxmlformats.org/officeDocument/2006/relationships/hyperlink" Target="https://www.adb.org/projects/56298-002/main" TargetMode="External"/><Relationship Id="rId52" Type="http://schemas.openxmlformats.org/officeDocument/2006/relationships/hyperlink" Target="https://www.ebrd.com/work-with-us/projects/psd/49930.html" TargetMode="External"/><Relationship Id="rId1206" Type="http://schemas.openxmlformats.org/officeDocument/2006/relationships/hyperlink" Target="https://www.adb.org/projects/50278-002/main" TargetMode="External"/><Relationship Id="rId1413" Type="http://schemas.openxmlformats.org/officeDocument/2006/relationships/hyperlink" Target="https://foreignassistance.gov/data" TargetMode="External"/><Relationship Id="rId1620" Type="http://schemas.openxmlformats.org/officeDocument/2006/relationships/hyperlink" Target="https://foreignassistance.gov/data" TargetMode="External"/><Relationship Id="rId1718" Type="http://schemas.openxmlformats.org/officeDocument/2006/relationships/hyperlink" Target="https://foreignassistance.gov/data" TargetMode="External"/><Relationship Id="rId1925" Type="http://schemas.openxmlformats.org/officeDocument/2006/relationships/hyperlink" Target="https://foreignassistance.gov/data" TargetMode="External"/><Relationship Id="rId299" Type="http://schemas.openxmlformats.org/officeDocument/2006/relationships/hyperlink" Target="https://projects.worldbank.org/en/projects-operations/project-detail/P127676" TargetMode="External"/><Relationship Id="rId2187" Type="http://schemas.openxmlformats.org/officeDocument/2006/relationships/hyperlink" Target="https://foreignassistance.gov/data" TargetMode="External"/><Relationship Id="rId2394" Type="http://schemas.openxmlformats.org/officeDocument/2006/relationships/hyperlink" Target="https://www.adb.org/projects/43082-012/main" TargetMode="External"/><Relationship Id="rId159" Type="http://schemas.openxmlformats.org/officeDocument/2006/relationships/hyperlink" Target="https://www.adb.org/projects/41544-089/main" TargetMode="External"/><Relationship Id="rId366" Type="http://schemas.openxmlformats.org/officeDocument/2006/relationships/hyperlink" Target="https://projects.worldbank.org/en/projects-operations/project-detail/P150816" TargetMode="External"/><Relationship Id="rId573" Type="http://schemas.openxmlformats.org/officeDocument/2006/relationships/hyperlink" Target="https://www.adb.org/projects/54169-001/main" TargetMode="External"/><Relationship Id="rId780" Type="http://schemas.openxmlformats.org/officeDocument/2006/relationships/hyperlink" Target="https://www.adb.org/projects/45120-001/main" TargetMode="External"/><Relationship Id="rId2047" Type="http://schemas.openxmlformats.org/officeDocument/2006/relationships/hyperlink" Target="https://foreignassistance.gov/data" TargetMode="External"/><Relationship Id="rId2254" Type="http://schemas.openxmlformats.org/officeDocument/2006/relationships/hyperlink" Target="https://projects.worldbank.org/en/projects-operations/project-detail/P171934" TargetMode="External"/><Relationship Id="rId2461" Type="http://schemas.openxmlformats.org/officeDocument/2006/relationships/hyperlink" Target="https://www.isdb.org/projects-under-maintenance" TargetMode="External"/><Relationship Id="rId226" Type="http://schemas.openxmlformats.org/officeDocument/2006/relationships/hyperlink" Target="https://www.adb.org/projects/48424-002/main" TargetMode="External"/><Relationship Id="rId433" Type="http://schemas.openxmlformats.org/officeDocument/2006/relationships/hyperlink" Target="https://projects.worldbank.org/en/projects-operations/project-detail/P154729" TargetMode="External"/><Relationship Id="rId878" Type="http://schemas.openxmlformats.org/officeDocument/2006/relationships/hyperlink" Target="https://www.adb.org/projects/49253-002/main" TargetMode="External"/><Relationship Id="rId1063" Type="http://schemas.openxmlformats.org/officeDocument/2006/relationships/hyperlink" Target="https://www.ebrd.com/work-with-us/projects/tcpsd/support-for-the-implementation-of-renewable-energy-auctions-in-azerbaijan.html" TargetMode="External"/><Relationship Id="rId1270" Type="http://schemas.openxmlformats.org/officeDocument/2006/relationships/hyperlink" Target="https://foreignassistance.gov/data" TargetMode="External"/><Relationship Id="rId2114" Type="http://schemas.openxmlformats.org/officeDocument/2006/relationships/hyperlink" Target="https://foreignassistance.gov/data" TargetMode="External"/><Relationship Id="rId2559" Type="http://schemas.openxmlformats.org/officeDocument/2006/relationships/hyperlink" Target="https://www.adb.org/projects/56149-001/main" TargetMode="External"/><Relationship Id="rId640" Type="http://schemas.openxmlformats.org/officeDocument/2006/relationships/hyperlink" Target="https://projects.worldbank.org/en/projects-operations/project-detail/P146997" TargetMode="External"/><Relationship Id="rId738" Type="http://schemas.openxmlformats.org/officeDocument/2006/relationships/hyperlink" Target="https://www.adb.org/projects/50021-001/main" TargetMode="External"/><Relationship Id="rId945" Type="http://schemas.openxmlformats.org/officeDocument/2006/relationships/hyperlink" Target="https://www.adb.org/projects/45007-010/main" TargetMode="External"/><Relationship Id="rId1368" Type="http://schemas.openxmlformats.org/officeDocument/2006/relationships/hyperlink" Target="https://foreignassistance.gov/data" TargetMode="External"/><Relationship Id="rId1575" Type="http://schemas.openxmlformats.org/officeDocument/2006/relationships/hyperlink" Target="https://foreignassistance.gov/data" TargetMode="External"/><Relationship Id="rId1782" Type="http://schemas.openxmlformats.org/officeDocument/2006/relationships/hyperlink" Target="https://foreignassistance.gov/data" TargetMode="External"/><Relationship Id="rId2321" Type="http://schemas.openxmlformats.org/officeDocument/2006/relationships/hyperlink" Target="https://projects.worldbank.org/en/projects-operations/project-detail/P126736" TargetMode="External"/><Relationship Id="rId2419" Type="http://schemas.openxmlformats.org/officeDocument/2006/relationships/hyperlink" Target="https://www.isdb.org/projects-under-maintenance" TargetMode="External"/><Relationship Id="rId2626" Type="http://schemas.openxmlformats.org/officeDocument/2006/relationships/hyperlink" Target="https://www.giz.de/projektdaten/region/4/countries/RU,GE,BY(show:project/202121408)" TargetMode="External"/><Relationship Id="rId74" Type="http://schemas.openxmlformats.org/officeDocument/2006/relationships/hyperlink" Target="https://www.ebrd.com/work-with-us/projects/psd/bishkek-water-supply-project.html" TargetMode="External"/><Relationship Id="rId500" Type="http://schemas.openxmlformats.org/officeDocument/2006/relationships/hyperlink" Target="https://www.isdb.org/news/idb-turkmenistan-sign-railway-line-mou" TargetMode="External"/><Relationship Id="rId805" Type="http://schemas.openxmlformats.org/officeDocument/2006/relationships/hyperlink" Target="https://www.adb.org/projects/47008-001/main" TargetMode="External"/><Relationship Id="rId1130" Type="http://schemas.openxmlformats.org/officeDocument/2006/relationships/hyperlink" Target="https://www.adb.org/projects/42184-022/main" TargetMode="External"/><Relationship Id="rId1228" Type="http://schemas.openxmlformats.org/officeDocument/2006/relationships/hyperlink" Target="https://www.adb.org/projects/41544-072/main" TargetMode="External"/><Relationship Id="rId1435" Type="http://schemas.openxmlformats.org/officeDocument/2006/relationships/hyperlink" Target="https://foreignassistance.gov/data" TargetMode="External"/><Relationship Id="rId1642" Type="http://schemas.openxmlformats.org/officeDocument/2006/relationships/hyperlink" Target="https://foreignassistance.gov/data" TargetMode="External"/><Relationship Id="rId1947" Type="http://schemas.openxmlformats.org/officeDocument/2006/relationships/hyperlink" Target="https://foreignassistance.gov/data" TargetMode="External"/><Relationship Id="rId1502" Type="http://schemas.openxmlformats.org/officeDocument/2006/relationships/hyperlink" Target="https://foreignassistance.gov/data" TargetMode="External"/><Relationship Id="rId1807" Type="http://schemas.openxmlformats.org/officeDocument/2006/relationships/hyperlink" Target="https://foreignassistance.gov/data" TargetMode="External"/><Relationship Id="rId290" Type="http://schemas.openxmlformats.org/officeDocument/2006/relationships/hyperlink" Target="https://projects.worldbank.org/en/projects-operations/project-detail/P111942" TargetMode="External"/><Relationship Id="rId388" Type="http://schemas.openxmlformats.org/officeDocument/2006/relationships/hyperlink" Target="https://projects.worldbank.org/en/projects-operations/project-detail/P168180" TargetMode="External"/><Relationship Id="rId2069" Type="http://schemas.openxmlformats.org/officeDocument/2006/relationships/hyperlink" Target="https://foreignassistance.gov/data" TargetMode="External"/><Relationship Id="rId150" Type="http://schemas.openxmlformats.org/officeDocument/2006/relationships/hyperlink" Target="https://www.adb.org/projects/52256-001/main" TargetMode="External"/><Relationship Id="rId595" Type="http://schemas.openxmlformats.org/officeDocument/2006/relationships/hyperlink" Target="https://www.aiib.org/en/projects/details/2020/approved/Uzbekistan-National-Bank-for-Foreign-Economic-Activity-of-the-Republic-of-Uzbekistan-COVID-19-Credit-Line-Project.html" TargetMode="External"/><Relationship Id="rId2276" Type="http://schemas.openxmlformats.org/officeDocument/2006/relationships/hyperlink" Target="https://projects.worldbank.org/en/projects-operations/project-detail/P158654" TargetMode="External"/><Relationship Id="rId2483" Type="http://schemas.openxmlformats.org/officeDocument/2006/relationships/hyperlink" Target="https://www.adb.org/projects/53120-001/main" TargetMode="External"/><Relationship Id="rId248" Type="http://schemas.openxmlformats.org/officeDocument/2006/relationships/hyperlink" Target="https://www.adb.org/projects/49078-001/main" TargetMode="External"/><Relationship Id="rId455" Type="http://schemas.openxmlformats.org/officeDocument/2006/relationships/hyperlink" Target="https://www.eib.org/en/projects/all/20140374" TargetMode="External"/><Relationship Id="rId662" Type="http://schemas.openxmlformats.org/officeDocument/2006/relationships/hyperlink" Target="https://projects.worldbank.org/en/projects-operations/project-detail/P117421" TargetMode="External"/><Relationship Id="rId1085" Type="http://schemas.openxmlformats.org/officeDocument/2006/relationships/hyperlink" Target="https://documents1.worldbank.org/curated/en/741331468032035483/pdf/489180CAS0p116101Official0Use0only1.pdf" TargetMode="External"/><Relationship Id="rId1292" Type="http://schemas.openxmlformats.org/officeDocument/2006/relationships/hyperlink" Target="https://foreignassistance.gov/data" TargetMode="External"/><Relationship Id="rId2136" Type="http://schemas.openxmlformats.org/officeDocument/2006/relationships/hyperlink" Target="https://foreignassistance.gov/data" TargetMode="External"/><Relationship Id="rId2343" Type="http://schemas.openxmlformats.org/officeDocument/2006/relationships/hyperlink" Target="https://documents1.worldbank.org/curated/en/641421468209064108/pdf/482220CAS0Box338914B01PUBLIC1.pdf" TargetMode="External"/><Relationship Id="rId2550" Type="http://schemas.openxmlformats.org/officeDocument/2006/relationships/hyperlink" Target="https://projects.worldbank.org/en/projects-operations/project-detail/P126962" TargetMode="External"/><Relationship Id="rId108" Type="http://schemas.openxmlformats.org/officeDocument/2006/relationships/hyperlink" Target="https://www.ebrd.com/work-with-us/projects/psd/shymkent-tashkent-road.html" TargetMode="External"/><Relationship Id="rId315" Type="http://schemas.openxmlformats.org/officeDocument/2006/relationships/hyperlink" Target="https://projects.worldbank.org/en/projects-operations/project-detail/P144700" TargetMode="External"/><Relationship Id="rId522" Type="http://schemas.openxmlformats.org/officeDocument/2006/relationships/hyperlink" Target="https://projects.worldbank.org/en/projects-operations/project-detail/P143159" TargetMode="External"/><Relationship Id="rId967" Type="http://schemas.openxmlformats.org/officeDocument/2006/relationships/hyperlink" Target="https://www.adb.org/projects/52312-001/main" TargetMode="External"/><Relationship Id="rId1152" Type="http://schemas.openxmlformats.org/officeDocument/2006/relationships/hyperlink" Target="https://www.adb.org/projects/38298-023/main" TargetMode="External"/><Relationship Id="rId1597" Type="http://schemas.openxmlformats.org/officeDocument/2006/relationships/hyperlink" Target="https://foreignassistance.gov/data" TargetMode="External"/><Relationship Id="rId2203" Type="http://schemas.openxmlformats.org/officeDocument/2006/relationships/hyperlink" Target="https://foreignassistance.gov/data" TargetMode="External"/><Relationship Id="rId2410" Type="http://schemas.openxmlformats.org/officeDocument/2006/relationships/hyperlink" Target="https://www.isdb.org/projects-under-maintenance" TargetMode="External"/><Relationship Id="rId2648" Type="http://schemas.openxmlformats.org/officeDocument/2006/relationships/vmlDrawing" Target="../drawings/vmlDrawing1.vml"/><Relationship Id="rId96" Type="http://schemas.openxmlformats.org/officeDocument/2006/relationships/hyperlink" Target="https://www.ebrd.com/work-with-us/projects/psd/kulob-solid-waste-subproject.html" TargetMode="External"/><Relationship Id="rId827" Type="http://schemas.openxmlformats.org/officeDocument/2006/relationships/hyperlink" Target="https://www.adb.org/projects/46343-002/main" TargetMode="External"/><Relationship Id="rId1012" Type="http://schemas.openxmlformats.org/officeDocument/2006/relationships/hyperlink" Target="https://www.adb.org/projects/50259-001/main" TargetMode="External"/><Relationship Id="rId1457" Type="http://schemas.openxmlformats.org/officeDocument/2006/relationships/hyperlink" Target="https://foreignassistance.gov/data" TargetMode="External"/><Relationship Id="rId1664" Type="http://schemas.openxmlformats.org/officeDocument/2006/relationships/hyperlink" Target="https://foreignassistance.gov/data" TargetMode="External"/><Relationship Id="rId1871" Type="http://schemas.openxmlformats.org/officeDocument/2006/relationships/hyperlink" Target="https://foreignassistance.gov/data" TargetMode="External"/><Relationship Id="rId2508" Type="http://schemas.openxmlformats.org/officeDocument/2006/relationships/hyperlink" Target="https://ccamtac.imf.org/content/CCAMTAC/home/Technical-Assistance/Armenia.html" TargetMode="External"/><Relationship Id="rId1317" Type="http://schemas.openxmlformats.org/officeDocument/2006/relationships/hyperlink" Target="https://foreignassistance.gov/data" TargetMode="External"/><Relationship Id="rId1524" Type="http://schemas.openxmlformats.org/officeDocument/2006/relationships/hyperlink" Target="https://foreignassistance.gov/data" TargetMode="External"/><Relationship Id="rId1731" Type="http://schemas.openxmlformats.org/officeDocument/2006/relationships/hyperlink" Target="https://foreignassistance.gov/data" TargetMode="External"/><Relationship Id="rId1969" Type="http://schemas.openxmlformats.org/officeDocument/2006/relationships/hyperlink" Target="https://foreignassistance.gov/data" TargetMode="External"/><Relationship Id="rId23" Type="http://schemas.openxmlformats.org/officeDocument/2006/relationships/hyperlink" Target="https://www.adb.org/projects/39676-033/main" TargetMode="External"/><Relationship Id="rId1829" Type="http://schemas.openxmlformats.org/officeDocument/2006/relationships/hyperlink" Target="https://foreignassistance.gov/data" TargetMode="External"/><Relationship Id="rId2298" Type="http://schemas.openxmlformats.org/officeDocument/2006/relationships/hyperlink" Target="https://projects.worldbank.org/en/projects-operations/project-detail/P146123" TargetMode="External"/><Relationship Id="rId172" Type="http://schemas.openxmlformats.org/officeDocument/2006/relationships/hyperlink" Target="https://www.adb.org/projects/41548-013/main" TargetMode="External"/><Relationship Id="rId477" Type="http://schemas.openxmlformats.org/officeDocument/2006/relationships/hyperlink" Target="https://www.eib.org/en/projects/all/20150172" TargetMode="External"/><Relationship Id="rId684" Type="http://schemas.openxmlformats.org/officeDocument/2006/relationships/hyperlink" Target="https://www.jica.go.jp/project/mongolian/mongolia/019/index.html" TargetMode="External"/><Relationship Id="rId2060" Type="http://schemas.openxmlformats.org/officeDocument/2006/relationships/hyperlink" Target="https://foreignassistance.gov/data" TargetMode="External"/><Relationship Id="rId2158" Type="http://schemas.openxmlformats.org/officeDocument/2006/relationships/hyperlink" Target="https://foreignassistance.gov/data" TargetMode="External"/><Relationship Id="rId2365" Type="http://schemas.openxmlformats.org/officeDocument/2006/relationships/hyperlink" Target="https://www.adb.org/projects/50130-002/main" TargetMode="External"/><Relationship Id="rId337" Type="http://schemas.openxmlformats.org/officeDocument/2006/relationships/hyperlink" Target="https://projects.worldbank.org/en/projects-operations/project-detail/P173001" TargetMode="External"/><Relationship Id="rId891" Type="http://schemas.openxmlformats.org/officeDocument/2006/relationships/hyperlink" Target="https://www.adb.org/projects/47305-003/main" TargetMode="External"/><Relationship Id="rId989" Type="http://schemas.openxmlformats.org/officeDocument/2006/relationships/hyperlink" Target="https://www.adb.org/projects/53110-002/main" TargetMode="External"/><Relationship Id="rId2018" Type="http://schemas.openxmlformats.org/officeDocument/2006/relationships/hyperlink" Target="https://foreignassistance.gov/data" TargetMode="External"/><Relationship Id="rId2572" Type="http://schemas.openxmlformats.org/officeDocument/2006/relationships/hyperlink" Target="https://www.adb.org/projects/56044-001/main" TargetMode="External"/><Relationship Id="rId544" Type="http://schemas.openxmlformats.org/officeDocument/2006/relationships/hyperlink" Target="https://projects.worldbank.org/en/projects-operations/project-detail/P173782" TargetMode="External"/><Relationship Id="rId751" Type="http://schemas.openxmlformats.org/officeDocument/2006/relationships/hyperlink" Target="https://www.adb.org/projects/53404-001/main" TargetMode="External"/><Relationship Id="rId849" Type="http://schemas.openxmlformats.org/officeDocument/2006/relationships/hyperlink" Target="https://www.adb.org/projects/48061-002/main" TargetMode="External"/><Relationship Id="rId1174" Type="http://schemas.openxmlformats.org/officeDocument/2006/relationships/hyperlink" Target="https://www.adb.org/projects/39254-022/main" TargetMode="External"/><Relationship Id="rId1381" Type="http://schemas.openxmlformats.org/officeDocument/2006/relationships/hyperlink" Target="https://foreignassistance.gov/data" TargetMode="External"/><Relationship Id="rId1479" Type="http://schemas.openxmlformats.org/officeDocument/2006/relationships/hyperlink" Target="https://foreignassistance.gov/data" TargetMode="External"/><Relationship Id="rId1686" Type="http://schemas.openxmlformats.org/officeDocument/2006/relationships/hyperlink" Target="https://foreignassistance.gov/data" TargetMode="External"/><Relationship Id="rId2225" Type="http://schemas.openxmlformats.org/officeDocument/2006/relationships/hyperlink" Target="https://www.imf.org/en/Publications/SPROLLs/Technical-assistance-country-reports" TargetMode="External"/><Relationship Id="rId2432" Type="http://schemas.openxmlformats.org/officeDocument/2006/relationships/hyperlink" Target="https://www.isdb.org/projects-under-maintenance" TargetMode="External"/><Relationship Id="rId404" Type="http://schemas.openxmlformats.org/officeDocument/2006/relationships/hyperlink" Target="https://projects.worldbank.org/en/projects-operations/project-detail/P160152" TargetMode="External"/><Relationship Id="rId611" Type="http://schemas.openxmlformats.org/officeDocument/2006/relationships/hyperlink" Target="https://www.ndb.int/covid-19-emergency-program-loan-for-supporting-russias-healthcare-response/" TargetMode="External"/><Relationship Id="rId1034" Type="http://schemas.openxmlformats.org/officeDocument/2006/relationships/hyperlink" Target="https://www.eib.org/en/about/procurement/calls-technical-assistance/all/aa-010079001.htm" TargetMode="External"/><Relationship Id="rId1241" Type="http://schemas.openxmlformats.org/officeDocument/2006/relationships/hyperlink" Target="https://www.adb.org/projects/44112-012/main" TargetMode="External"/><Relationship Id="rId1339" Type="http://schemas.openxmlformats.org/officeDocument/2006/relationships/hyperlink" Target="https://foreignassistance.gov/data" TargetMode="External"/><Relationship Id="rId1893" Type="http://schemas.openxmlformats.org/officeDocument/2006/relationships/hyperlink" Target="https://foreignassistance.gov/data" TargetMode="External"/><Relationship Id="rId709" Type="http://schemas.openxmlformats.org/officeDocument/2006/relationships/hyperlink" Target="https://projects.worldbank.org/en/projects-operations/project-detail/P132920" TargetMode="External"/><Relationship Id="rId916" Type="http://schemas.openxmlformats.org/officeDocument/2006/relationships/hyperlink" Target="https://www.adb.org/projects/51060-001/main" TargetMode="External"/><Relationship Id="rId1101" Type="http://schemas.openxmlformats.org/officeDocument/2006/relationships/hyperlink" Target="https://ccamtac.imf.org/content/CCAMTAC/home/Technical-Assistance/Uzbekistan.html" TargetMode="External"/><Relationship Id="rId1546" Type="http://schemas.openxmlformats.org/officeDocument/2006/relationships/hyperlink" Target="https://foreignassistance.gov/data" TargetMode="External"/><Relationship Id="rId1753" Type="http://schemas.openxmlformats.org/officeDocument/2006/relationships/hyperlink" Target="https://foreignassistance.gov/data" TargetMode="External"/><Relationship Id="rId1960" Type="http://schemas.openxmlformats.org/officeDocument/2006/relationships/hyperlink" Target="https://foreignassistance.gov/data" TargetMode="External"/><Relationship Id="rId45" Type="http://schemas.openxmlformats.org/officeDocument/2006/relationships/hyperlink" Target="https://www.ebrd.com/work-with-us/projects/psd/51749.html" TargetMode="External"/><Relationship Id="rId1406" Type="http://schemas.openxmlformats.org/officeDocument/2006/relationships/hyperlink" Target="https://foreignassistance.gov/data" TargetMode="External"/><Relationship Id="rId1613" Type="http://schemas.openxmlformats.org/officeDocument/2006/relationships/hyperlink" Target="https://foreignassistance.gov/data" TargetMode="External"/><Relationship Id="rId1820" Type="http://schemas.openxmlformats.org/officeDocument/2006/relationships/hyperlink" Target="https://foreignassistance.gov/data" TargetMode="External"/><Relationship Id="rId194" Type="http://schemas.openxmlformats.org/officeDocument/2006/relationships/hyperlink" Target="https://www.adb.org/projects/42417-023/main" TargetMode="External"/><Relationship Id="rId1918" Type="http://schemas.openxmlformats.org/officeDocument/2006/relationships/hyperlink" Target="https://foreignassistance.gov/data" TargetMode="External"/><Relationship Id="rId2082" Type="http://schemas.openxmlformats.org/officeDocument/2006/relationships/hyperlink" Target="https://foreignassistance.gov/data" TargetMode="External"/><Relationship Id="rId261" Type="http://schemas.openxmlformats.org/officeDocument/2006/relationships/hyperlink" Target="https://projects.worldbank.org/en/projects-operations/project-detail/P110679" TargetMode="External"/><Relationship Id="rId499" Type="http://schemas.openxmlformats.org/officeDocument/2006/relationships/hyperlink" Target="https://www.isdb.org/news/islamic-development-bank-extends-us-664-million-to-sixteen-member-countries" TargetMode="External"/><Relationship Id="rId2387" Type="http://schemas.openxmlformats.org/officeDocument/2006/relationships/hyperlink" Target="https://www.adb.org/projects/42401-012/main" TargetMode="External"/><Relationship Id="rId2594" Type="http://schemas.openxmlformats.org/officeDocument/2006/relationships/hyperlink" Target="https://www.ebrd.com/work-with-us/projects/psd/53727.html" TargetMode="External"/><Relationship Id="rId359" Type="http://schemas.openxmlformats.org/officeDocument/2006/relationships/hyperlink" Target="https://projects.worldbank.org/en/projects-operations/project-detail/P173804" TargetMode="External"/><Relationship Id="rId566" Type="http://schemas.openxmlformats.org/officeDocument/2006/relationships/hyperlink" Target="https://projects.worldbank.org/en/projects-operations/project-detail/P115743" TargetMode="External"/><Relationship Id="rId773" Type="http://schemas.openxmlformats.org/officeDocument/2006/relationships/hyperlink" Target="https://www.adb.org/projects/45007-001/main" TargetMode="External"/><Relationship Id="rId1196" Type="http://schemas.openxmlformats.org/officeDocument/2006/relationships/hyperlink" Target="https://www.adb.org/projects/48401-007/main" TargetMode="External"/><Relationship Id="rId2247" Type="http://schemas.openxmlformats.org/officeDocument/2006/relationships/hyperlink" Target="https://projects.worldbank.org/en/projects-operations/project-detail/P115343" TargetMode="External"/><Relationship Id="rId2454" Type="http://schemas.openxmlformats.org/officeDocument/2006/relationships/hyperlink" Target="https://www.isdb.org/projects-under-maintenance" TargetMode="External"/><Relationship Id="rId121" Type="http://schemas.openxmlformats.org/officeDocument/2006/relationships/hyperlink" Target="https://projects.worldbank.org/en/projects-operations/project-detail/P176353" TargetMode="External"/><Relationship Id="rId219" Type="http://schemas.openxmlformats.org/officeDocument/2006/relationships/hyperlink" Target="https://www.adb.org/projects/43405-026/main" TargetMode="External"/><Relationship Id="rId426" Type="http://schemas.openxmlformats.org/officeDocument/2006/relationships/hyperlink" Target="https://projects.worldbank.org/en/projects-operations/project-detail/P147705" TargetMode="External"/><Relationship Id="rId633" Type="http://schemas.openxmlformats.org/officeDocument/2006/relationships/hyperlink" Target="https://www.adb.org/projects/51350-001/main" TargetMode="External"/><Relationship Id="rId980" Type="http://schemas.openxmlformats.org/officeDocument/2006/relationships/hyperlink" Target="https://www.adb.org/projects/53022-002/main" TargetMode="External"/><Relationship Id="rId1056" Type="http://schemas.openxmlformats.org/officeDocument/2006/relationships/hyperlink" Target="https://www.ebrd.com/work-with-us/projects/tcpsd/transportation-and-economic-corridor-building-in-central-asia.html" TargetMode="External"/><Relationship Id="rId1263" Type="http://schemas.openxmlformats.org/officeDocument/2006/relationships/hyperlink" Target="https://foreignassistance.gov/data" TargetMode="External"/><Relationship Id="rId2107" Type="http://schemas.openxmlformats.org/officeDocument/2006/relationships/hyperlink" Target="https://foreignassistance.gov/data" TargetMode="External"/><Relationship Id="rId2314" Type="http://schemas.openxmlformats.org/officeDocument/2006/relationships/hyperlink" Target="https://projects.worldbank.org/en/projects-operations/project-detail/P131204" TargetMode="External"/><Relationship Id="rId840" Type="http://schemas.openxmlformats.org/officeDocument/2006/relationships/hyperlink" Target="https://www.adb.org/projects/48015-001/main" TargetMode="External"/><Relationship Id="rId938" Type="http://schemas.openxmlformats.org/officeDocument/2006/relationships/hyperlink" Target="https://www.adb.org/projects/51348-002/main" TargetMode="External"/><Relationship Id="rId1470" Type="http://schemas.openxmlformats.org/officeDocument/2006/relationships/hyperlink" Target="https://foreignassistance.gov/data" TargetMode="External"/><Relationship Id="rId1568" Type="http://schemas.openxmlformats.org/officeDocument/2006/relationships/hyperlink" Target="https://foreignassistance.gov/data" TargetMode="External"/><Relationship Id="rId1775" Type="http://schemas.openxmlformats.org/officeDocument/2006/relationships/hyperlink" Target="https://foreignassistance.gov/data" TargetMode="External"/><Relationship Id="rId2521" Type="http://schemas.openxmlformats.org/officeDocument/2006/relationships/hyperlink" Target="https://foreignassistance.gov/data" TargetMode="External"/><Relationship Id="rId2619" Type="http://schemas.openxmlformats.org/officeDocument/2006/relationships/hyperlink" Target="https://www.aiib.org/en/projects/details/2022/approved/Uzbekistan-Advancing-Uzbekistan-Economic-and-Social-Transformation-Development-Policy-Operation.html" TargetMode="External"/><Relationship Id="rId67" Type="http://schemas.openxmlformats.org/officeDocument/2006/relationships/hyperlink" Target="https://www.ebrd.com/work-with-us/projects/psd/armenian-small-municipalities-water-project.html" TargetMode="External"/><Relationship Id="rId700" Type="http://schemas.openxmlformats.org/officeDocument/2006/relationships/hyperlink" Target="https://projects.worldbank.org/en/projects-operations/project-detail/P123704" TargetMode="External"/><Relationship Id="rId1123" Type="http://schemas.openxmlformats.org/officeDocument/2006/relationships/hyperlink" Target="https://projects.worldbank.org/en/projects-operations/project-detail/P167598" TargetMode="External"/><Relationship Id="rId1330" Type="http://schemas.openxmlformats.org/officeDocument/2006/relationships/hyperlink" Target="https://foreignassistance.gov/data" TargetMode="External"/><Relationship Id="rId1428" Type="http://schemas.openxmlformats.org/officeDocument/2006/relationships/hyperlink" Target="https://foreignassistance.gov/data" TargetMode="External"/><Relationship Id="rId1635" Type="http://schemas.openxmlformats.org/officeDocument/2006/relationships/hyperlink" Target="https://foreignassistance.gov/data" TargetMode="External"/><Relationship Id="rId1982" Type="http://schemas.openxmlformats.org/officeDocument/2006/relationships/hyperlink" Target="https://foreignassistance.gov/data" TargetMode="External"/><Relationship Id="rId1842" Type="http://schemas.openxmlformats.org/officeDocument/2006/relationships/hyperlink" Target="https://foreignassistance.gov/data" TargetMode="External"/><Relationship Id="rId1702" Type="http://schemas.openxmlformats.org/officeDocument/2006/relationships/hyperlink" Target="https://foreignassistance.gov/data" TargetMode="External"/><Relationship Id="rId283" Type="http://schemas.openxmlformats.org/officeDocument/2006/relationships/hyperlink" Target="https://projects.worldbank.org/en/projects-operations/project-detail/P116451" TargetMode="External"/><Relationship Id="rId490" Type="http://schemas.openxmlformats.org/officeDocument/2006/relationships/hyperlink" Target="https://www.eib.org/en/projects/all/20180199" TargetMode="External"/><Relationship Id="rId2171" Type="http://schemas.openxmlformats.org/officeDocument/2006/relationships/hyperlink" Target="https://foreignassistance.gov/data" TargetMode="External"/><Relationship Id="rId143" Type="http://schemas.openxmlformats.org/officeDocument/2006/relationships/hyperlink" Target="https://www.adb.org/projects/45120-003/main" TargetMode="External"/><Relationship Id="rId350" Type="http://schemas.openxmlformats.org/officeDocument/2006/relationships/hyperlink" Target="https://projects.worldbank.org/en/projects-operations/project-detail/P173765" TargetMode="External"/><Relationship Id="rId588" Type="http://schemas.openxmlformats.org/officeDocument/2006/relationships/hyperlink" Target="https://www.imf.org/external/np/fin/tad/extarr2.aspx?memberKey1=1042&amp;date1key=2021-11-30" TargetMode="External"/><Relationship Id="rId795" Type="http://schemas.openxmlformats.org/officeDocument/2006/relationships/hyperlink" Target="https://www.adb.org/projects/46220-003/main" TargetMode="External"/><Relationship Id="rId2031" Type="http://schemas.openxmlformats.org/officeDocument/2006/relationships/hyperlink" Target="https://foreignassistance.gov/data" TargetMode="External"/><Relationship Id="rId2269" Type="http://schemas.openxmlformats.org/officeDocument/2006/relationships/hyperlink" Target="https://projects.worldbank.org/en/projects-operations/project-detail/P161435" TargetMode="External"/><Relationship Id="rId2476" Type="http://schemas.openxmlformats.org/officeDocument/2006/relationships/hyperlink" Target="https://www.adb.org/projects/56111-001/main" TargetMode="External"/><Relationship Id="rId9" Type="http://schemas.openxmlformats.org/officeDocument/2006/relationships/hyperlink" Target="https://www.ndb.int/judicial-support-russia/" TargetMode="External"/><Relationship Id="rId210" Type="http://schemas.openxmlformats.org/officeDocument/2006/relationships/hyperlink" Target="https://www.adb.org/projects/51041-002/main" TargetMode="External"/><Relationship Id="rId448" Type="http://schemas.openxmlformats.org/officeDocument/2006/relationships/hyperlink" Target="https://www.eib.org/en/projects/all/20090676" TargetMode="External"/><Relationship Id="rId655" Type="http://schemas.openxmlformats.org/officeDocument/2006/relationships/hyperlink" Target="https://projects.worldbank.org/en/projects-operations/project-detail/P117698" TargetMode="External"/><Relationship Id="rId862" Type="http://schemas.openxmlformats.org/officeDocument/2006/relationships/hyperlink" Target="https://www.adb.org/projects/49078-001/main" TargetMode="External"/><Relationship Id="rId1078" Type="http://schemas.openxmlformats.org/officeDocument/2006/relationships/hyperlink" Target="https://documents1.worldbank.org/curated/en/519081468307477360/pdf/651150CAS0P12300disclosed0110280110.pdf" TargetMode="External"/><Relationship Id="rId1285" Type="http://schemas.openxmlformats.org/officeDocument/2006/relationships/hyperlink" Target="https://foreignassistance.gov/data" TargetMode="External"/><Relationship Id="rId1492" Type="http://schemas.openxmlformats.org/officeDocument/2006/relationships/hyperlink" Target="https://foreignassistance.gov/data" TargetMode="External"/><Relationship Id="rId2129" Type="http://schemas.openxmlformats.org/officeDocument/2006/relationships/hyperlink" Target="https://foreignassistance.gov/data" TargetMode="External"/><Relationship Id="rId2336" Type="http://schemas.openxmlformats.org/officeDocument/2006/relationships/hyperlink" Target="https://projects.worldbank.org/en/projects-operations/project-detail/P116302" TargetMode="External"/><Relationship Id="rId2543" Type="http://schemas.openxmlformats.org/officeDocument/2006/relationships/hyperlink" Target="https://projects.worldbank.org/en/projects-operations/project-detail/P118157" TargetMode="External"/><Relationship Id="rId308" Type="http://schemas.openxmlformats.org/officeDocument/2006/relationships/hyperlink" Target="https://projects.worldbank.org/en/projects-operations/project-detail/P126782" TargetMode="External"/><Relationship Id="rId515" Type="http://schemas.openxmlformats.org/officeDocument/2006/relationships/hyperlink" Target="https://projects.worldbank.org/en/projects-operations/project-detail/P118375" TargetMode="External"/><Relationship Id="rId722" Type="http://schemas.openxmlformats.org/officeDocument/2006/relationships/hyperlink" Target="https://www.eda.admin.ch/deza/en/home/projekte/projekte.filterResults.html/content/dezaprojects/SDC/en/2018/7F10020/phase1?oldPagePath=/content/deza/en/home/projekte/projekte.html" TargetMode="External"/><Relationship Id="rId1145" Type="http://schemas.openxmlformats.org/officeDocument/2006/relationships/hyperlink" Target="https://www.adb.org/projects/41548-013/main" TargetMode="External"/><Relationship Id="rId1352" Type="http://schemas.openxmlformats.org/officeDocument/2006/relationships/hyperlink" Target="https://foreignassistance.gov/data" TargetMode="External"/><Relationship Id="rId1797" Type="http://schemas.openxmlformats.org/officeDocument/2006/relationships/hyperlink" Target="https://foreignassistance.gov/data" TargetMode="External"/><Relationship Id="rId2403" Type="http://schemas.openxmlformats.org/officeDocument/2006/relationships/hyperlink" Target="https://www.isdb.org/projects-under-maintenance" TargetMode="External"/><Relationship Id="rId89" Type="http://schemas.openxmlformats.org/officeDocument/2006/relationships/hyperlink" Target="https://www.ebrd.com/work-with-us/projects/psd/khatlon-water-rehabilitation-.html" TargetMode="External"/><Relationship Id="rId1005" Type="http://schemas.openxmlformats.org/officeDocument/2006/relationships/hyperlink" Target="https://www.adb.org/projects/49078-003/main" TargetMode="External"/><Relationship Id="rId1212" Type="http://schemas.openxmlformats.org/officeDocument/2006/relationships/hyperlink" Target="https://www.adb.org/projects/52103-001/main" TargetMode="External"/><Relationship Id="rId1657" Type="http://schemas.openxmlformats.org/officeDocument/2006/relationships/hyperlink" Target="https://foreignassistance.gov/data" TargetMode="External"/><Relationship Id="rId1864" Type="http://schemas.openxmlformats.org/officeDocument/2006/relationships/hyperlink" Target="https://foreignassistance.gov/data" TargetMode="External"/><Relationship Id="rId2610" Type="http://schemas.openxmlformats.org/officeDocument/2006/relationships/hyperlink" Target="https://www.adb.org/projects/54111-012/main" TargetMode="External"/><Relationship Id="rId1517" Type="http://schemas.openxmlformats.org/officeDocument/2006/relationships/hyperlink" Target="https://foreignassistance.gov/data" TargetMode="External"/><Relationship Id="rId1724" Type="http://schemas.openxmlformats.org/officeDocument/2006/relationships/hyperlink" Target="https://foreignassistance.gov/data" TargetMode="External"/><Relationship Id="rId16" Type="http://schemas.openxmlformats.org/officeDocument/2006/relationships/hyperlink" Target="https://www.adb.org/projects/41121-033/main" TargetMode="External"/><Relationship Id="rId1931" Type="http://schemas.openxmlformats.org/officeDocument/2006/relationships/hyperlink" Target="https://foreignassistance.gov/data" TargetMode="External"/><Relationship Id="rId2193" Type="http://schemas.openxmlformats.org/officeDocument/2006/relationships/hyperlink" Target="https://foreignassistance.gov/data" TargetMode="External"/><Relationship Id="rId2498" Type="http://schemas.openxmlformats.org/officeDocument/2006/relationships/hyperlink" Target="https://projects.worldbank.org/en/projects-operations/project-detail/P179024" TargetMode="External"/><Relationship Id="rId165" Type="http://schemas.openxmlformats.org/officeDocument/2006/relationships/hyperlink" Target="https://www.adb.org/projects/44183-013/main" TargetMode="External"/><Relationship Id="rId372" Type="http://schemas.openxmlformats.org/officeDocument/2006/relationships/hyperlink" Target="https://projects.worldbank.org/en/projects-operations/project-detail/P164226" TargetMode="External"/><Relationship Id="rId677" Type="http://schemas.openxmlformats.org/officeDocument/2006/relationships/hyperlink" Target="https://www.jica.go.jp/project/english/tajikistan/006/index.html" TargetMode="External"/><Relationship Id="rId2053" Type="http://schemas.openxmlformats.org/officeDocument/2006/relationships/hyperlink" Target="https://foreignassistance.gov/data" TargetMode="External"/><Relationship Id="rId2260" Type="http://schemas.openxmlformats.org/officeDocument/2006/relationships/hyperlink" Target="https://projects.worldbank.org/en/projects-operations/project-detail/P167114" TargetMode="External"/><Relationship Id="rId2358" Type="http://schemas.openxmlformats.org/officeDocument/2006/relationships/hyperlink" Target="https://www.adb.org/projects/52337-002/main" TargetMode="External"/><Relationship Id="rId232" Type="http://schemas.openxmlformats.org/officeDocument/2006/relationships/hyperlink" Target="https://www.adb.org/projects/50064-001/main" TargetMode="External"/><Relationship Id="rId884" Type="http://schemas.openxmlformats.org/officeDocument/2006/relationships/hyperlink" Target="https://www.adb.org/projects/48399-003/main" TargetMode="External"/><Relationship Id="rId2120" Type="http://schemas.openxmlformats.org/officeDocument/2006/relationships/hyperlink" Target="https://foreignassistance.gov/data" TargetMode="External"/><Relationship Id="rId2565" Type="http://schemas.openxmlformats.org/officeDocument/2006/relationships/hyperlink" Target="https://www.adb.org/projects/56130-001/main" TargetMode="External"/><Relationship Id="rId537" Type="http://schemas.openxmlformats.org/officeDocument/2006/relationships/hyperlink" Target="https://projects.worldbank.org/en/projects-operations/project-detail/P176631" TargetMode="External"/><Relationship Id="rId744" Type="http://schemas.openxmlformats.org/officeDocument/2006/relationships/hyperlink" Target="https://www.adb.org/projects/52322-003/main" TargetMode="External"/><Relationship Id="rId951" Type="http://schemas.openxmlformats.org/officeDocument/2006/relationships/hyperlink" Target="https://www.adb.org/projects/51257-002/main" TargetMode="External"/><Relationship Id="rId1167" Type="http://schemas.openxmlformats.org/officeDocument/2006/relationships/hyperlink" Target="https://www.adb.org/projects/50088-002/main" TargetMode="External"/><Relationship Id="rId1374" Type="http://schemas.openxmlformats.org/officeDocument/2006/relationships/hyperlink" Target="https://foreignassistance.gov/data" TargetMode="External"/><Relationship Id="rId1581" Type="http://schemas.openxmlformats.org/officeDocument/2006/relationships/hyperlink" Target="https://foreignassistance.gov/data" TargetMode="External"/><Relationship Id="rId1679" Type="http://schemas.openxmlformats.org/officeDocument/2006/relationships/hyperlink" Target="https://foreignassistance.gov/data" TargetMode="External"/><Relationship Id="rId2218" Type="http://schemas.openxmlformats.org/officeDocument/2006/relationships/hyperlink" Target="https://www.imf.org/en/Publications/SPROLLs/Technical-assistance-country-reports" TargetMode="External"/><Relationship Id="rId2425" Type="http://schemas.openxmlformats.org/officeDocument/2006/relationships/hyperlink" Target="https://www.isdb.org/projects-under-maintenance" TargetMode="External"/><Relationship Id="rId2632" Type="http://schemas.openxmlformats.org/officeDocument/2006/relationships/hyperlink" Target="https://www.afd.fr/en/carte-des-projets/program-development-hydroelectric-sector-tashkent-and-andijan-regions?origin=/en/carte-des-projets?page=all&amp;filter%5b0%5d=type_k=page_afd_project&amp;filter%5b1%5d=type_k=page_ong_project&amp;filter%5b2%5d=type_k=page_research_project&amp;filter%5b3%5d=source_k=afd&amp;view=list&amp;query=%2A&amp;from=40&amp;sort=year_k%2Cdesc&amp;facetOptions%5b0%5d=funding_program_k,size,200&amp;facetOptions%5b1%5d=funding_type_k,size,200&amp;facetOptions%5b2%5d=thematic_k,size,200&amp;facetOptions%5b3%5d=country_k,size,200&amp;facetOptions%5b4%5d=program_family_k,size,200&amp;facetOptions%5b5%5d=year_k,size,200&amp;size=20" TargetMode="External"/><Relationship Id="rId80" Type="http://schemas.openxmlformats.org/officeDocument/2006/relationships/hyperlink" Target="https://www.ebrd.com/work-with-us/projects/psd/grcf-ulaanbaatar-solid-waste-modernisation-project.html" TargetMode="External"/><Relationship Id="rId604" Type="http://schemas.openxmlformats.org/officeDocument/2006/relationships/hyperlink" Target="https://www.adb.org/projects/42529-013/main" TargetMode="External"/><Relationship Id="rId811" Type="http://schemas.openxmlformats.org/officeDocument/2006/relationships/hyperlink" Target="https://www.adb.org/projects/47110-001/main" TargetMode="External"/><Relationship Id="rId1027" Type="http://schemas.openxmlformats.org/officeDocument/2006/relationships/hyperlink" Target="https://www.adb.org/projects/41202-012/main" TargetMode="External"/><Relationship Id="rId1234" Type="http://schemas.openxmlformats.org/officeDocument/2006/relationships/hyperlink" Target="https://www.adb.org/projects/42155-012/main" TargetMode="External"/><Relationship Id="rId1441" Type="http://schemas.openxmlformats.org/officeDocument/2006/relationships/hyperlink" Target="https://foreignassistance.gov/data" TargetMode="External"/><Relationship Id="rId1886" Type="http://schemas.openxmlformats.org/officeDocument/2006/relationships/hyperlink" Target="https://foreignassistance.gov/data" TargetMode="External"/><Relationship Id="rId909" Type="http://schemas.openxmlformats.org/officeDocument/2006/relationships/hyperlink" Target="https://www.adb.org/projects/49376-001/main" TargetMode="External"/><Relationship Id="rId1301" Type="http://schemas.openxmlformats.org/officeDocument/2006/relationships/hyperlink" Target="https://foreignassistance.gov/data" TargetMode="External"/><Relationship Id="rId1539" Type="http://schemas.openxmlformats.org/officeDocument/2006/relationships/hyperlink" Target="https://foreignassistance.gov/data" TargetMode="External"/><Relationship Id="rId1746" Type="http://schemas.openxmlformats.org/officeDocument/2006/relationships/hyperlink" Target="https://foreignassistance.gov/data" TargetMode="External"/><Relationship Id="rId1953" Type="http://schemas.openxmlformats.org/officeDocument/2006/relationships/hyperlink" Target="https://foreignassistance.gov/data" TargetMode="External"/><Relationship Id="rId38" Type="http://schemas.openxmlformats.org/officeDocument/2006/relationships/hyperlink" Target="https://www.ebrd.com/work-with-us/projects/psd/yerevan-metro-rehabilitation-project.html" TargetMode="External"/><Relationship Id="rId1606" Type="http://schemas.openxmlformats.org/officeDocument/2006/relationships/hyperlink" Target="https://foreignassistance.gov/data" TargetMode="External"/><Relationship Id="rId1813" Type="http://schemas.openxmlformats.org/officeDocument/2006/relationships/hyperlink" Target="https://foreignassistance.gov/data" TargetMode="External"/><Relationship Id="rId187" Type="http://schemas.openxmlformats.org/officeDocument/2006/relationships/hyperlink" Target="https://www.ebrd.com/work-with-us/projects/psd/kurtyburibaytal-road-project.html" TargetMode="External"/><Relationship Id="rId394" Type="http://schemas.openxmlformats.org/officeDocument/2006/relationships/hyperlink" Target="https://projects.worldbank.org/en/projects-operations/project-detail/P172924" TargetMode="External"/><Relationship Id="rId2075" Type="http://schemas.openxmlformats.org/officeDocument/2006/relationships/hyperlink" Target="https://foreignassistance.gov/data" TargetMode="External"/><Relationship Id="rId2282" Type="http://schemas.openxmlformats.org/officeDocument/2006/relationships/hyperlink" Target="https://projects.worldbank.org/en/projects-operations/project-detail/P155148" TargetMode="External"/><Relationship Id="rId254" Type="http://schemas.openxmlformats.org/officeDocument/2006/relationships/hyperlink" Target="https://www.adb.org/projects/45007-004/main" TargetMode="External"/><Relationship Id="rId699" Type="http://schemas.openxmlformats.org/officeDocument/2006/relationships/hyperlink" Target="https://projects.worldbank.org/en/projects-operations/project-detail/P125782" TargetMode="External"/><Relationship Id="rId1091" Type="http://schemas.openxmlformats.org/officeDocument/2006/relationships/hyperlink" Target="https://ccamtac.imf.org/content/CCAMTAC/home/Technical-Assistance/Azerbaijan.html" TargetMode="External"/><Relationship Id="rId2587" Type="http://schemas.openxmlformats.org/officeDocument/2006/relationships/hyperlink" Target="https://www.adb.org/projects/56012-001/main" TargetMode="External"/><Relationship Id="rId114" Type="http://schemas.openxmlformats.org/officeDocument/2006/relationships/hyperlink" Target="https://www.ebrd.com/work-with-us/projects/psd/tokmok-water-sub-project.html" TargetMode="External"/><Relationship Id="rId461" Type="http://schemas.openxmlformats.org/officeDocument/2006/relationships/hyperlink" Target="https://www.eib.org/en/projects/all/20170024" TargetMode="External"/><Relationship Id="rId559" Type="http://schemas.openxmlformats.org/officeDocument/2006/relationships/hyperlink" Target="https://projects.worldbank.org/en/projects-operations/project-detail/P128740" TargetMode="External"/><Relationship Id="rId766" Type="http://schemas.openxmlformats.org/officeDocument/2006/relationships/hyperlink" Target="https://www.adb.org/projects/45067-004/main" TargetMode="External"/><Relationship Id="rId1189" Type="http://schemas.openxmlformats.org/officeDocument/2006/relationships/hyperlink" Target="https://www.adb.org/projects/46418-001/main" TargetMode="External"/><Relationship Id="rId1396" Type="http://schemas.openxmlformats.org/officeDocument/2006/relationships/hyperlink" Target="https://foreignassistance.gov/data" TargetMode="External"/><Relationship Id="rId2142" Type="http://schemas.openxmlformats.org/officeDocument/2006/relationships/hyperlink" Target="https://foreignassistance.gov/data" TargetMode="External"/><Relationship Id="rId2447" Type="http://schemas.openxmlformats.org/officeDocument/2006/relationships/hyperlink" Target="https://www.isdb.org/projects-under-maintenance" TargetMode="External"/><Relationship Id="rId321" Type="http://schemas.openxmlformats.org/officeDocument/2006/relationships/hyperlink" Target="https://projects.worldbank.org/en/projects-operations/project-detail/P127764" TargetMode="External"/><Relationship Id="rId419" Type="http://schemas.openxmlformats.org/officeDocument/2006/relationships/hyperlink" Target="https://projects.worldbank.org/en/projects-operations/project-detail/P147438" TargetMode="External"/><Relationship Id="rId626" Type="http://schemas.openxmlformats.org/officeDocument/2006/relationships/hyperlink" Target="https://www.imf.org/external/np/fin/tad/extarr2.aspx?memberkey1=925&amp;date1Key=2022-05-31" TargetMode="External"/><Relationship Id="rId973" Type="http://schemas.openxmlformats.org/officeDocument/2006/relationships/hyperlink" Target="https://www.adb.org/projects/52351-001/main" TargetMode="External"/><Relationship Id="rId1049" Type="http://schemas.openxmlformats.org/officeDocument/2006/relationships/hyperlink" Target="https://www.ebrd.com/work-with-us/projects/tcpsd/georgia-moesd-reform-support-expert-team.html" TargetMode="External"/><Relationship Id="rId1256" Type="http://schemas.openxmlformats.org/officeDocument/2006/relationships/hyperlink" Target="https://www.adb.org/projects/54145-002/main" TargetMode="External"/><Relationship Id="rId2002" Type="http://schemas.openxmlformats.org/officeDocument/2006/relationships/hyperlink" Target="https://foreignassistance.gov/data" TargetMode="External"/><Relationship Id="rId2307" Type="http://schemas.openxmlformats.org/officeDocument/2006/relationships/hyperlink" Target="https://projects.worldbank.org/en/projects-operations/project-detail/P133191" TargetMode="External"/><Relationship Id="rId833" Type="http://schemas.openxmlformats.org/officeDocument/2006/relationships/hyperlink" Target="https://www.adb.org/projects/46220-001/main" TargetMode="External"/><Relationship Id="rId1116" Type="http://schemas.openxmlformats.org/officeDocument/2006/relationships/hyperlink" Target="https://www.worldbank.org/en/country/belarus/publication/cpf-2018-2022" TargetMode="External"/><Relationship Id="rId1463" Type="http://schemas.openxmlformats.org/officeDocument/2006/relationships/hyperlink" Target="https://foreignassistance.gov/data" TargetMode="External"/><Relationship Id="rId1670" Type="http://schemas.openxmlformats.org/officeDocument/2006/relationships/hyperlink" Target="https://foreignassistance.gov/data" TargetMode="External"/><Relationship Id="rId1768" Type="http://schemas.openxmlformats.org/officeDocument/2006/relationships/hyperlink" Target="https://foreignassistance.gov/data" TargetMode="External"/><Relationship Id="rId2514" Type="http://schemas.openxmlformats.org/officeDocument/2006/relationships/hyperlink" Target="https://ccamtac.imf.org/content/CCAMTAC/home/Technical-Assistance/Kyrgyz-Republic.html" TargetMode="External"/><Relationship Id="rId900" Type="http://schemas.openxmlformats.org/officeDocument/2006/relationships/hyperlink" Target="https://www.adb.org/projects/46220-006/main" TargetMode="External"/><Relationship Id="rId1323" Type="http://schemas.openxmlformats.org/officeDocument/2006/relationships/hyperlink" Target="https://foreignassistance.gov/data" TargetMode="External"/><Relationship Id="rId1530" Type="http://schemas.openxmlformats.org/officeDocument/2006/relationships/hyperlink" Target="https://foreignassistance.gov/data" TargetMode="External"/><Relationship Id="rId1628" Type="http://schemas.openxmlformats.org/officeDocument/2006/relationships/hyperlink" Target="https://foreignassistance.gov/data" TargetMode="External"/><Relationship Id="rId1975" Type="http://schemas.openxmlformats.org/officeDocument/2006/relationships/hyperlink" Target="https://foreignassistance.gov/data" TargetMode="External"/><Relationship Id="rId1835" Type="http://schemas.openxmlformats.org/officeDocument/2006/relationships/hyperlink" Target="https://foreignassistance.gov/data" TargetMode="External"/><Relationship Id="rId1902" Type="http://schemas.openxmlformats.org/officeDocument/2006/relationships/hyperlink" Target="https://foreignassistance.gov/data" TargetMode="External"/><Relationship Id="rId2097" Type="http://schemas.openxmlformats.org/officeDocument/2006/relationships/hyperlink" Target="https://foreignassistance.gov/data" TargetMode="External"/><Relationship Id="rId276" Type="http://schemas.openxmlformats.org/officeDocument/2006/relationships/hyperlink" Target="https://projects.worldbank.org/en/projects-operations/project-detail/P118196" TargetMode="External"/><Relationship Id="rId483" Type="http://schemas.openxmlformats.org/officeDocument/2006/relationships/hyperlink" Target="https://www.eib.org/en/projects/all/20140379" TargetMode="External"/><Relationship Id="rId690" Type="http://schemas.openxmlformats.org/officeDocument/2006/relationships/hyperlink" Target="https://www.jica.go.jp/project/english/mongolia/005/index.html" TargetMode="External"/><Relationship Id="rId2164" Type="http://schemas.openxmlformats.org/officeDocument/2006/relationships/hyperlink" Target="https://foreignassistance.gov/data" TargetMode="External"/><Relationship Id="rId2371" Type="http://schemas.openxmlformats.org/officeDocument/2006/relationships/hyperlink" Target="https://www.adb.org/projects/44101-012/main" TargetMode="External"/><Relationship Id="rId136" Type="http://schemas.openxmlformats.org/officeDocument/2006/relationships/hyperlink" Target="https://www.adb.org/projects/49173-004/main" TargetMode="External"/><Relationship Id="rId343" Type="http://schemas.openxmlformats.org/officeDocument/2006/relationships/hyperlink" Target="https://projects.worldbank.org/en/projects-operations/project-detail/P171250" TargetMode="External"/><Relationship Id="rId550" Type="http://schemas.openxmlformats.org/officeDocument/2006/relationships/hyperlink" Target="https://www.eib.org/en/projects/all/20200395" TargetMode="External"/><Relationship Id="rId788" Type="http://schemas.openxmlformats.org/officeDocument/2006/relationships/hyperlink" Target="https://www.adb.org/projects/45230-001/main" TargetMode="External"/><Relationship Id="rId995" Type="http://schemas.openxmlformats.org/officeDocument/2006/relationships/hyperlink" Target="https://www.adb.org/projects/53311-001/main" TargetMode="External"/><Relationship Id="rId1180" Type="http://schemas.openxmlformats.org/officeDocument/2006/relationships/hyperlink" Target="https://www.adb.org/projects/45007-004/main" TargetMode="External"/><Relationship Id="rId2024" Type="http://schemas.openxmlformats.org/officeDocument/2006/relationships/hyperlink" Target="https://foreignassistance.gov/data" TargetMode="External"/><Relationship Id="rId2231" Type="http://schemas.openxmlformats.org/officeDocument/2006/relationships/hyperlink" Target="https://projects.worldbank.org/en/projects-operations/project-detail/P117011" TargetMode="External"/><Relationship Id="rId2469" Type="http://schemas.openxmlformats.org/officeDocument/2006/relationships/hyperlink" Target="https://www.isdb.org/projects-under-maintenance" TargetMode="External"/><Relationship Id="rId203" Type="http://schemas.openxmlformats.org/officeDocument/2006/relationships/hyperlink" Target="https://www.adb.org/projects/45366-004/main" TargetMode="External"/><Relationship Id="rId648" Type="http://schemas.openxmlformats.org/officeDocument/2006/relationships/hyperlink" Target="https://projects.worldbank.org/en/projects-operations/project-detail/P127130" TargetMode="External"/><Relationship Id="rId855" Type="http://schemas.openxmlformats.org/officeDocument/2006/relationships/hyperlink" Target="https://www.adb.org/projects/49126-001/main" TargetMode="External"/><Relationship Id="rId1040" Type="http://schemas.openxmlformats.org/officeDocument/2006/relationships/hyperlink" Target="https://ccamtac.imf.org/content/CCAMTAC/home/Technical-Assistance/Tajikistan.html" TargetMode="External"/><Relationship Id="rId1278" Type="http://schemas.openxmlformats.org/officeDocument/2006/relationships/hyperlink" Target="https://foreignassistance.gov/data" TargetMode="External"/><Relationship Id="rId1485" Type="http://schemas.openxmlformats.org/officeDocument/2006/relationships/hyperlink" Target="https://foreignassistance.gov/data" TargetMode="External"/><Relationship Id="rId1692" Type="http://schemas.openxmlformats.org/officeDocument/2006/relationships/hyperlink" Target="https://foreignassistance.gov/data" TargetMode="External"/><Relationship Id="rId2329" Type="http://schemas.openxmlformats.org/officeDocument/2006/relationships/hyperlink" Target="https://projects.worldbank.org/en/projects-operations/project-detail/P122236" TargetMode="External"/><Relationship Id="rId2536" Type="http://schemas.openxmlformats.org/officeDocument/2006/relationships/hyperlink" Target="https://projects.worldbank.org/en/projects-operations/project-detail/P110538" TargetMode="External"/><Relationship Id="rId410" Type="http://schemas.openxmlformats.org/officeDocument/2006/relationships/hyperlink" Target="https://projects.worldbank.org/en/projects-operations/project-detail/P156377" TargetMode="External"/><Relationship Id="rId508" Type="http://schemas.openxmlformats.org/officeDocument/2006/relationships/hyperlink" Target="https://www.isdb.org/news/idb-signs-financing-agreements-for-us-91-million-with-tajikistan-and-togo" TargetMode="External"/><Relationship Id="rId715" Type="http://schemas.openxmlformats.org/officeDocument/2006/relationships/hyperlink" Target="https://www.tika.gov.tr/en/news/organ_transplant_training_activities_sponsored_by_tika_continue_in_georgia-69858" TargetMode="External"/><Relationship Id="rId922" Type="http://schemas.openxmlformats.org/officeDocument/2006/relationships/hyperlink" Target="https://www.adb.org/projects/51135-001/main" TargetMode="External"/><Relationship Id="rId1138" Type="http://schemas.openxmlformats.org/officeDocument/2006/relationships/hyperlink" Target="https://www.adb.org/projects/44198-013/main" TargetMode="External"/><Relationship Id="rId1345" Type="http://schemas.openxmlformats.org/officeDocument/2006/relationships/hyperlink" Target="https://foreignassistance.gov/data" TargetMode="External"/><Relationship Id="rId1552" Type="http://schemas.openxmlformats.org/officeDocument/2006/relationships/hyperlink" Target="https://foreignassistance.gov/data" TargetMode="External"/><Relationship Id="rId1997" Type="http://schemas.openxmlformats.org/officeDocument/2006/relationships/hyperlink" Target="https://foreignassistance.gov/data" TargetMode="External"/><Relationship Id="rId2603" Type="http://schemas.openxmlformats.org/officeDocument/2006/relationships/hyperlink" Target="https://www.adb.org/projects/56366-001/main" TargetMode="External"/><Relationship Id="rId1205" Type="http://schemas.openxmlformats.org/officeDocument/2006/relationships/hyperlink" Target="https://www.adb.org/projects/50278-001/main" TargetMode="External"/><Relationship Id="rId1857" Type="http://schemas.openxmlformats.org/officeDocument/2006/relationships/hyperlink" Target="https://foreignassistance.gov/data" TargetMode="External"/><Relationship Id="rId51" Type="http://schemas.openxmlformats.org/officeDocument/2006/relationships/hyperlink" Target="https://www.ebrd.com/work-with-us/projects/psd/kashkadarya-wastewater-project.html" TargetMode="External"/><Relationship Id="rId1412" Type="http://schemas.openxmlformats.org/officeDocument/2006/relationships/hyperlink" Target="https://foreignassistance.gov/data" TargetMode="External"/><Relationship Id="rId1717" Type="http://schemas.openxmlformats.org/officeDocument/2006/relationships/hyperlink" Target="https://foreignassistance.gov/data" TargetMode="External"/><Relationship Id="rId1924" Type="http://schemas.openxmlformats.org/officeDocument/2006/relationships/hyperlink" Target="https://foreignassistance.gov/data" TargetMode="External"/><Relationship Id="rId298" Type="http://schemas.openxmlformats.org/officeDocument/2006/relationships/hyperlink" Target="https://projects.worldbank.org/en/projects-operations/project-detail/P122812" TargetMode="External"/><Relationship Id="rId158" Type="http://schemas.openxmlformats.org/officeDocument/2006/relationships/hyperlink" Target="https://www.adb.org/projects/46220-006/main" TargetMode="External"/><Relationship Id="rId2186" Type="http://schemas.openxmlformats.org/officeDocument/2006/relationships/hyperlink" Target="https://foreignassistance.gov/data" TargetMode="External"/><Relationship Id="rId2393" Type="http://schemas.openxmlformats.org/officeDocument/2006/relationships/hyperlink" Target="https://www.adb.org/projects/43079-012/main" TargetMode="External"/><Relationship Id="rId365" Type="http://schemas.openxmlformats.org/officeDocument/2006/relationships/hyperlink" Target="https://projects.worldbank.org/en/projects-operations/project-detail/P156444" TargetMode="External"/><Relationship Id="rId572" Type="http://schemas.openxmlformats.org/officeDocument/2006/relationships/hyperlink" Target="https://www.adb.org/projects/54175-001/main" TargetMode="External"/><Relationship Id="rId2046" Type="http://schemas.openxmlformats.org/officeDocument/2006/relationships/hyperlink" Target="https://foreignassistance.gov/data" TargetMode="External"/><Relationship Id="rId2253" Type="http://schemas.openxmlformats.org/officeDocument/2006/relationships/hyperlink" Target="https://projects.worldbank.org/en/projects-operations/project-detail/P173601" TargetMode="External"/><Relationship Id="rId2460" Type="http://schemas.openxmlformats.org/officeDocument/2006/relationships/hyperlink" Target="https://www.isdb.org/projects-under-maintenance" TargetMode="External"/><Relationship Id="rId225" Type="http://schemas.openxmlformats.org/officeDocument/2006/relationships/hyperlink" Target="https://www.adb.org/projects/43405-027/main" TargetMode="External"/><Relationship Id="rId432" Type="http://schemas.openxmlformats.org/officeDocument/2006/relationships/hyperlink" Target="https://projects.worldbank.org/en/projects-operations/project-detail/P150696" TargetMode="External"/><Relationship Id="rId877" Type="http://schemas.openxmlformats.org/officeDocument/2006/relationships/hyperlink" Target="https://www.adb.org/projects/49343-001/main" TargetMode="External"/><Relationship Id="rId1062" Type="http://schemas.openxmlformats.org/officeDocument/2006/relationships/hyperlink" Target="https://www.ebrd.com/work-with-us/projects/tcpsd/a-lowcarbon-road-map-for-the-power-sector-in-the-republic-of-uzbekistan.html" TargetMode="External"/><Relationship Id="rId2113" Type="http://schemas.openxmlformats.org/officeDocument/2006/relationships/hyperlink" Target="https://foreignassistance.gov/data" TargetMode="External"/><Relationship Id="rId2320" Type="http://schemas.openxmlformats.org/officeDocument/2006/relationships/hyperlink" Target="https://projects.worldbank.org/en/projects-operations/project-detail/P126819" TargetMode="External"/><Relationship Id="rId2558" Type="http://schemas.openxmlformats.org/officeDocument/2006/relationships/hyperlink" Target="https://www.adb.org/projects/56149-001/main" TargetMode="External"/><Relationship Id="rId737" Type="http://schemas.openxmlformats.org/officeDocument/2006/relationships/hyperlink" Target="https://www.adb.org/projects/53408-001/main" TargetMode="External"/><Relationship Id="rId944" Type="http://schemas.openxmlformats.org/officeDocument/2006/relationships/hyperlink" Target="https://www.adb.org/projects/51360-002/main" TargetMode="External"/><Relationship Id="rId1367" Type="http://schemas.openxmlformats.org/officeDocument/2006/relationships/hyperlink" Target="https://foreignassistance.gov/data" TargetMode="External"/><Relationship Id="rId1574" Type="http://schemas.openxmlformats.org/officeDocument/2006/relationships/hyperlink" Target="https://foreignassistance.gov/data" TargetMode="External"/><Relationship Id="rId1781" Type="http://schemas.openxmlformats.org/officeDocument/2006/relationships/hyperlink" Target="https://foreignassistance.gov/data" TargetMode="External"/><Relationship Id="rId2418" Type="http://schemas.openxmlformats.org/officeDocument/2006/relationships/hyperlink" Target="https://www.isdb.org/projects-under-maintenance" TargetMode="External"/><Relationship Id="rId2625" Type="http://schemas.openxmlformats.org/officeDocument/2006/relationships/hyperlink" Target="https://www.imf.org/external/np/fin/tad/extarr2.aspx?memberkey1=335&amp;date1Key=2022-12-31" TargetMode="External"/><Relationship Id="rId73" Type="http://schemas.openxmlformats.org/officeDocument/2006/relationships/hyperlink" Target="https://www.ebrd.com/work-with-us/projects/psd/bishkek-water-ii-sub-project.html" TargetMode="External"/><Relationship Id="rId804" Type="http://schemas.openxmlformats.org/officeDocument/2006/relationships/hyperlink" Target="https://www.adb.org/projects/44458-012/main" TargetMode="External"/><Relationship Id="rId1227" Type="http://schemas.openxmlformats.org/officeDocument/2006/relationships/hyperlink" Target="https://www.adb.org/projects/41544-022/main" TargetMode="External"/><Relationship Id="rId1434" Type="http://schemas.openxmlformats.org/officeDocument/2006/relationships/hyperlink" Target="https://foreignassistance.gov/data" TargetMode="External"/><Relationship Id="rId1641" Type="http://schemas.openxmlformats.org/officeDocument/2006/relationships/hyperlink" Target="https://foreignassistance.gov/data" TargetMode="External"/><Relationship Id="rId1879" Type="http://schemas.openxmlformats.org/officeDocument/2006/relationships/hyperlink" Target="https://foreignassistance.gov/data" TargetMode="External"/><Relationship Id="rId1501" Type="http://schemas.openxmlformats.org/officeDocument/2006/relationships/hyperlink" Target="https://foreignassistance.gov/data" TargetMode="External"/><Relationship Id="rId1739" Type="http://schemas.openxmlformats.org/officeDocument/2006/relationships/hyperlink" Target="https://foreignassistance.gov/data" TargetMode="External"/><Relationship Id="rId1946" Type="http://schemas.openxmlformats.org/officeDocument/2006/relationships/hyperlink" Target="https://foreignassistance.gov/data" TargetMode="External"/><Relationship Id="rId1806" Type="http://schemas.openxmlformats.org/officeDocument/2006/relationships/hyperlink" Target="https://foreignassistance.gov/data" TargetMode="External"/><Relationship Id="rId387" Type="http://schemas.openxmlformats.org/officeDocument/2006/relationships/hyperlink" Target="https://projects.worldbank.org/en/projects-operations/project-detail/P165737" TargetMode="External"/><Relationship Id="rId594" Type="http://schemas.openxmlformats.org/officeDocument/2006/relationships/hyperlink" Target="https://www.aiib.org/en/projects/details/2020/approved/Uzbekistan-Healthcare-Emergency-Response-Project.html" TargetMode="External"/><Relationship Id="rId2068" Type="http://schemas.openxmlformats.org/officeDocument/2006/relationships/hyperlink" Target="https://foreignassistance.gov/data" TargetMode="External"/><Relationship Id="rId2275" Type="http://schemas.openxmlformats.org/officeDocument/2006/relationships/hyperlink" Target="https://projects.worldbank.org/en/projects-operations/project-detail/P158649" TargetMode="External"/><Relationship Id="rId247" Type="http://schemas.openxmlformats.org/officeDocument/2006/relationships/hyperlink" Target="https://www.adb.org/projects/46348-003/main" TargetMode="External"/><Relationship Id="rId899" Type="http://schemas.openxmlformats.org/officeDocument/2006/relationships/hyperlink" Target="https://www.adb.org/projects/50088-001/main" TargetMode="External"/><Relationship Id="rId1084" Type="http://schemas.openxmlformats.org/officeDocument/2006/relationships/hyperlink" Target="https://documents1.worldbank.org/curated/en/641421468209064108/pdf/482220CAS0Box338914B01PUBLIC1.pdf" TargetMode="External"/><Relationship Id="rId2482" Type="http://schemas.openxmlformats.org/officeDocument/2006/relationships/hyperlink" Target="https://www.adb.org/projects/50347-003/main" TargetMode="External"/><Relationship Id="rId107" Type="http://schemas.openxmlformats.org/officeDocument/2006/relationships/hyperlink" Target="https://www.ebrd.com/work-with-us/projects/psd/49108.html" TargetMode="External"/><Relationship Id="rId454" Type="http://schemas.openxmlformats.org/officeDocument/2006/relationships/hyperlink" Target="https://www.eib.org/en/projects/all/20140045" TargetMode="External"/><Relationship Id="rId661" Type="http://schemas.openxmlformats.org/officeDocument/2006/relationships/hyperlink" Target="https://projects.worldbank.org/en/projects-operations/project-detail/P120219" TargetMode="External"/><Relationship Id="rId759" Type="http://schemas.openxmlformats.org/officeDocument/2006/relationships/hyperlink" Target="https://www.adb.org/projects/46543-001/main" TargetMode="External"/><Relationship Id="rId966" Type="http://schemas.openxmlformats.org/officeDocument/2006/relationships/hyperlink" Target="https://www.adb.org/projects/52256-002/main" TargetMode="External"/><Relationship Id="rId1291" Type="http://schemas.openxmlformats.org/officeDocument/2006/relationships/hyperlink" Target="https://foreignassistance.gov/data" TargetMode="External"/><Relationship Id="rId1389" Type="http://schemas.openxmlformats.org/officeDocument/2006/relationships/hyperlink" Target="https://foreignassistance.gov/data" TargetMode="External"/><Relationship Id="rId1596" Type="http://schemas.openxmlformats.org/officeDocument/2006/relationships/hyperlink" Target="https://foreignassistance.gov/data" TargetMode="External"/><Relationship Id="rId2135" Type="http://schemas.openxmlformats.org/officeDocument/2006/relationships/hyperlink" Target="https://foreignassistance.gov/data" TargetMode="External"/><Relationship Id="rId2342" Type="http://schemas.openxmlformats.org/officeDocument/2006/relationships/hyperlink" Target="https://projects.worldbank.org/en/projects-operations/project-detail/P104867" TargetMode="External"/><Relationship Id="rId2647" Type="http://schemas.openxmlformats.org/officeDocument/2006/relationships/drawing" Target="../drawings/drawing2.xml"/><Relationship Id="rId314" Type="http://schemas.openxmlformats.org/officeDocument/2006/relationships/hyperlink" Target="https://projects.worldbank.org/en/projects-operations/project-detail/P147861" TargetMode="External"/><Relationship Id="rId521" Type="http://schemas.openxmlformats.org/officeDocument/2006/relationships/hyperlink" Target="https://projects.worldbank.org/en/projects-operations/project-detail/P127405" TargetMode="External"/><Relationship Id="rId619" Type="http://schemas.openxmlformats.org/officeDocument/2006/relationships/hyperlink" Target="https://www.imf.org/external/np/fin/tad/extarr2.aspx?memberKey1=335&amp;date1key=2021-11-30" TargetMode="External"/><Relationship Id="rId1151" Type="http://schemas.openxmlformats.org/officeDocument/2006/relationships/hyperlink" Target="https://www.adb.org/projects/39229-022/main" TargetMode="External"/><Relationship Id="rId1249" Type="http://schemas.openxmlformats.org/officeDocument/2006/relationships/hyperlink" Target="https://www.adb.org/projects/49113-001/main" TargetMode="External"/><Relationship Id="rId2202" Type="http://schemas.openxmlformats.org/officeDocument/2006/relationships/hyperlink" Target="https://foreignassistance.gov/data" TargetMode="External"/><Relationship Id="rId95" Type="http://schemas.openxmlformats.org/officeDocument/2006/relationships/hyperlink" Target="https://www.ebrd.com/work-with-us/projects/psd/kotayk-solid-waste-management-project.html" TargetMode="External"/><Relationship Id="rId826" Type="http://schemas.openxmlformats.org/officeDocument/2006/relationships/hyperlink" Target="https://www.adb.org/projects/47091-001/main" TargetMode="External"/><Relationship Id="rId1011" Type="http://schemas.openxmlformats.org/officeDocument/2006/relationships/hyperlink" Target="https://www.adb.org/projects/51270-001/main" TargetMode="External"/><Relationship Id="rId1109" Type="http://schemas.openxmlformats.org/officeDocument/2006/relationships/hyperlink" Target="https://www.ebrd.com/work-with-us/projects/tcpsd/16401.html" TargetMode="External"/><Relationship Id="rId1456" Type="http://schemas.openxmlformats.org/officeDocument/2006/relationships/hyperlink" Target="https://foreignassistance.gov/data" TargetMode="External"/><Relationship Id="rId1663" Type="http://schemas.openxmlformats.org/officeDocument/2006/relationships/hyperlink" Target="https://foreignassistance.gov/data" TargetMode="External"/><Relationship Id="rId1870" Type="http://schemas.openxmlformats.org/officeDocument/2006/relationships/hyperlink" Target="https://foreignassistance.gov/data" TargetMode="External"/><Relationship Id="rId1968" Type="http://schemas.openxmlformats.org/officeDocument/2006/relationships/hyperlink" Target="https://foreignassistance.gov/data" TargetMode="External"/><Relationship Id="rId2507" Type="http://schemas.openxmlformats.org/officeDocument/2006/relationships/hyperlink" Target="https://ccamtac.imf.org/content/CCAMTAC/home/Technical-Assistance/Armenia.html" TargetMode="External"/><Relationship Id="rId1316" Type="http://schemas.openxmlformats.org/officeDocument/2006/relationships/hyperlink" Target="https://foreignassistance.gov/data" TargetMode="External"/><Relationship Id="rId1523" Type="http://schemas.openxmlformats.org/officeDocument/2006/relationships/hyperlink" Target="https://foreignassistance.gov/data" TargetMode="External"/><Relationship Id="rId1730" Type="http://schemas.openxmlformats.org/officeDocument/2006/relationships/hyperlink" Target="https://foreignassistance.gov/data" TargetMode="External"/><Relationship Id="rId22" Type="http://schemas.openxmlformats.org/officeDocument/2006/relationships/hyperlink" Target="https://www.adb.org/projects/42414-023/main" TargetMode="External"/><Relationship Id="rId1828" Type="http://schemas.openxmlformats.org/officeDocument/2006/relationships/hyperlink" Target="https://foreignassistance.gov/data" TargetMode="External"/><Relationship Id="rId171" Type="http://schemas.openxmlformats.org/officeDocument/2006/relationships/hyperlink" Target="https://www.adb.org/projects/42408-033/main" TargetMode="External"/><Relationship Id="rId2297" Type="http://schemas.openxmlformats.org/officeDocument/2006/relationships/hyperlink" Target="https://projects.worldbank.org/en/projects-operations/project-detail/P147860" TargetMode="External"/><Relationship Id="rId269" Type="http://schemas.openxmlformats.org/officeDocument/2006/relationships/hyperlink" Target="https://projects.worldbank.org/en/projects-operations/project-detail/P117692" TargetMode="External"/><Relationship Id="rId476" Type="http://schemas.openxmlformats.org/officeDocument/2006/relationships/hyperlink" Target="https://www.eib.org/en/projects/all/20150450" TargetMode="External"/><Relationship Id="rId683" Type="http://schemas.openxmlformats.org/officeDocument/2006/relationships/hyperlink" Target="https://www.jica.go.jp/project/english/mongolia/029/index.html" TargetMode="External"/><Relationship Id="rId890" Type="http://schemas.openxmlformats.org/officeDocument/2006/relationships/hyperlink" Target="https://www.adb.org/projects/49370-001/main" TargetMode="External"/><Relationship Id="rId2157" Type="http://schemas.openxmlformats.org/officeDocument/2006/relationships/hyperlink" Target="https://foreignassistance.gov/data" TargetMode="External"/><Relationship Id="rId2364" Type="http://schemas.openxmlformats.org/officeDocument/2006/relationships/hyperlink" Target="https://www.adb.org/projects/50347-001/main" TargetMode="External"/><Relationship Id="rId2571" Type="http://schemas.openxmlformats.org/officeDocument/2006/relationships/hyperlink" Target="https://www.adb.org/projects/56150-001/main" TargetMode="External"/><Relationship Id="rId129" Type="http://schemas.openxmlformats.org/officeDocument/2006/relationships/hyperlink" Target="https://www.adb.org/projects/40007-013/main" TargetMode="External"/><Relationship Id="rId336" Type="http://schemas.openxmlformats.org/officeDocument/2006/relationships/hyperlink" Target="https://projects.worldbank.org/en/projects-operations/project-detail/P173259" TargetMode="External"/><Relationship Id="rId543" Type="http://schemas.openxmlformats.org/officeDocument/2006/relationships/hyperlink" Target="https://projects.worldbank.org/en/projects-operations/project-detail/P175455" TargetMode="External"/><Relationship Id="rId988" Type="http://schemas.openxmlformats.org/officeDocument/2006/relationships/hyperlink" Target="https://www.adb.org/projects/53178-002/main" TargetMode="External"/><Relationship Id="rId1173" Type="http://schemas.openxmlformats.org/officeDocument/2006/relationships/hyperlink" Target="https://www.adb.org/projects/31197-032/main" TargetMode="External"/><Relationship Id="rId1380" Type="http://schemas.openxmlformats.org/officeDocument/2006/relationships/hyperlink" Target="https://foreignassistance.gov/data" TargetMode="External"/><Relationship Id="rId2017" Type="http://schemas.openxmlformats.org/officeDocument/2006/relationships/hyperlink" Target="https://foreignassistance.gov/data" TargetMode="External"/><Relationship Id="rId2224" Type="http://schemas.openxmlformats.org/officeDocument/2006/relationships/hyperlink" Target="https://www.imf.org/en/Publications/SPROLLs/Technical-assistance-country-reports" TargetMode="External"/><Relationship Id="rId403" Type="http://schemas.openxmlformats.org/officeDocument/2006/relationships/hyperlink" Target="https://projects.worldbank.org/en/projects-operations/project-detail/P157079" TargetMode="External"/><Relationship Id="rId750" Type="http://schemas.openxmlformats.org/officeDocument/2006/relationships/hyperlink" Target="https://www.adb.org/projects/53028-001/main" TargetMode="External"/><Relationship Id="rId848" Type="http://schemas.openxmlformats.org/officeDocument/2006/relationships/hyperlink" Target="https://www.adb.org/projects/48186-001/main" TargetMode="External"/><Relationship Id="rId1033" Type="http://schemas.openxmlformats.org/officeDocument/2006/relationships/hyperlink" Target="https://www.eib.org/en/about/procurement/calls-technical-assistance/all/ta2015003" TargetMode="External"/><Relationship Id="rId1478" Type="http://schemas.openxmlformats.org/officeDocument/2006/relationships/hyperlink" Target="https://foreignassistance.gov/data" TargetMode="External"/><Relationship Id="rId1685" Type="http://schemas.openxmlformats.org/officeDocument/2006/relationships/hyperlink" Target="https://foreignassistance.gov/data" TargetMode="External"/><Relationship Id="rId1892" Type="http://schemas.openxmlformats.org/officeDocument/2006/relationships/hyperlink" Target="https://foreignassistance.gov/data" TargetMode="External"/><Relationship Id="rId2431" Type="http://schemas.openxmlformats.org/officeDocument/2006/relationships/hyperlink" Target="https://www.isdb.org/projects-under-maintenance" TargetMode="External"/><Relationship Id="rId2529" Type="http://schemas.openxmlformats.org/officeDocument/2006/relationships/hyperlink" Target="https://projects.worldbank.org/en/projects-operations/project-detail/P104994" TargetMode="External"/><Relationship Id="rId610" Type="http://schemas.openxmlformats.org/officeDocument/2006/relationships/hyperlink" Target="https://www.adb.org/projects/54188-001/main" TargetMode="External"/><Relationship Id="rId708" Type="http://schemas.openxmlformats.org/officeDocument/2006/relationships/hyperlink" Target="https://projects.worldbank.org/en/projects-operations/project-detail/P125462" TargetMode="External"/><Relationship Id="rId915" Type="http://schemas.openxmlformats.org/officeDocument/2006/relationships/hyperlink" Target="https://www.adb.org/projects/50022-002/main" TargetMode="External"/><Relationship Id="rId1240" Type="http://schemas.openxmlformats.org/officeDocument/2006/relationships/hyperlink" Target="https://www.adb.org/projects/43150-022/main" TargetMode="External"/><Relationship Id="rId1338" Type="http://schemas.openxmlformats.org/officeDocument/2006/relationships/hyperlink" Target="https://foreignassistance.gov/data" TargetMode="External"/><Relationship Id="rId1545" Type="http://schemas.openxmlformats.org/officeDocument/2006/relationships/hyperlink" Target="https://foreignassistance.gov/data" TargetMode="External"/><Relationship Id="rId1100" Type="http://schemas.openxmlformats.org/officeDocument/2006/relationships/hyperlink" Target="https://ccamtac.imf.org/content/CCAMTAC/home/Technical-Assistance/Uzbekistan.html" TargetMode="External"/><Relationship Id="rId1405" Type="http://schemas.openxmlformats.org/officeDocument/2006/relationships/hyperlink" Target="https://foreignassistance.gov/data" TargetMode="External"/><Relationship Id="rId1752" Type="http://schemas.openxmlformats.org/officeDocument/2006/relationships/hyperlink" Target="https://foreignassistance.gov/data" TargetMode="External"/><Relationship Id="rId44" Type="http://schemas.openxmlformats.org/officeDocument/2006/relationships/hyperlink" Target="https://www.ebrd.com/work-with-us/projects/psd/49375.html" TargetMode="External"/><Relationship Id="rId1612" Type="http://schemas.openxmlformats.org/officeDocument/2006/relationships/hyperlink" Target="https://foreignassistance.gov/data" TargetMode="External"/><Relationship Id="rId1917" Type="http://schemas.openxmlformats.org/officeDocument/2006/relationships/hyperlink" Target="https://foreignassistance.gov/data" TargetMode="External"/><Relationship Id="rId193" Type="http://schemas.openxmlformats.org/officeDocument/2006/relationships/hyperlink" Target="https://www.adb.org/projects/43405-023/main" TargetMode="External"/><Relationship Id="rId498" Type="http://schemas.openxmlformats.org/officeDocument/2006/relationships/hyperlink" Target="https://www.isdb.org/news/islamic-development-bank-extends-us-664-million-to-sixteen-member-countries" TargetMode="External"/><Relationship Id="rId2081" Type="http://schemas.openxmlformats.org/officeDocument/2006/relationships/hyperlink" Target="https://foreignassistance.gov/data" TargetMode="External"/><Relationship Id="rId2179" Type="http://schemas.openxmlformats.org/officeDocument/2006/relationships/hyperlink" Target="https://foreignassistance.gov/data" TargetMode="External"/><Relationship Id="rId260" Type="http://schemas.openxmlformats.org/officeDocument/2006/relationships/hyperlink" Target="https://projects.worldbank.org/en/projects-operations/project-detail/P122944" TargetMode="External"/><Relationship Id="rId2386" Type="http://schemas.openxmlformats.org/officeDocument/2006/relationships/hyperlink" Target="https://www.adb.org/projects/42376-012/main" TargetMode="External"/><Relationship Id="rId2593" Type="http://schemas.openxmlformats.org/officeDocument/2006/relationships/hyperlink" Target="https://www.ebrd.com/work-with-us/projects/psd/52367.html" TargetMode="External"/><Relationship Id="rId120" Type="http://schemas.openxmlformats.org/officeDocument/2006/relationships/hyperlink" Target="https://projects.worldbank.org/en/projects-operations/project-detail/P177609" TargetMode="External"/><Relationship Id="rId358" Type="http://schemas.openxmlformats.org/officeDocument/2006/relationships/hyperlink" Target="https://projects.worldbank.org/en/projects-operations/project-detail/P174116" TargetMode="External"/><Relationship Id="rId565" Type="http://schemas.openxmlformats.org/officeDocument/2006/relationships/hyperlink" Target="https://projects.worldbank.org/en/projects-operations/project-detail/P107845" TargetMode="External"/><Relationship Id="rId772" Type="http://schemas.openxmlformats.org/officeDocument/2006/relationships/hyperlink" Target="https://www.adb.org/projects/45436-001/main" TargetMode="External"/><Relationship Id="rId1195" Type="http://schemas.openxmlformats.org/officeDocument/2006/relationships/hyperlink" Target="https://www.adb.org/projects/48186-007/main" TargetMode="External"/><Relationship Id="rId2039" Type="http://schemas.openxmlformats.org/officeDocument/2006/relationships/hyperlink" Target="https://foreignassistance.gov/data" TargetMode="External"/><Relationship Id="rId2246" Type="http://schemas.openxmlformats.org/officeDocument/2006/relationships/hyperlink" Target="https://projects.worldbank.org/en/projects-operations/project-detail/P098453" TargetMode="External"/><Relationship Id="rId2453" Type="http://schemas.openxmlformats.org/officeDocument/2006/relationships/hyperlink" Target="https://www.isdb.org/projects-under-maintenance" TargetMode="External"/><Relationship Id="rId218" Type="http://schemas.openxmlformats.org/officeDocument/2006/relationships/hyperlink" Target="https://www.adb.org/projects/46416-002/main" TargetMode="External"/><Relationship Id="rId425" Type="http://schemas.openxmlformats.org/officeDocument/2006/relationships/hyperlink" Target="https://projects.worldbank.org/en/projects-operations/project-detail/P148836" TargetMode="External"/><Relationship Id="rId632" Type="http://schemas.openxmlformats.org/officeDocument/2006/relationships/hyperlink" Target="https://www.adb.org/projects/51060-002/main" TargetMode="External"/><Relationship Id="rId1055" Type="http://schemas.openxmlformats.org/officeDocument/2006/relationships/hyperlink" Target="https://www.ebrd.com/work-with-us/projects/tcpsd/assistance-to-the-government-of-republic-of-belarus-on-improving-corporate-governance-of-stateowned-enterprises.html" TargetMode="External"/><Relationship Id="rId1262" Type="http://schemas.openxmlformats.org/officeDocument/2006/relationships/hyperlink" Target="https://foreignassistance.gov/data" TargetMode="External"/><Relationship Id="rId2106" Type="http://schemas.openxmlformats.org/officeDocument/2006/relationships/hyperlink" Target="https://foreignassistance.gov/data" TargetMode="External"/><Relationship Id="rId2313" Type="http://schemas.openxmlformats.org/officeDocument/2006/relationships/hyperlink" Target="https://projects.worldbank.org/en/projects-operations/project-detail/P131441" TargetMode="External"/><Relationship Id="rId2520" Type="http://schemas.openxmlformats.org/officeDocument/2006/relationships/hyperlink" Target="https://ccamtac.imf.org/content/CCAMTAC/home/Technical-Assistance/Uzbekistan.html" TargetMode="External"/><Relationship Id="rId937" Type="http://schemas.openxmlformats.org/officeDocument/2006/relationships/hyperlink" Target="https://www.adb.org/projects/51365-002/main" TargetMode="External"/><Relationship Id="rId1122" Type="http://schemas.openxmlformats.org/officeDocument/2006/relationships/hyperlink" Target="https://documents1.worldbank.org/curated/en/294261468339630573/pdf/863720CAS0P146010Box385211B00OUO090.pdf" TargetMode="External"/><Relationship Id="rId1567" Type="http://schemas.openxmlformats.org/officeDocument/2006/relationships/hyperlink" Target="https://foreignassistance.gov/data" TargetMode="External"/><Relationship Id="rId1774" Type="http://schemas.openxmlformats.org/officeDocument/2006/relationships/hyperlink" Target="https://foreignassistance.gov/data" TargetMode="External"/><Relationship Id="rId1981" Type="http://schemas.openxmlformats.org/officeDocument/2006/relationships/hyperlink" Target="https://foreignassistance.gov/data" TargetMode="External"/><Relationship Id="rId2618" Type="http://schemas.openxmlformats.org/officeDocument/2006/relationships/hyperlink" Target="https://projects.worldbank.org/en/projects-operations/project-detail/P177930" TargetMode="External"/><Relationship Id="rId66" Type="http://schemas.openxmlformats.org/officeDocument/2006/relationships/hyperlink" Target="https://www.ebrd.com/work-with-us/projects/psd/armenia-northern-corridor-modernisation-project.html" TargetMode="External"/><Relationship Id="rId1427" Type="http://schemas.openxmlformats.org/officeDocument/2006/relationships/hyperlink" Target="https://foreignassistance.gov/data" TargetMode="External"/><Relationship Id="rId1634" Type="http://schemas.openxmlformats.org/officeDocument/2006/relationships/hyperlink" Target="https://foreignassistance.gov/data" TargetMode="External"/><Relationship Id="rId1841" Type="http://schemas.openxmlformats.org/officeDocument/2006/relationships/hyperlink" Target="https://foreignassistance.gov/data" TargetMode="External"/><Relationship Id="rId1939" Type="http://schemas.openxmlformats.org/officeDocument/2006/relationships/hyperlink" Target="https://foreignassistance.gov/data" TargetMode="External"/><Relationship Id="rId1701" Type="http://schemas.openxmlformats.org/officeDocument/2006/relationships/hyperlink" Target="https://foreignassistance.gov/data" TargetMode="External"/><Relationship Id="rId282" Type="http://schemas.openxmlformats.org/officeDocument/2006/relationships/hyperlink" Target="https://projects.worldbank.org/en/projects-operations/project-detail/P111760" TargetMode="External"/><Relationship Id="rId587" Type="http://schemas.openxmlformats.org/officeDocument/2006/relationships/hyperlink" Target="https://www.imf.org/external/np/fin/tad/extarr2.aspx?memberKey1=1042&amp;date1key=2021-11-30" TargetMode="External"/><Relationship Id="rId2170" Type="http://schemas.openxmlformats.org/officeDocument/2006/relationships/hyperlink" Target="https://foreignassistance.gov/data" TargetMode="External"/><Relationship Id="rId2268" Type="http://schemas.openxmlformats.org/officeDocument/2006/relationships/hyperlink" Target="https://projects.worldbank.org/en/projects-operations/project-detail/P161618" TargetMode="External"/><Relationship Id="rId8" Type="http://schemas.openxmlformats.org/officeDocument/2006/relationships/hyperlink" Target="https://www.ndb.int/projects-volgarussia/" TargetMode="External"/><Relationship Id="rId142" Type="http://schemas.openxmlformats.org/officeDocument/2006/relationships/hyperlink" Target="https://www.adb.org/projects/42489-043/main" TargetMode="External"/><Relationship Id="rId447" Type="http://schemas.openxmlformats.org/officeDocument/2006/relationships/hyperlink" Target="https://www.eib.org/en/projects/all/20100222" TargetMode="External"/><Relationship Id="rId794" Type="http://schemas.openxmlformats.org/officeDocument/2006/relationships/hyperlink" Target="https://www.adb.org/projects/46112-001/main" TargetMode="External"/><Relationship Id="rId1077" Type="http://schemas.openxmlformats.org/officeDocument/2006/relationships/hyperlink" Target="https://documents1.worldbank.org/curated/en/523501552357219076/pdf/armenia-cpf-fy19-fy23-february-27-final-update-3-4-19-03062019-636876792405788612.pdf" TargetMode="External"/><Relationship Id="rId2030" Type="http://schemas.openxmlformats.org/officeDocument/2006/relationships/hyperlink" Target="https://foreignassistance.gov/data" TargetMode="External"/><Relationship Id="rId2128" Type="http://schemas.openxmlformats.org/officeDocument/2006/relationships/hyperlink" Target="https://foreignassistance.gov/data" TargetMode="External"/><Relationship Id="rId2475" Type="http://schemas.openxmlformats.org/officeDocument/2006/relationships/hyperlink" Target="https://www.adb.org/projects/56025-001/main" TargetMode="External"/><Relationship Id="rId654" Type="http://schemas.openxmlformats.org/officeDocument/2006/relationships/hyperlink" Target="https://projects.worldbank.org/en/projects-operations/project-detail/P122998" TargetMode="External"/><Relationship Id="rId861" Type="http://schemas.openxmlformats.org/officeDocument/2006/relationships/hyperlink" Target="https://www.adb.org/projects/49042-001/main" TargetMode="External"/><Relationship Id="rId959" Type="http://schemas.openxmlformats.org/officeDocument/2006/relationships/hyperlink" Target="https://www.adb.org/projects/51132-001/main" TargetMode="External"/><Relationship Id="rId1284" Type="http://schemas.openxmlformats.org/officeDocument/2006/relationships/hyperlink" Target="https://foreignassistance.gov/data" TargetMode="External"/><Relationship Id="rId1491" Type="http://schemas.openxmlformats.org/officeDocument/2006/relationships/hyperlink" Target="https://foreignassistance.gov/data" TargetMode="External"/><Relationship Id="rId1589" Type="http://schemas.openxmlformats.org/officeDocument/2006/relationships/hyperlink" Target="https://foreignassistance.gov/data" TargetMode="External"/><Relationship Id="rId2335" Type="http://schemas.openxmlformats.org/officeDocument/2006/relationships/hyperlink" Target="https://projects.worldbank.org/en/projects-operations/project-detail/P118423" TargetMode="External"/><Relationship Id="rId2542" Type="http://schemas.openxmlformats.org/officeDocument/2006/relationships/hyperlink" Target="https://projects.worldbank.org/en/projects-operations/project-detail/P116919" TargetMode="External"/><Relationship Id="rId307" Type="http://schemas.openxmlformats.org/officeDocument/2006/relationships/hyperlink" Target="https://projects.worldbank.org/en/projects-operations/project-detail/P113350" TargetMode="External"/><Relationship Id="rId514" Type="http://schemas.openxmlformats.org/officeDocument/2006/relationships/hyperlink" Target="https://documents.worldbank.org/en/publication/documents-reports/documentdetail/206801468198554441/belarus-water-supply-and-sanitation-project-additional-financing" TargetMode="External"/><Relationship Id="rId721" Type="http://schemas.openxmlformats.org/officeDocument/2006/relationships/hyperlink" Target="https://www.eda.admin.ch/deza/en/home/projekte/projekte.filterResults.html/content/dezaprojects/SDC/en/2013/7F07473/phase2?oldPagePath=/content/deza/en/home/projekte/projekte.html" TargetMode="External"/><Relationship Id="rId1144" Type="http://schemas.openxmlformats.org/officeDocument/2006/relationships/hyperlink" Target="https://www.adb.org/projects/42322-012/main" TargetMode="External"/><Relationship Id="rId1351" Type="http://schemas.openxmlformats.org/officeDocument/2006/relationships/hyperlink" Target="https://foreignassistance.gov/data" TargetMode="External"/><Relationship Id="rId1449" Type="http://schemas.openxmlformats.org/officeDocument/2006/relationships/hyperlink" Target="https://foreignassistance.gov/data" TargetMode="External"/><Relationship Id="rId1796" Type="http://schemas.openxmlformats.org/officeDocument/2006/relationships/hyperlink" Target="https://foreignassistance.gov/data" TargetMode="External"/><Relationship Id="rId2402" Type="http://schemas.openxmlformats.org/officeDocument/2006/relationships/hyperlink" Target="https://www.isdb.org/projects-under-maintenance" TargetMode="External"/><Relationship Id="rId88" Type="http://schemas.openxmlformats.org/officeDocument/2006/relationships/hyperlink" Target="https://www.ebrd.com/work-with-us/projects/psd/khatlon-public-transport.html" TargetMode="External"/><Relationship Id="rId819" Type="http://schemas.openxmlformats.org/officeDocument/2006/relationships/hyperlink" Target="https://www.adb.org/projects/47198-001/main" TargetMode="External"/><Relationship Id="rId1004" Type="http://schemas.openxmlformats.org/officeDocument/2006/relationships/hyperlink" Target="https://www.adb.org/projects/52300-002/main" TargetMode="External"/><Relationship Id="rId1211" Type="http://schemas.openxmlformats.org/officeDocument/2006/relationships/hyperlink" Target="https://www.adb.org/projects/51217-001/main" TargetMode="External"/><Relationship Id="rId1656" Type="http://schemas.openxmlformats.org/officeDocument/2006/relationships/hyperlink" Target="https://foreignassistance.gov/data" TargetMode="External"/><Relationship Id="rId1863" Type="http://schemas.openxmlformats.org/officeDocument/2006/relationships/hyperlink" Target="https://foreignassistance.gov/data" TargetMode="External"/><Relationship Id="rId1309" Type="http://schemas.openxmlformats.org/officeDocument/2006/relationships/hyperlink" Target="https://foreignassistance.gov/data" TargetMode="External"/><Relationship Id="rId1516" Type="http://schemas.openxmlformats.org/officeDocument/2006/relationships/hyperlink" Target="https://foreignassistance.gov/data" TargetMode="External"/><Relationship Id="rId1723" Type="http://schemas.openxmlformats.org/officeDocument/2006/relationships/hyperlink" Target="https://foreignassistance.gov/data" TargetMode="External"/><Relationship Id="rId1930" Type="http://schemas.openxmlformats.org/officeDocument/2006/relationships/hyperlink" Target="https://foreignassistance.gov/data" TargetMode="External"/><Relationship Id="rId15" Type="http://schemas.openxmlformats.org/officeDocument/2006/relationships/hyperlink" Target="https://www.adb.org/projects/42489-023/main" TargetMode="External"/><Relationship Id="rId2192" Type="http://schemas.openxmlformats.org/officeDocument/2006/relationships/hyperlink" Target="https://foreignassistance.gov/data" TargetMode="External"/><Relationship Id="rId164" Type="http://schemas.openxmlformats.org/officeDocument/2006/relationships/hyperlink" Target="https://www.adb.org/projects/42408-043/main" TargetMode="External"/><Relationship Id="rId371" Type="http://schemas.openxmlformats.org/officeDocument/2006/relationships/hyperlink" Target="https://projects.worldbank.org/en/projects-operations/project-detail/P165054" TargetMode="External"/><Relationship Id="rId2052" Type="http://schemas.openxmlformats.org/officeDocument/2006/relationships/hyperlink" Target="https://foreignassistance.gov/data" TargetMode="External"/><Relationship Id="rId2497" Type="http://schemas.openxmlformats.org/officeDocument/2006/relationships/hyperlink" Target="https://www.ebrd.com/work-with-us/projects/psd/51505.html" TargetMode="External"/><Relationship Id="rId469" Type="http://schemas.openxmlformats.org/officeDocument/2006/relationships/hyperlink" Target="https://www.eib.org/en/projects/all/20100571" TargetMode="External"/><Relationship Id="rId676" Type="http://schemas.openxmlformats.org/officeDocument/2006/relationships/hyperlink" Target="https://www.jica.go.jp/english/our_work/types_of_assistance/tech/projects/j_center/uzbekistan.html" TargetMode="External"/><Relationship Id="rId883" Type="http://schemas.openxmlformats.org/officeDocument/2006/relationships/hyperlink" Target="https://www.adb.org/projects/48386-001/main" TargetMode="External"/><Relationship Id="rId1099" Type="http://schemas.openxmlformats.org/officeDocument/2006/relationships/hyperlink" Target="https://ccamtac.imf.org/content/CCAMTAC/home/Technical-Assistance/Tajikistan.html" TargetMode="External"/><Relationship Id="rId2357" Type="http://schemas.openxmlformats.org/officeDocument/2006/relationships/hyperlink" Target="https://www.adb.org/projects/52340-002/main" TargetMode="External"/><Relationship Id="rId2564" Type="http://schemas.openxmlformats.org/officeDocument/2006/relationships/hyperlink" Target="https://www.adb.org/projects/54296-002/main" TargetMode="External"/><Relationship Id="rId231" Type="http://schemas.openxmlformats.org/officeDocument/2006/relationships/hyperlink" Target="https://www.adb.org/projects/50063-001/main" TargetMode="External"/><Relationship Id="rId329" Type="http://schemas.openxmlformats.org/officeDocument/2006/relationships/hyperlink" Target="https://projects.worldbank.org/en/projects-operations/project-detail/P146318" TargetMode="External"/><Relationship Id="rId536" Type="http://schemas.openxmlformats.org/officeDocument/2006/relationships/hyperlink" Target="https://projects.worldbank.org/en/projects-operations/project-detail/P177325" TargetMode="External"/><Relationship Id="rId1166" Type="http://schemas.openxmlformats.org/officeDocument/2006/relationships/hyperlink" Target="https://www.adb.org/projects/50176-002/main" TargetMode="External"/><Relationship Id="rId1373" Type="http://schemas.openxmlformats.org/officeDocument/2006/relationships/hyperlink" Target="https://foreignassistance.gov/data" TargetMode="External"/><Relationship Id="rId2217" Type="http://schemas.openxmlformats.org/officeDocument/2006/relationships/hyperlink" Target="https://eabr.org/en/to-clients/technical-assistance/index.php?sphrase_id=135612" TargetMode="External"/><Relationship Id="rId743" Type="http://schemas.openxmlformats.org/officeDocument/2006/relationships/hyperlink" Target="https://www.adb.org/projects/53330-001/main" TargetMode="External"/><Relationship Id="rId950" Type="http://schemas.openxmlformats.org/officeDocument/2006/relationships/hyperlink" Target="https://www.adb.org/projects/52151-001/main" TargetMode="External"/><Relationship Id="rId1026" Type="http://schemas.openxmlformats.org/officeDocument/2006/relationships/hyperlink" Target="https://www.adb.org/projects/39674-012/main" TargetMode="External"/><Relationship Id="rId1580" Type="http://schemas.openxmlformats.org/officeDocument/2006/relationships/hyperlink" Target="https://foreignassistance.gov/data" TargetMode="External"/><Relationship Id="rId1678" Type="http://schemas.openxmlformats.org/officeDocument/2006/relationships/hyperlink" Target="https://foreignassistance.gov/data" TargetMode="External"/><Relationship Id="rId1885" Type="http://schemas.openxmlformats.org/officeDocument/2006/relationships/hyperlink" Target="https://foreignassistance.gov/data" TargetMode="External"/><Relationship Id="rId2424" Type="http://schemas.openxmlformats.org/officeDocument/2006/relationships/hyperlink" Target="https://www.isdb.org/projects-under-maintenance" TargetMode="External"/><Relationship Id="rId2631" Type="http://schemas.openxmlformats.org/officeDocument/2006/relationships/hyperlink" Target="https://www.afd.fr/en/carte-des-projets/esteem-exposure-structural-transition-ecological-economic-model?origin=/en/carte-des-projets?page=all&amp;filter%5b0%5d=type_k=page_afd_project&amp;filter%5b1%5d=type_k=page_ong_project&amp;filter%5b2%5d=type_k=page_research_project&amp;filter%5b3%5d=source_k=afd&amp;view=list&amp;query=*&amp;from=40&amp;sort=year_k,desc&amp;facetOptions%5b0%5d=funding_program_k,size,200&amp;facetOptions%5b1%5d=funding_type_k,size,200&amp;facetOptions%5b2%5d=thematic_k,size,200&amp;facetOptions%5b3%5d=country_k,size,200&amp;facetOptions%5b4%5d=program_family_k,size,200&amp;facetOptions%5b5%5d=year_k,size,200&amp;size=20" TargetMode="External"/><Relationship Id="rId603" Type="http://schemas.openxmlformats.org/officeDocument/2006/relationships/hyperlink" Target="https://www.adb.org/projects/42529-023/main" TargetMode="External"/><Relationship Id="rId810" Type="http://schemas.openxmlformats.org/officeDocument/2006/relationships/hyperlink" Target="https://www.adb.org/projects/46537-001/main" TargetMode="External"/><Relationship Id="rId908" Type="http://schemas.openxmlformats.org/officeDocument/2006/relationships/hyperlink" Target="https://www.adb.org/projects/50094-001/main" TargetMode="External"/><Relationship Id="rId1233" Type="http://schemas.openxmlformats.org/officeDocument/2006/relationships/hyperlink" Target="https://www.adb.org/projects/42052-022/main" TargetMode="External"/><Relationship Id="rId1440" Type="http://schemas.openxmlformats.org/officeDocument/2006/relationships/hyperlink" Target="https://foreignassistance.gov/data" TargetMode="External"/><Relationship Id="rId1538" Type="http://schemas.openxmlformats.org/officeDocument/2006/relationships/hyperlink" Target="https://foreignassistance.gov/data" TargetMode="External"/><Relationship Id="rId1300" Type="http://schemas.openxmlformats.org/officeDocument/2006/relationships/hyperlink" Target="https://foreignassistance.gov/data" TargetMode="External"/><Relationship Id="rId1745" Type="http://schemas.openxmlformats.org/officeDocument/2006/relationships/hyperlink" Target="https://foreignassistance.gov/data" TargetMode="External"/><Relationship Id="rId1952" Type="http://schemas.openxmlformats.org/officeDocument/2006/relationships/hyperlink" Target="https://foreignassistance.gov/data" TargetMode="External"/><Relationship Id="rId37" Type="http://schemas.openxmlformats.org/officeDocument/2006/relationships/hyperlink" Target="https://www.ebrd.com/work-with-us/projects/psd/yuzhno-sakhalinsk-district-heating-project-.html" TargetMode="External"/><Relationship Id="rId1605" Type="http://schemas.openxmlformats.org/officeDocument/2006/relationships/hyperlink" Target="https://foreignassistance.gov/data" TargetMode="External"/><Relationship Id="rId1812" Type="http://schemas.openxmlformats.org/officeDocument/2006/relationships/hyperlink" Target="https://foreignassistance.gov/data" TargetMode="External"/><Relationship Id="rId186" Type="http://schemas.openxmlformats.org/officeDocument/2006/relationships/hyperlink" Target="https://www.ndb.int/small-historic-cities-development-project-phase-ii-2/" TargetMode="External"/><Relationship Id="rId393" Type="http://schemas.openxmlformats.org/officeDocument/2006/relationships/hyperlink" Target="https://projects.worldbank.org/en/projects-operations/project-detail/P171751" TargetMode="External"/><Relationship Id="rId2074" Type="http://schemas.openxmlformats.org/officeDocument/2006/relationships/hyperlink" Target="https://foreignassistance.gov/data" TargetMode="External"/><Relationship Id="rId2281" Type="http://schemas.openxmlformats.org/officeDocument/2006/relationships/hyperlink" Target="https://projects.worldbank.org/en/projects-operations/project-detail/P155305" TargetMode="External"/><Relationship Id="rId253" Type="http://schemas.openxmlformats.org/officeDocument/2006/relationships/hyperlink" Target="https://www.adb.org/projects/49042-004/main" TargetMode="External"/><Relationship Id="rId460" Type="http://schemas.openxmlformats.org/officeDocument/2006/relationships/hyperlink" Target="https://www.eib.org/en/projects/all/20180013" TargetMode="External"/><Relationship Id="rId698" Type="http://schemas.openxmlformats.org/officeDocument/2006/relationships/hyperlink" Target="https://projects.worldbank.org/en/projects-operations/project-detail/P119825" TargetMode="External"/><Relationship Id="rId1090" Type="http://schemas.openxmlformats.org/officeDocument/2006/relationships/hyperlink" Target="https://ccamtac.imf.org/content/CCAMTAC/home/Technical-Assistance/Azerbaijan.html" TargetMode="External"/><Relationship Id="rId2141" Type="http://schemas.openxmlformats.org/officeDocument/2006/relationships/hyperlink" Target="https://foreignassistance.gov/data" TargetMode="External"/><Relationship Id="rId2379" Type="http://schemas.openxmlformats.org/officeDocument/2006/relationships/hyperlink" Target="https://www.adb.org/projects/43439-012/main" TargetMode="External"/><Relationship Id="rId2586" Type="http://schemas.openxmlformats.org/officeDocument/2006/relationships/hyperlink" Target="https://www.adb.org/projects/55211-001/main" TargetMode="External"/><Relationship Id="rId113" Type="http://schemas.openxmlformats.org/officeDocument/2006/relationships/hyperlink" Target="https://www.ebrd.com/work-with-us/projects/psd/talas-water-and-wastewater-rehabilitation.html" TargetMode="External"/><Relationship Id="rId320" Type="http://schemas.openxmlformats.org/officeDocument/2006/relationships/hyperlink" Target="https://projects.worldbank.org/en/projects-operations/project-detail/P133703" TargetMode="External"/><Relationship Id="rId558" Type="http://schemas.openxmlformats.org/officeDocument/2006/relationships/hyperlink" Target="https://projects.worldbank.org/en/projects-operations/project-detail/P127130" TargetMode="External"/><Relationship Id="rId765" Type="http://schemas.openxmlformats.org/officeDocument/2006/relationships/hyperlink" Target="https://www.adb.org/projects/44483-025/main" TargetMode="External"/><Relationship Id="rId972" Type="http://schemas.openxmlformats.org/officeDocument/2006/relationships/hyperlink" Target="https://www.adb.org/projects/51412-001/main" TargetMode="External"/><Relationship Id="rId1188" Type="http://schemas.openxmlformats.org/officeDocument/2006/relationships/hyperlink" Target="https://www.adb.org/projects/46348-003/main" TargetMode="External"/><Relationship Id="rId1395" Type="http://schemas.openxmlformats.org/officeDocument/2006/relationships/hyperlink" Target="https://foreignassistance.gov/data" TargetMode="External"/><Relationship Id="rId2001" Type="http://schemas.openxmlformats.org/officeDocument/2006/relationships/hyperlink" Target="https://foreignassistance.gov/data" TargetMode="External"/><Relationship Id="rId2239" Type="http://schemas.openxmlformats.org/officeDocument/2006/relationships/hyperlink" Target="https://www.adb.org/projects/53035-001/main" TargetMode="External"/><Relationship Id="rId2446" Type="http://schemas.openxmlformats.org/officeDocument/2006/relationships/hyperlink" Target="https://www.isdb.org/projects-under-maintenance" TargetMode="External"/><Relationship Id="rId418" Type="http://schemas.openxmlformats.org/officeDocument/2006/relationships/hyperlink" Target="https://projects.worldbank.org/en/projects-operations/project-detail/P154778" TargetMode="External"/><Relationship Id="rId625" Type="http://schemas.openxmlformats.org/officeDocument/2006/relationships/hyperlink" Target="https://www.imf.org/external/np/fin/tad/extarr2.aspx?memberkey1=925&amp;date1Key=2022-05-31" TargetMode="External"/><Relationship Id="rId832" Type="http://schemas.openxmlformats.org/officeDocument/2006/relationships/hyperlink" Target="https://www.adb.org/projects/48025-001/main" TargetMode="External"/><Relationship Id="rId1048" Type="http://schemas.openxmlformats.org/officeDocument/2006/relationships/hyperlink" Target="https://www.ebrd.com/work-with-us/projects/tcpsd/support-for-the-implementation-of-wind-auctions-in-kazakhstan.html" TargetMode="External"/><Relationship Id="rId1255" Type="http://schemas.openxmlformats.org/officeDocument/2006/relationships/hyperlink" Target="https://www.adb.org/projects/54145-001/main" TargetMode="External"/><Relationship Id="rId1462" Type="http://schemas.openxmlformats.org/officeDocument/2006/relationships/hyperlink" Target="https://foreignassistance.gov/data" TargetMode="External"/><Relationship Id="rId2306" Type="http://schemas.openxmlformats.org/officeDocument/2006/relationships/hyperlink" Target="https://projects.worldbank.org/en/projects-operations/project-detail/P144336" TargetMode="External"/><Relationship Id="rId2513" Type="http://schemas.openxmlformats.org/officeDocument/2006/relationships/hyperlink" Target="https://ccamtac.imf.org/content/CCAMTAC/home/Technical-Assistance/Georgia.html" TargetMode="External"/><Relationship Id="rId1115" Type="http://schemas.openxmlformats.org/officeDocument/2006/relationships/hyperlink" Target="https://www.worldbank.org/en/country/belarus/publication/cpf-2018-2022" TargetMode="External"/><Relationship Id="rId1322" Type="http://schemas.openxmlformats.org/officeDocument/2006/relationships/hyperlink" Target="https://foreignassistance.gov/data" TargetMode="External"/><Relationship Id="rId1767" Type="http://schemas.openxmlformats.org/officeDocument/2006/relationships/hyperlink" Target="https://foreignassistance.gov/data" TargetMode="External"/><Relationship Id="rId1974" Type="http://schemas.openxmlformats.org/officeDocument/2006/relationships/hyperlink" Target="https://foreignassistance.gov/data" TargetMode="External"/><Relationship Id="rId59" Type="http://schemas.openxmlformats.org/officeDocument/2006/relationships/hyperlink" Target="https://www.ebrd.com/work-with-us/projects/psd/sugd---energy-loss-reduction-project.html" TargetMode="External"/><Relationship Id="rId1627" Type="http://schemas.openxmlformats.org/officeDocument/2006/relationships/hyperlink" Target="https://foreignassistance.gov/data" TargetMode="External"/><Relationship Id="rId1834" Type="http://schemas.openxmlformats.org/officeDocument/2006/relationships/hyperlink" Target="https://foreignassistance.gov/data" TargetMode="External"/><Relationship Id="rId2096" Type="http://schemas.openxmlformats.org/officeDocument/2006/relationships/hyperlink" Target="https://foreignassistance.gov/data" TargetMode="External"/><Relationship Id="rId1901" Type="http://schemas.openxmlformats.org/officeDocument/2006/relationships/hyperlink" Target="https://foreignassistance.gov/data" TargetMode="External"/><Relationship Id="rId275" Type="http://schemas.openxmlformats.org/officeDocument/2006/relationships/hyperlink" Target="https://projects.worldbank.org/en/projects-operations/project-detail/P122039" TargetMode="External"/><Relationship Id="rId482" Type="http://schemas.openxmlformats.org/officeDocument/2006/relationships/hyperlink" Target="https://www.eib.org/en/projects/all/20140105" TargetMode="External"/><Relationship Id="rId2163" Type="http://schemas.openxmlformats.org/officeDocument/2006/relationships/hyperlink" Target="https://foreignassistance.gov/data" TargetMode="External"/><Relationship Id="rId2370" Type="http://schemas.openxmlformats.org/officeDocument/2006/relationships/hyperlink" Target="https://www.adb.org/projects/44182-012/main" TargetMode="External"/><Relationship Id="rId135" Type="http://schemas.openxmlformats.org/officeDocument/2006/relationships/hyperlink" Target="https://www.adb.org/projects/52286-001/main" TargetMode="External"/><Relationship Id="rId342" Type="http://schemas.openxmlformats.org/officeDocument/2006/relationships/hyperlink" Target="https://projects.worldbank.org/en/projects-operations/project-detail/P163711" TargetMode="External"/><Relationship Id="rId787" Type="http://schemas.openxmlformats.org/officeDocument/2006/relationships/hyperlink" Target="https://www.adb.org/projects/46416-001/main" TargetMode="External"/><Relationship Id="rId994" Type="http://schemas.openxmlformats.org/officeDocument/2006/relationships/hyperlink" Target="https://www.adb.org/projects/53120-002/main" TargetMode="External"/><Relationship Id="rId2023" Type="http://schemas.openxmlformats.org/officeDocument/2006/relationships/hyperlink" Target="https://foreignassistance.gov/data" TargetMode="External"/><Relationship Id="rId2230" Type="http://schemas.openxmlformats.org/officeDocument/2006/relationships/hyperlink" Target="https://www.ebrd.com/work-with-us/projects/tcpsd/9350.html" TargetMode="External"/><Relationship Id="rId2468" Type="http://schemas.openxmlformats.org/officeDocument/2006/relationships/hyperlink" Target="https://www.isdb.org/projects-under-maintenance" TargetMode="External"/><Relationship Id="rId202" Type="http://schemas.openxmlformats.org/officeDocument/2006/relationships/hyperlink" Target="https://www.adb.org/projects/42414-043/main" TargetMode="External"/><Relationship Id="rId647" Type="http://schemas.openxmlformats.org/officeDocument/2006/relationships/hyperlink" Target="https://projects.worldbank.org/en/projects-operations/project-detail/P128740" TargetMode="External"/><Relationship Id="rId854" Type="http://schemas.openxmlformats.org/officeDocument/2006/relationships/hyperlink" Target="https://www.adb.org/projects/48039-001/main" TargetMode="External"/><Relationship Id="rId1277" Type="http://schemas.openxmlformats.org/officeDocument/2006/relationships/hyperlink" Target="https://foreignassistance.gov/data" TargetMode="External"/><Relationship Id="rId1484" Type="http://schemas.openxmlformats.org/officeDocument/2006/relationships/hyperlink" Target="https://foreignassistance.gov/data" TargetMode="External"/><Relationship Id="rId1691" Type="http://schemas.openxmlformats.org/officeDocument/2006/relationships/hyperlink" Target="https://foreignassistance.gov/data" TargetMode="External"/><Relationship Id="rId2328" Type="http://schemas.openxmlformats.org/officeDocument/2006/relationships/hyperlink" Target="https://projects.worldbank.org/en/projects-operations/project-detail/P122244" TargetMode="External"/><Relationship Id="rId2535" Type="http://schemas.openxmlformats.org/officeDocument/2006/relationships/hyperlink" Target="https://projects.worldbank.org/en/projects-operations/project-detail/P110126" TargetMode="External"/><Relationship Id="rId507" Type="http://schemas.openxmlformats.org/officeDocument/2006/relationships/hyperlink" Target="https://www.isdb.org/news/first-dy-pm-uzbekistan-signs-us-270-million-agreements-with-idb" TargetMode="External"/><Relationship Id="rId714" Type="http://schemas.openxmlformats.org/officeDocument/2006/relationships/hyperlink" Target="https://www.giz.de/projektdaten/region/2/countries/UZ,TJ,MN,KG(show:project/201735034)" TargetMode="External"/><Relationship Id="rId921" Type="http://schemas.openxmlformats.org/officeDocument/2006/relationships/hyperlink" Target="https://www.adb.org/projects/51315-001/main" TargetMode="External"/><Relationship Id="rId1137" Type="http://schemas.openxmlformats.org/officeDocument/2006/relationships/hyperlink" Target="https://www.adb.org/projects/44236-013/main" TargetMode="External"/><Relationship Id="rId1344" Type="http://schemas.openxmlformats.org/officeDocument/2006/relationships/hyperlink" Target="https://foreignassistance.gov/data" TargetMode="External"/><Relationship Id="rId1551" Type="http://schemas.openxmlformats.org/officeDocument/2006/relationships/hyperlink" Target="https://foreignassistance.gov/data" TargetMode="External"/><Relationship Id="rId1789" Type="http://schemas.openxmlformats.org/officeDocument/2006/relationships/hyperlink" Target="https://foreignassistance.gov/data" TargetMode="External"/><Relationship Id="rId1996" Type="http://schemas.openxmlformats.org/officeDocument/2006/relationships/hyperlink" Target="https://foreignassistance.gov/data" TargetMode="External"/><Relationship Id="rId2602" Type="http://schemas.openxmlformats.org/officeDocument/2006/relationships/hyperlink" Target="https://www.adb.org/projects/56115-001/main" TargetMode="External"/><Relationship Id="rId50" Type="http://schemas.openxmlformats.org/officeDocument/2006/relationships/hyperlink" Target="https://www.ebrd.com/work-with-us/projects/psd/49420.html" TargetMode="External"/><Relationship Id="rId1204" Type="http://schemas.openxmlformats.org/officeDocument/2006/relationships/hyperlink" Target="https://www.adb.org/projects/50024-002/main" TargetMode="External"/><Relationship Id="rId1411" Type="http://schemas.openxmlformats.org/officeDocument/2006/relationships/hyperlink" Target="https://foreignassistance.gov/data" TargetMode="External"/><Relationship Id="rId1649" Type="http://schemas.openxmlformats.org/officeDocument/2006/relationships/hyperlink" Target="https://foreignassistance.gov/data" TargetMode="External"/><Relationship Id="rId1856" Type="http://schemas.openxmlformats.org/officeDocument/2006/relationships/hyperlink" Target="https://foreignassistance.gov/data" TargetMode="External"/><Relationship Id="rId1509" Type="http://schemas.openxmlformats.org/officeDocument/2006/relationships/hyperlink" Target="https://foreignassistance.gov/data" TargetMode="External"/><Relationship Id="rId1716" Type="http://schemas.openxmlformats.org/officeDocument/2006/relationships/hyperlink" Target="https://foreignassistance.gov/data" TargetMode="External"/><Relationship Id="rId1923" Type="http://schemas.openxmlformats.org/officeDocument/2006/relationships/hyperlink" Target="https://foreignassistance.gov/data" TargetMode="External"/><Relationship Id="rId297" Type="http://schemas.openxmlformats.org/officeDocument/2006/relationships/hyperlink" Target="https://projects.worldbank.org/en/projects-operations/project-detail/P127754" TargetMode="External"/><Relationship Id="rId2185" Type="http://schemas.openxmlformats.org/officeDocument/2006/relationships/hyperlink" Target="https://foreignassistance.gov/data" TargetMode="External"/><Relationship Id="rId2392" Type="http://schemas.openxmlformats.org/officeDocument/2006/relationships/hyperlink" Target="https://www.adb.org/projects/43007-012/main" TargetMode="External"/><Relationship Id="rId157" Type="http://schemas.openxmlformats.org/officeDocument/2006/relationships/hyperlink" Target="https://www.adb.org/projects/47099-004/main" TargetMode="External"/><Relationship Id="rId364" Type="http://schemas.openxmlformats.org/officeDocument/2006/relationships/hyperlink" Target="https://projects.worldbank.org/en/projects-operations/project-detail/P159215" TargetMode="External"/><Relationship Id="rId2045" Type="http://schemas.openxmlformats.org/officeDocument/2006/relationships/hyperlink" Target="https://foreignassistance.gov/data" TargetMode="External"/><Relationship Id="rId571" Type="http://schemas.openxmlformats.org/officeDocument/2006/relationships/hyperlink" Target="https://efsd.org/en/projects/budget-support-credit-to-armenia/" TargetMode="External"/><Relationship Id="rId669" Type="http://schemas.openxmlformats.org/officeDocument/2006/relationships/hyperlink" Target="https://www.ebrd.com/work-with-us/projects/tcpsd/azerbaijan-financial-intermediaries-capacity-building-technical-cooperation-programme.html" TargetMode="External"/><Relationship Id="rId876" Type="http://schemas.openxmlformats.org/officeDocument/2006/relationships/hyperlink" Target="https://www.adb.org/projects/46220-005/main" TargetMode="External"/><Relationship Id="rId1299" Type="http://schemas.openxmlformats.org/officeDocument/2006/relationships/hyperlink" Target="https://foreignassistance.gov/data" TargetMode="External"/><Relationship Id="rId2252" Type="http://schemas.openxmlformats.org/officeDocument/2006/relationships/hyperlink" Target="https://projects.worldbank.org/en/projects-operations/project-detail/P173686" TargetMode="External"/><Relationship Id="rId2557" Type="http://schemas.openxmlformats.org/officeDocument/2006/relationships/hyperlink" Target="https://www.adb.org/projects/54448-002/main" TargetMode="External"/><Relationship Id="rId224" Type="http://schemas.openxmlformats.org/officeDocument/2006/relationships/hyperlink" Target="https://www.adb.org/projects/42417-033/main" TargetMode="External"/><Relationship Id="rId431" Type="http://schemas.openxmlformats.org/officeDocument/2006/relationships/hyperlink" Target="https://projects.worldbank.org/en/projects-operations/project-detail/P150505" TargetMode="External"/><Relationship Id="rId529" Type="http://schemas.openxmlformats.org/officeDocument/2006/relationships/hyperlink" Target="https://www.ebrd.com/work-with-us/projects/psd/52874.html" TargetMode="External"/><Relationship Id="rId736" Type="http://schemas.openxmlformats.org/officeDocument/2006/relationships/hyperlink" Target="https://www.isdb.org/sites/default/files/media/documents/2020-10/MIP_RIC_L2_Web.pdf" TargetMode="External"/><Relationship Id="rId1061" Type="http://schemas.openxmlformats.org/officeDocument/2006/relationships/hyperlink" Target="https://www.ebrd.com/work-with-us/projects/tcpsd/support-for-the-implementation-of-wind-auctions-in-uzbekistan.html" TargetMode="External"/><Relationship Id="rId1159" Type="http://schemas.openxmlformats.org/officeDocument/2006/relationships/hyperlink" Target="https://www.adb.org/projects/53249-001/main" TargetMode="External"/><Relationship Id="rId1366" Type="http://schemas.openxmlformats.org/officeDocument/2006/relationships/hyperlink" Target="https://foreignassistance.gov/data" TargetMode="External"/><Relationship Id="rId2112" Type="http://schemas.openxmlformats.org/officeDocument/2006/relationships/hyperlink" Target="https://foreignassistance.gov/data" TargetMode="External"/><Relationship Id="rId2417" Type="http://schemas.openxmlformats.org/officeDocument/2006/relationships/hyperlink" Target="https://www.isdb.org/projects-under-maintenance" TargetMode="External"/><Relationship Id="rId943" Type="http://schemas.openxmlformats.org/officeDocument/2006/relationships/hyperlink" Target="https://www.adb.org/projects/51353-001/main" TargetMode="External"/><Relationship Id="rId1019" Type="http://schemas.openxmlformats.org/officeDocument/2006/relationships/hyperlink" Target="https://www.adb.org/projects/47179-003/main" TargetMode="External"/><Relationship Id="rId1573" Type="http://schemas.openxmlformats.org/officeDocument/2006/relationships/hyperlink" Target="https://foreignassistance.gov/data" TargetMode="External"/><Relationship Id="rId1780" Type="http://schemas.openxmlformats.org/officeDocument/2006/relationships/hyperlink" Target="https://foreignassistance.gov/data" TargetMode="External"/><Relationship Id="rId1878" Type="http://schemas.openxmlformats.org/officeDocument/2006/relationships/hyperlink" Target="https://foreignassistance.gov/data" TargetMode="External"/><Relationship Id="rId2624" Type="http://schemas.openxmlformats.org/officeDocument/2006/relationships/hyperlink" Target="https://www.imf.org/external/np/fin/tad/extarr2.aspx?memberkey1=35&amp;date1Key=2022-12-31" TargetMode="External"/><Relationship Id="rId72" Type="http://schemas.openxmlformats.org/officeDocument/2006/relationships/hyperlink" Target="https://www.ebrd.com/work-with-us/projects/psd/bishkek-solid-waste.html" TargetMode="External"/><Relationship Id="rId803" Type="http://schemas.openxmlformats.org/officeDocument/2006/relationships/hyperlink" Target="https://www.adb.org/projects/45415-001/main" TargetMode="External"/><Relationship Id="rId1226" Type="http://schemas.openxmlformats.org/officeDocument/2006/relationships/hyperlink" Target="https://www.adb.org/projects/39674-022/main" TargetMode="External"/><Relationship Id="rId1433" Type="http://schemas.openxmlformats.org/officeDocument/2006/relationships/hyperlink" Target="https://foreignassistance.gov/data" TargetMode="External"/><Relationship Id="rId1640" Type="http://schemas.openxmlformats.org/officeDocument/2006/relationships/hyperlink" Target="https://foreignassistance.gov/data" TargetMode="External"/><Relationship Id="rId1738" Type="http://schemas.openxmlformats.org/officeDocument/2006/relationships/hyperlink" Target="https://foreignassistance.gov/data" TargetMode="External"/><Relationship Id="rId1500" Type="http://schemas.openxmlformats.org/officeDocument/2006/relationships/hyperlink" Target="https://foreignassistance.gov/data" TargetMode="External"/><Relationship Id="rId1945" Type="http://schemas.openxmlformats.org/officeDocument/2006/relationships/hyperlink" Target="https://foreignassistance.gov/data" TargetMode="External"/><Relationship Id="rId1805" Type="http://schemas.openxmlformats.org/officeDocument/2006/relationships/hyperlink" Target="https://foreignassistance.gov/data" TargetMode="External"/><Relationship Id="rId179" Type="http://schemas.openxmlformats.org/officeDocument/2006/relationships/hyperlink" Target="https://www.adb.org/projects/45299-001/main" TargetMode="External"/><Relationship Id="rId386" Type="http://schemas.openxmlformats.org/officeDocument/2006/relationships/hyperlink" Target="https://projects.worldbank.org/en/projects-operations/project-detail/P168481" TargetMode="External"/><Relationship Id="rId593" Type="http://schemas.openxmlformats.org/officeDocument/2006/relationships/hyperlink" Target="https://www.aiib.org/en/projects/details/2020/approved/Kyrgyz-Republic-Kyrgyz-Emergency-Support-for-Private-and-Financial-Sector-Project.html" TargetMode="External"/><Relationship Id="rId2067" Type="http://schemas.openxmlformats.org/officeDocument/2006/relationships/hyperlink" Target="https://foreignassistance.gov/data" TargetMode="External"/><Relationship Id="rId2274" Type="http://schemas.openxmlformats.org/officeDocument/2006/relationships/hyperlink" Target="https://projects.worldbank.org/en/projects-operations/project-detail/P158576" TargetMode="External"/><Relationship Id="rId2481" Type="http://schemas.openxmlformats.org/officeDocument/2006/relationships/hyperlink" Target="https://www.adb.org/projects/56144-001/main" TargetMode="External"/><Relationship Id="rId246" Type="http://schemas.openxmlformats.org/officeDocument/2006/relationships/hyperlink" Target="https://www.adb.org/projects/48401-007/main" TargetMode="External"/><Relationship Id="rId453" Type="http://schemas.openxmlformats.org/officeDocument/2006/relationships/hyperlink" Target="https://www.eib.org/en/projects/all/20120316" TargetMode="External"/><Relationship Id="rId660" Type="http://schemas.openxmlformats.org/officeDocument/2006/relationships/hyperlink" Target="https://projects.worldbank.org/en/projects-operations/project-detail/P114167" TargetMode="External"/><Relationship Id="rId898" Type="http://schemas.openxmlformats.org/officeDocument/2006/relationships/hyperlink" Target="https://www.adb.org/projects/49367-001/main" TargetMode="External"/><Relationship Id="rId1083" Type="http://schemas.openxmlformats.org/officeDocument/2006/relationships/hyperlink" Target="https://documents1.worldbank.org/curated/en/741331468032035483/pdf/489180CAS0p116101Official0Use0only1.pdf" TargetMode="External"/><Relationship Id="rId1290" Type="http://schemas.openxmlformats.org/officeDocument/2006/relationships/hyperlink" Target="https://foreignassistance.gov/data" TargetMode="External"/><Relationship Id="rId2134" Type="http://schemas.openxmlformats.org/officeDocument/2006/relationships/hyperlink" Target="https://foreignassistance.gov/data" TargetMode="External"/><Relationship Id="rId2341" Type="http://schemas.openxmlformats.org/officeDocument/2006/relationships/hyperlink" Target="https://projects.worldbank.org/en/projects-operations/project-detail/P112157" TargetMode="External"/><Relationship Id="rId2579" Type="http://schemas.openxmlformats.org/officeDocument/2006/relationships/hyperlink" Target="https://www.adb.org/projects/52312-005/main" TargetMode="External"/><Relationship Id="rId106" Type="http://schemas.openxmlformats.org/officeDocument/2006/relationships/hyperlink" Target="https://www.ebrd.com/work-with-us/projects/psd/qairokkum-hpp-climate-resilience-upgrade.html" TargetMode="External"/><Relationship Id="rId313" Type="http://schemas.openxmlformats.org/officeDocument/2006/relationships/hyperlink" Target="https://projects.worldbank.org/en/projects-operations/project-detail/P145162" TargetMode="External"/><Relationship Id="rId758" Type="http://schemas.openxmlformats.org/officeDocument/2006/relationships/hyperlink" Target="https://www.adb.org/projects/43177-012/main" TargetMode="External"/><Relationship Id="rId965" Type="http://schemas.openxmlformats.org/officeDocument/2006/relationships/hyperlink" Target="https://www.adb.org/projects/52225-002/main" TargetMode="External"/><Relationship Id="rId1150" Type="http://schemas.openxmlformats.org/officeDocument/2006/relationships/hyperlink" Target="https://www.adb.org/projects/39256-024/main" TargetMode="External"/><Relationship Id="rId1388" Type="http://schemas.openxmlformats.org/officeDocument/2006/relationships/hyperlink" Target="https://foreignassistance.gov/data" TargetMode="External"/><Relationship Id="rId1595" Type="http://schemas.openxmlformats.org/officeDocument/2006/relationships/hyperlink" Target="https://foreignassistance.gov/data" TargetMode="External"/><Relationship Id="rId2439" Type="http://schemas.openxmlformats.org/officeDocument/2006/relationships/hyperlink" Target="https://www.isdb.org/projects-under-maintenance" TargetMode="External"/><Relationship Id="rId2646" Type="http://schemas.openxmlformats.org/officeDocument/2006/relationships/printerSettings" Target="../printerSettings/printerSettings2.bin"/><Relationship Id="rId94" Type="http://schemas.openxmlformats.org/officeDocument/2006/relationships/hyperlink" Target="https://www.ebrd.com/work-with-us/projects/psd/khujand-wastewater-project.html" TargetMode="External"/><Relationship Id="rId520" Type="http://schemas.openxmlformats.org/officeDocument/2006/relationships/hyperlink" Target="https://projects.worldbank.org/en/projects-operations/project-detail/P126283" TargetMode="External"/><Relationship Id="rId618" Type="http://schemas.openxmlformats.org/officeDocument/2006/relationships/hyperlink" Target="https://www.imf.org/external/np/fin/tad/extarr2.aspx?memberkey1=58&amp;date1Key=2022-05-31" TargetMode="External"/><Relationship Id="rId825" Type="http://schemas.openxmlformats.org/officeDocument/2006/relationships/hyperlink" Target="https://www.adb.org/projects/47315-001/main" TargetMode="External"/><Relationship Id="rId1248" Type="http://schemas.openxmlformats.org/officeDocument/2006/relationships/hyperlink" Target="https://www.adb.org/projects/48401-006/main" TargetMode="External"/><Relationship Id="rId1455" Type="http://schemas.openxmlformats.org/officeDocument/2006/relationships/hyperlink" Target="https://foreignassistance.gov/data" TargetMode="External"/><Relationship Id="rId1662" Type="http://schemas.openxmlformats.org/officeDocument/2006/relationships/hyperlink" Target="https://foreignassistance.gov/data" TargetMode="External"/><Relationship Id="rId2201" Type="http://schemas.openxmlformats.org/officeDocument/2006/relationships/hyperlink" Target="https://foreignassistance.gov/data" TargetMode="External"/><Relationship Id="rId2506" Type="http://schemas.openxmlformats.org/officeDocument/2006/relationships/hyperlink" Target="https://www.imf.org/external/np/fin/tad/extarr2.aspx?memberKey1=335&amp;date1key=2021-11-30" TargetMode="External"/><Relationship Id="rId1010" Type="http://schemas.openxmlformats.org/officeDocument/2006/relationships/hyperlink" Target="https://www.adb.org/projects/42417-045/main" TargetMode="External"/><Relationship Id="rId1108" Type="http://schemas.openxmlformats.org/officeDocument/2006/relationships/hyperlink" Target="https://www.ebrd.com/work-with-us/projects/tcpsd/119484.html" TargetMode="External"/><Relationship Id="rId1315" Type="http://schemas.openxmlformats.org/officeDocument/2006/relationships/hyperlink" Target="https://foreignassistance.gov/data" TargetMode="External"/><Relationship Id="rId1967" Type="http://schemas.openxmlformats.org/officeDocument/2006/relationships/hyperlink" Target="https://foreignassistance.gov/data" TargetMode="External"/><Relationship Id="rId1522" Type="http://schemas.openxmlformats.org/officeDocument/2006/relationships/hyperlink" Target="https://foreignassistance.gov/data" TargetMode="External"/><Relationship Id="rId21" Type="http://schemas.openxmlformats.org/officeDocument/2006/relationships/hyperlink" Target="https://www.adb.org/projects/42489-033/main" TargetMode="External"/><Relationship Id="rId2089" Type="http://schemas.openxmlformats.org/officeDocument/2006/relationships/hyperlink" Target="https://foreignassistance.gov/data" TargetMode="External"/><Relationship Id="rId2296" Type="http://schemas.openxmlformats.org/officeDocument/2006/relationships/hyperlink" Target="https://projects.worldbank.org/en/projects-operations/project-detail/P147876" TargetMode="External"/><Relationship Id="rId268" Type="http://schemas.openxmlformats.org/officeDocument/2006/relationships/hyperlink" Target="https://projects.worldbank.org/en/projects-operations/project-detail/P120338" TargetMode="External"/><Relationship Id="rId475" Type="http://schemas.openxmlformats.org/officeDocument/2006/relationships/hyperlink" Target="https://www.eib.org/en/projects/all/20160404" TargetMode="External"/><Relationship Id="rId682" Type="http://schemas.openxmlformats.org/officeDocument/2006/relationships/hyperlink" Target="https://www.jica.go.jp/project/english/mongolia/013/index.html" TargetMode="External"/><Relationship Id="rId2156" Type="http://schemas.openxmlformats.org/officeDocument/2006/relationships/hyperlink" Target="https://foreignassistance.gov/data" TargetMode="External"/><Relationship Id="rId2363" Type="http://schemas.openxmlformats.org/officeDocument/2006/relationships/hyperlink" Target="https://www.adb.org/projects/51066-002/main" TargetMode="External"/><Relationship Id="rId2570" Type="http://schemas.openxmlformats.org/officeDocument/2006/relationships/hyperlink" Target="https://www.adb.org/projects/56150-001/main" TargetMode="External"/><Relationship Id="rId128" Type="http://schemas.openxmlformats.org/officeDocument/2006/relationships/hyperlink" Target="https://www.adb.org/projects/41198-013/main" TargetMode="External"/><Relationship Id="rId335" Type="http://schemas.openxmlformats.org/officeDocument/2006/relationships/hyperlink" Target="https://projects.worldbank.org/en/projects-operations/project-detail/P173977" TargetMode="External"/><Relationship Id="rId542" Type="http://schemas.openxmlformats.org/officeDocument/2006/relationships/hyperlink" Target="https://projects.worldbank.org/en/projects-operations/project-detail/P176017" TargetMode="External"/><Relationship Id="rId1172" Type="http://schemas.openxmlformats.org/officeDocument/2006/relationships/hyperlink" Target="https://www.adb.org/projects/54005-001/main" TargetMode="External"/><Relationship Id="rId2016" Type="http://schemas.openxmlformats.org/officeDocument/2006/relationships/hyperlink" Target="https://foreignassistance.gov/data" TargetMode="External"/><Relationship Id="rId2223" Type="http://schemas.openxmlformats.org/officeDocument/2006/relationships/hyperlink" Target="https://www.imf.org/en/Publications/SPROLLs/Technical-assistance-country-reports" TargetMode="External"/><Relationship Id="rId2430" Type="http://schemas.openxmlformats.org/officeDocument/2006/relationships/hyperlink" Target="https://www.isdb.org/projects-under-maintenance" TargetMode="External"/><Relationship Id="rId402" Type="http://schemas.openxmlformats.org/officeDocument/2006/relationships/hyperlink" Target="https://projects.worldbank.org/en/projects-operations/project-detail/P155553" TargetMode="External"/><Relationship Id="rId1032" Type="http://schemas.openxmlformats.org/officeDocument/2006/relationships/hyperlink" Target="https://www.eib.org/en/about/procurement/calls-technical-assistance/all/ta2016039.htm" TargetMode="External"/><Relationship Id="rId1989" Type="http://schemas.openxmlformats.org/officeDocument/2006/relationships/hyperlink" Target="https://foreignassistance.gov/data" TargetMode="External"/><Relationship Id="rId1849" Type="http://schemas.openxmlformats.org/officeDocument/2006/relationships/hyperlink" Target="https://foreignassistance.gov/data" TargetMode="External"/><Relationship Id="rId192" Type="http://schemas.openxmlformats.org/officeDocument/2006/relationships/hyperlink" Target="https://www.ebrd.com/work-with-us/projects/psd/nurek-water-and-wastewater-project.html" TargetMode="External"/><Relationship Id="rId1709" Type="http://schemas.openxmlformats.org/officeDocument/2006/relationships/hyperlink" Target="https://foreignassistance.gov/data" TargetMode="External"/><Relationship Id="rId1916" Type="http://schemas.openxmlformats.org/officeDocument/2006/relationships/hyperlink" Target="https://foreignassistance.gov/data" TargetMode="External"/><Relationship Id="rId2080" Type="http://schemas.openxmlformats.org/officeDocument/2006/relationships/hyperlink" Target="https://foreignassistance.gov/data" TargetMode="External"/><Relationship Id="rId869" Type="http://schemas.openxmlformats.org/officeDocument/2006/relationships/hyperlink" Target="https://www.adb.org/projects/48015-002/main" TargetMode="External"/><Relationship Id="rId1499" Type="http://schemas.openxmlformats.org/officeDocument/2006/relationships/hyperlink" Target="https://foreignassistance.gov/data" TargetMode="External"/><Relationship Id="rId729" Type="http://schemas.openxmlformats.org/officeDocument/2006/relationships/hyperlink" Target="https://www.eda.admin.ch/deza/en/home/projekte/projekte.filterResults.olddesign.olddesign.olddesign.olddesign.par_projectfilter_copy_page5.html/content/dezaprojects/SECO/en/2013/UR00773/phase1?oldPagePath=/content/deza/en/home/projekte/projekte.html" TargetMode="External"/><Relationship Id="rId1359" Type="http://schemas.openxmlformats.org/officeDocument/2006/relationships/hyperlink" Target="https://foreignassistance.gov/data" TargetMode="External"/><Relationship Id="rId936" Type="http://schemas.openxmlformats.org/officeDocument/2006/relationships/hyperlink" Target="https://www.adb.org/projects/51305-001/main" TargetMode="External"/><Relationship Id="rId1219" Type="http://schemas.openxmlformats.org/officeDocument/2006/relationships/hyperlink" Target="https://www.adb.org/projects/54370-001/main" TargetMode="External"/><Relationship Id="rId1566" Type="http://schemas.openxmlformats.org/officeDocument/2006/relationships/hyperlink" Target="https://foreignassistance.gov/data" TargetMode="External"/><Relationship Id="rId1773" Type="http://schemas.openxmlformats.org/officeDocument/2006/relationships/hyperlink" Target="https://foreignassistance.gov/data" TargetMode="External"/><Relationship Id="rId1980" Type="http://schemas.openxmlformats.org/officeDocument/2006/relationships/hyperlink" Target="https://foreignassistance.gov/data" TargetMode="External"/><Relationship Id="rId2617" Type="http://schemas.openxmlformats.org/officeDocument/2006/relationships/hyperlink" Target="https://projects.worldbank.org/en/projects-operations/project-detail/P178819" TargetMode="External"/><Relationship Id="rId65" Type="http://schemas.openxmlformats.org/officeDocument/2006/relationships/hyperlink" Target="https://www.ebrd.com/work-with-us/projects/psd/almaty-development-of-electric-transport-.html" TargetMode="External"/><Relationship Id="rId1426" Type="http://schemas.openxmlformats.org/officeDocument/2006/relationships/hyperlink" Target="https://foreignassistance.gov/data" TargetMode="External"/><Relationship Id="rId1633" Type="http://schemas.openxmlformats.org/officeDocument/2006/relationships/hyperlink" Target="https://foreignassistance.gov/data" TargetMode="External"/><Relationship Id="rId1840" Type="http://schemas.openxmlformats.org/officeDocument/2006/relationships/hyperlink" Target="https://foreignassistance.gov/data" TargetMode="External"/><Relationship Id="rId1700" Type="http://schemas.openxmlformats.org/officeDocument/2006/relationships/hyperlink" Target="https://foreignassistance.gov/data" TargetMode="External"/><Relationship Id="rId379" Type="http://schemas.openxmlformats.org/officeDocument/2006/relationships/hyperlink" Target="https://projects.worldbank.org/en/projects-operations/project-detail/P167485" TargetMode="External"/><Relationship Id="rId586" Type="http://schemas.openxmlformats.org/officeDocument/2006/relationships/hyperlink" Target="https://www.imf.org/external/np/fin/tad/extarr2.aspx?memberKey1=335&amp;date1key=2021-11-30" TargetMode="External"/><Relationship Id="rId793" Type="http://schemas.openxmlformats.org/officeDocument/2006/relationships/hyperlink" Target="https://www.adb.org/projects/46060-001/main" TargetMode="External"/><Relationship Id="rId2267" Type="http://schemas.openxmlformats.org/officeDocument/2006/relationships/hyperlink" Target="https://projects.worldbank.org/en/projects-operations/project-detail/P163060" TargetMode="External"/><Relationship Id="rId2474" Type="http://schemas.openxmlformats.org/officeDocument/2006/relationships/hyperlink" Target="https://www.adb.org/projects/55190-001/main" TargetMode="External"/><Relationship Id="rId239" Type="http://schemas.openxmlformats.org/officeDocument/2006/relationships/hyperlink" Target="https://www.adb.org/projects/49370-002/main" TargetMode="External"/><Relationship Id="rId446" Type="http://schemas.openxmlformats.org/officeDocument/2006/relationships/hyperlink" Target="https://www.eib.org/en/projects/all/20080629" TargetMode="External"/><Relationship Id="rId653" Type="http://schemas.openxmlformats.org/officeDocument/2006/relationships/hyperlink" Target="https://projects.worldbank.org/en/projects-operations/project-detail/P095554" TargetMode="External"/><Relationship Id="rId1076" Type="http://schemas.openxmlformats.org/officeDocument/2006/relationships/hyperlink" Target="https://documents1.worldbank.org/curated/en/820241621966528091/pdf/Mongolia-Country-Partnership-Framework-for-the-Period-FY21-FY25.pdf" TargetMode="External"/><Relationship Id="rId1283" Type="http://schemas.openxmlformats.org/officeDocument/2006/relationships/hyperlink" Target="https://foreignassistance.gov/data" TargetMode="External"/><Relationship Id="rId1490" Type="http://schemas.openxmlformats.org/officeDocument/2006/relationships/hyperlink" Target="https://foreignassistance.gov/data" TargetMode="External"/><Relationship Id="rId2127" Type="http://schemas.openxmlformats.org/officeDocument/2006/relationships/hyperlink" Target="https://foreignassistance.gov/data" TargetMode="External"/><Relationship Id="rId2334" Type="http://schemas.openxmlformats.org/officeDocument/2006/relationships/hyperlink" Target="https://projects.worldbank.org/en/projects-operations/project-detail/P118838" TargetMode="External"/><Relationship Id="rId306" Type="http://schemas.openxmlformats.org/officeDocument/2006/relationships/hyperlink" Target="https://projects.worldbank.org/en/projects-operations/project-detail/P128442" TargetMode="External"/><Relationship Id="rId860" Type="http://schemas.openxmlformats.org/officeDocument/2006/relationships/hyperlink" Target="https://www.adb.org/projects/48467-001/main" TargetMode="External"/><Relationship Id="rId1143" Type="http://schemas.openxmlformats.org/officeDocument/2006/relationships/hyperlink" Target="https://www.adb.org/projects/42399-013/main" TargetMode="External"/><Relationship Id="rId2541" Type="http://schemas.openxmlformats.org/officeDocument/2006/relationships/hyperlink" Target="https://projects.worldbank.org/en/projects-operations/project-detail/P116681" TargetMode="External"/><Relationship Id="rId513" Type="http://schemas.openxmlformats.org/officeDocument/2006/relationships/hyperlink" Target="https://documents1.worldbank.org/curated/zh/799461564205481537/pdf/Disclosable-Version-of-the-ISR-Water-Supply-and-Sanitation-Project-P101190-Sequence-No-23.pdf" TargetMode="External"/><Relationship Id="rId720" Type="http://schemas.openxmlformats.org/officeDocument/2006/relationships/hyperlink" Target="https://www.eda.admin.ch/deza/en/home/projekte/projekte.filterResults.html/content/dezaprojects/SDC/en/2019/7F09571/phase2?oldPagePath=/content/deza/en/home/projekte/projekte.html" TargetMode="External"/><Relationship Id="rId1350" Type="http://schemas.openxmlformats.org/officeDocument/2006/relationships/hyperlink" Target="https://foreignassistance.gov/data" TargetMode="External"/><Relationship Id="rId2401" Type="http://schemas.openxmlformats.org/officeDocument/2006/relationships/hyperlink" Target="https://www.aiib.org/en/projects/details/2020/approved/Uzbekistan-Bukhara-Region-Road-Network-Improvement-Project.html" TargetMode="External"/><Relationship Id="rId1003" Type="http://schemas.openxmlformats.org/officeDocument/2006/relationships/hyperlink" Target="https://www.adb.org/projects/51411-001/main" TargetMode="External"/><Relationship Id="rId1210" Type="http://schemas.openxmlformats.org/officeDocument/2006/relationships/hyperlink" Target="https://www.adb.org/projects/51102-001/main" TargetMode="External"/><Relationship Id="rId2191" Type="http://schemas.openxmlformats.org/officeDocument/2006/relationships/hyperlink" Target="https://foreignassistance.gov/data" TargetMode="External"/><Relationship Id="rId163" Type="http://schemas.openxmlformats.org/officeDocument/2006/relationships/hyperlink" Target="https://www.adb.org/projects/39176-044/main" TargetMode="External"/><Relationship Id="rId370" Type="http://schemas.openxmlformats.org/officeDocument/2006/relationships/hyperlink" Target="https://projects.worldbank.org/en/projects-operations/project-detail/P159544" TargetMode="External"/><Relationship Id="rId2051" Type="http://schemas.openxmlformats.org/officeDocument/2006/relationships/hyperlink" Target="https://foreignassistance.gov/data" TargetMode="External"/><Relationship Id="rId230" Type="http://schemas.openxmlformats.org/officeDocument/2006/relationships/hyperlink" Target="https://www.adb.org/projects/47305-002/main" TargetMode="External"/><Relationship Id="rId1677" Type="http://schemas.openxmlformats.org/officeDocument/2006/relationships/hyperlink" Target="https://foreignassistance.gov/data" TargetMode="External"/><Relationship Id="rId1884" Type="http://schemas.openxmlformats.org/officeDocument/2006/relationships/hyperlink" Target="https://foreignassistance.gov/data" TargetMode="External"/><Relationship Id="rId907" Type="http://schemas.openxmlformats.org/officeDocument/2006/relationships/hyperlink" Target="https://www.adb.org/projects/50145-001/main" TargetMode="External"/><Relationship Id="rId1537" Type="http://schemas.openxmlformats.org/officeDocument/2006/relationships/hyperlink" Target="https://foreignassistance.gov/data" TargetMode="External"/><Relationship Id="rId1744" Type="http://schemas.openxmlformats.org/officeDocument/2006/relationships/hyperlink" Target="https://foreignassistance.gov/data" TargetMode="External"/><Relationship Id="rId1951" Type="http://schemas.openxmlformats.org/officeDocument/2006/relationships/hyperlink" Target="https://foreignassistance.gov/data" TargetMode="External"/><Relationship Id="rId36" Type="http://schemas.openxmlformats.org/officeDocument/2006/relationships/hyperlink" Target="https://www.ebrd.com/work-with-us/projects/psd/yerevan-street-lighting-project.html" TargetMode="External"/><Relationship Id="rId1604" Type="http://schemas.openxmlformats.org/officeDocument/2006/relationships/hyperlink" Target="https://foreignassistance.gov/data" TargetMode="External"/><Relationship Id="rId1811" Type="http://schemas.openxmlformats.org/officeDocument/2006/relationships/hyperlink" Target="https://foreignassistance.gov/data" TargetMode="External"/><Relationship Id="rId697" Type="http://schemas.openxmlformats.org/officeDocument/2006/relationships/hyperlink" Target="https://projects.worldbank.org/en/projects-operations/project-detail/P120628" TargetMode="External"/><Relationship Id="rId2378" Type="http://schemas.openxmlformats.org/officeDocument/2006/relationships/hyperlink" Target="https://www.adb.org/projects/43441-012/main" TargetMode="External"/><Relationship Id="rId1187" Type="http://schemas.openxmlformats.org/officeDocument/2006/relationships/hyperlink" Target="https://www.adb.org/projects/45354-002/main" TargetMode="External"/><Relationship Id="rId2585" Type="http://schemas.openxmlformats.org/officeDocument/2006/relationships/hyperlink" Target="https://www.adb.org/projects/56069-002/main" TargetMode="External"/><Relationship Id="rId557" Type="http://schemas.openxmlformats.org/officeDocument/2006/relationships/hyperlink" Target="https://projects.worldbank.org/en/projects-operations/project-detail/P126042" TargetMode="External"/><Relationship Id="rId764" Type="http://schemas.openxmlformats.org/officeDocument/2006/relationships/hyperlink" Target="https://www.adb.org/projects/41340-012/main" TargetMode="External"/><Relationship Id="rId971" Type="http://schemas.openxmlformats.org/officeDocument/2006/relationships/hyperlink" Target="https://www.adb.org/projects/51106-001/main" TargetMode="External"/><Relationship Id="rId1394" Type="http://schemas.openxmlformats.org/officeDocument/2006/relationships/hyperlink" Target="https://foreignassistance.gov/data" TargetMode="External"/><Relationship Id="rId2238" Type="http://schemas.openxmlformats.org/officeDocument/2006/relationships/hyperlink" Target="https://www.adb.org/projects/51059-002/main" TargetMode="External"/><Relationship Id="rId2445" Type="http://schemas.openxmlformats.org/officeDocument/2006/relationships/hyperlink" Target="https://www.isdb.org/projects-under-maintenance" TargetMode="External"/><Relationship Id="rId417" Type="http://schemas.openxmlformats.org/officeDocument/2006/relationships/hyperlink" Target="https://projects.worldbank.org/en/projects-operations/project-detail/P156584" TargetMode="External"/><Relationship Id="rId624" Type="http://schemas.openxmlformats.org/officeDocument/2006/relationships/hyperlink" Target="https://www.imf.org/external/np/fin/tad/extarr2.aspx?memberKey1=565&amp;date1key=2021-10-31" TargetMode="External"/><Relationship Id="rId831" Type="http://schemas.openxmlformats.org/officeDocument/2006/relationships/hyperlink" Target="https://www.adb.org/projects/46444-001/main" TargetMode="External"/><Relationship Id="rId1047" Type="http://schemas.openxmlformats.org/officeDocument/2006/relationships/hyperlink" Target="https://www.ebrd.com/work-with-us/projects/tcpsd/11389.html" TargetMode="External"/><Relationship Id="rId1254" Type="http://schemas.openxmlformats.org/officeDocument/2006/relationships/hyperlink" Target="https://www.adb.org/projects/52256-006/main" TargetMode="External"/><Relationship Id="rId1461" Type="http://schemas.openxmlformats.org/officeDocument/2006/relationships/hyperlink" Target="https://foreignassistance.gov/data" TargetMode="External"/><Relationship Id="rId2305" Type="http://schemas.openxmlformats.org/officeDocument/2006/relationships/hyperlink" Target="https://projects.worldbank.org/en/projects-operations/project-detail/P144338" TargetMode="External"/><Relationship Id="rId2512" Type="http://schemas.openxmlformats.org/officeDocument/2006/relationships/hyperlink" Target="https://ccamtac.imf.org/content/CCAMTAC/home/Technical-Assistance/Georgia.html" TargetMode="External"/><Relationship Id="rId1114" Type="http://schemas.openxmlformats.org/officeDocument/2006/relationships/hyperlink" Target="https://www.worldbank.org/en/country/belarus/publication/cpf-2018-2022" TargetMode="External"/><Relationship Id="rId1321" Type="http://schemas.openxmlformats.org/officeDocument/2006/relationships/hyperlink" Target="https://foreignassistance.gov/data" TargetMode="External"/><Relationship Id="rId2095" Type="http://schemas.openxmlformats.org/officeDocument/2006/relationships/hyperlink" Target="https://foreignassistance.gov/data" TargetMode="External"/><Relationship Id="rId274" Type="http://schemas.openxmlformats.org/officeDocument/2006/relationships/hyperlink" Target="https://projects.worldbank.org/en/projects-operations/project-detail/P122202" TargetMode="External"/><Relationship Id="rId481" Type="http://schemas.openxmlformats.org/officeDocument/2006/relationships/hyperlink" Target="https://www.eib.org/en/projects/all/20160405" TargetMode="External"/><Relationship Id="rId2162" Type="http://schemas.openxmlformats.org/officeDocument/2006/relationships/hyperlink" Target="https://foreignassistance.gov/data" TargetMode="External"/><Relationship Id="rId134" Type="http://schemas.openxmlformats.org/officeDocument/2006/relationships/hyperlink" Target="https://www.adb.org/projects/53107-001/main" TargetMode="External"/><Relationship Id="rId341" Type="http://schemas.openxmlformats.org/officeDocument/2006/relationships/hyperlink" Target="https://projects.worldbank.org/en/projects-operations/project-detail/P171796" TargetMode="External"/><Relationship Id="rId2022" Type="http://schemas.openxmlformats.org/officeDocument/2006/relationships/hyperlink" Target="https://foreignassistance.gov/data" TargetMode="External"/><Relationship Id="rId201" Type="http://schemas.openxmlformats.org/officeDocument/2006/relationships/hyperlink" Target="https://www.adb.org/projects/45169-001/main" TargetMode="External"/><Relationship Id="rId1788" Type="http://schemas.openxmlformats.org/officeDocument/2006/relationships/hyperlink" Target="https://foreignassistance.gov/data" TargetMode="External"/><Relationship Id="rId1995" Type="http://schemas.openxmlformats.org/officeDocument/2006/relationships/hyperlink" Target="https://foreignassistance.gov/data" TargetMode="External"/><Relationship Id="rId1648" Type="http://schemas.openxmlformats.org/officeDocument/2006/relationships/hyperlink" Target="https://foreignassistance.gov/data" TargetMode="External"/><Relationship Id="rId1508" Type="http://schemas.openxmlformats.org/officeDocument/2006/relationships/hyperlink" Target="https://foreignassistance.gov/data" TargetMode="External"/><Relationship Id="rId1855" Type="http://schemas.openxmlformats.org/officeDocument/2006/relationships/hyperlink" Target="https://foreignassistance.gov/data" TargetMode="External"/><Relationship Id="rId1715" Type="http://schemas.openxmlformats.org/officeDocument/2006/relationships/hyperlink" Target="https://foreignassistance.gov/data" TargetMode="External"/><Relationship Id="rId1922" Type="http://schemas.openxmlformats.org/officeDocument/2006/relationships/hyperlink" Target="https://foreignassistance.gov/data" TargetMode="External"/><Relationship Id="rId2489" Type="http://schemas.openxmlformats.org/officeDocument/2006/relationships/hyperlink" Target="https://www.adb.org/projects/51394-003/main" TargetMode="External"/><Relationship Id="rId668" Type="http://schemas.openxmlformats.org/officeDocument/2006/relationships/hyperlink" Target="https://eabr.org/press/releases/eabr-okazal-tekhnicheskoe-sodeystvie-ministerstvu-finansov-kyrgyzskoy-respubliki-po-otsenke-vliyaniya/" TargetMode="External"/><Relationship Id="rId875" Type="http://schemas.openxmlformats.org/officeDocument/2006/relationships/hyperlink" Target="https://www.adb.org/projects/48040-001/main" TargetMode="External"/><Relationship Id="rId1298" Type="http://schemas.openxmlformats.org/officeDocument/2006/relationships/hyperlink" Target="https://foreignassistance.gov/data" TargetMode="External"/><Relationship Id="rId2349" Type="http://schemas.openxmlformats.org/officeDocument/2006/relationships/hyperlink" Target="https://efsd.org/projects/usovershenstvovanie-profilaktiki-i-kontrolya-neinfektsionnykh-zabolevaniy-v-pervichnom-zvene-zdravoo/" TargetMode="External"/><Relationship Id="rId2556" Type="http://schemas.openxmlformats.org/officeDocument/2006/relationships/hyperlink" Target="https://projects.worldbank.org/en/projects-operations/project-detail/P148181" TargetMode="External"/><Relationship Id="rId528" Type="http://schemas.openxmlformats.org/officeDocument/2006/relationships/hyperlink" Target="https://www.ebrd.com/work-with-us/projects/psd/51505.html" TargetMode="External"/><Relationship Id="rId735" Type="http://schemas.openxmlformats.org/officeDocument/2006/relationships/hyperlink" Target="https://www.isdb.org/news/islamic-development-bank-extends-us-664-million-to-sixteen-member-countries" TargetMode="External"/><Relationship Id="rId942" Type="http://schemas.openxmlformats.org/officeDocument/2006/relationships/hyperlink" Target="https://www.adb.org/projects/51406-001/main" TargetMode="External"/><Relationship Id="rId1158" Type="http://schemas.openxmlformats.org/officeDocument/2006/relationships/hyperlink" Target="https://www.adb.org/projects/53315-001/main" TargetMode="External"/><Relationship Id="rId1365" Type="http://schemas.openxmlformats.org/officeDocument/2006/relationships/hyperlink" Target="https://foreignassistance.gov/data" TargetMode="External"/><Relationship Id="rId1572" Type="http://schemas.openxmlformats.org/officeDocument/2006/relationships/hyperlink" Target="https://foreignassistance.gov/data" TargetMode="External"/><Relationship Id="rId2209" Type="http://schemas.openxmlformats.org/officeDocument/2006/relationships/hyperlink" Target="https://eabr.org/en/to-clients/technical-assistance/index.php?sphrase_id=135612" TargetMode="External"/><Relationship Id="rId2416" Type="http://schemas.openxmlformats.org/officeDocument/2006/relationships/hyperlink" Target="https://www.isdb.org/projects-under-maintenance" TargetMode="External"/><Relationship Id="rId2623" Type="http://schemas.openxmlformats.org/officeDocument/2006/relationships/hyperlink" Target="https://www.isdb.org/news/isdb-board-approves-us-3636-million-for-new-development-projects-in-member-countries" TargetMode="External"/><Relationship Id="rId1018" Type="http://schemas.openxmlformats.org/officeDocument/2006/relationships/hyperlink" Target="https://www.adb.org/projects/47199-001/main" TargetMode="External"/><Relationship Id="rId1225" Type="http://schemas.openxmlformats.org/officeDocument/2006/relationships/hyperlink" Target="https://www.adb.org/projects/39265-032/main" TargetMode="External"/><Relationship Id="rId1432" Type="http://schemas.openxmlformats.org/officeDocument/2006/relationships/hyperlink" Target="https://foreignassistance.gov/data" TargetMode="External"/><Relationship Id="rId71" Type="http://schemas.openxmlformats.org/officeDocument/2006/relationships/hyperlink" Target="https://www.ebrd.com/work-with-us/projects/psd/bishkek-public-transport-project.html" TargetMode="External"/><Relationship Id="rId802" Type="http://schemas.openxmlformats.org/officeDocument/2006/relationships/hyperlink" Target="https://www.adb.org/projects/47098-001/main" TargetMode="External"/><Relationship Id="rId178" Type="http://schemas.openxmlformats.org/officeDocument/2006/relationships/hyperlink" Target="https://www.adb.org/projects/41193-015/main" TargetMode="External"/><Relationship Id="rId385" Type="http://schemas.openxmlformats.org/officeDocument/2006/relationships/hyperlink" Target="https://projects.worldbank.org/en/projects-operations/project-detail/P163734" TargetMode="External"/><Relationship Id="rId592" Type="http://schemas.openxmlformats.org/officeDocument/2006/relationships/hyperlink" Target="https://www.aiib.org/en/projects/details/2020/approved/Georgia-Economic-Management-and-Competitiveness-Program-COVID-19-Crisis-Mitigation.html" TargetMode="External"/><Relationship Id="rId2066" Type="http://schemas.openxmlformats.org/officeDocument/2006/relationships/hyperlink" Target="https://foreignassistance.gov/data" TargetMode="External"/><Relationship Id="rId2273" Type="http://schemas.openxmlformats.org/officeDocument/2006/relationships/hyperlink" Target="https://projects.worldbank.org/en/projects-operations/project-detail/P159054" TargetMode="External"/><Relationship Id="rId2480" Type="http://schemas.openxmlformats.org/officeDocument/2006/relationships/hyperlink" Target="https://www.adb.org/projects/56100-001/main" TargetMode="External"/><Relationship Id="rId245" Type="http://schemas.openxmlformats.org/officeDocument/2006/relationships/hyperlink" Target="https://www.adb.org/projects/37697-025/main" TargetMode="External"/><Relationship Id="rId452" Type="http://schemas.openxmlformats.org/officeDocument/2006/relationships/hyperlink" Target="https://www.eib.org/en/projects/all/20120322" TargetMode="External"/><Relationship Id="rId1082" Type="http://schemas.openxmlformats.org/officeDocument/2006/relationships/hyperlink" Target="https://documents1.worldbank.org/curated/en/641421468209064108/pdf/482220CAS0Box338914B01PUBLIC1.pdf" TargetMode="External"/><Relationship Id="rId2133" Type="http://schemas.openxmlformats.org/officeDocument/2006/relationships/hyperlink" Target="https://foreignassistance.gov/data" TargetMode="External"/><Relationship Id="rId2340" Type="http://schemas.openxmlformats.org/officeDocument/2006/relationships/hyperlink" Target="https://projects.worldbank.org/en/projects-operations/project-detail/P112713" TargetMode="External"/><Relationship Id="rId105" Type="http://schemas.openxmlformats.org/officeDocument/2006/relationships/hyperlink" Target="https://www.ebrd.com/work-with-us/projects/psd/puhovichi-solid-waste-project.html" TargetMode="External"/><Relationship Id="rId312" Type="http://schemas.openxmlformats.org/officeDocument/2006/relationships/hyperlink" Target="https://projects.worldbank.org/en/projects-operations/project-detail/P133446" TargetMode="External"/><Relationship Id="rId2200" Type="http://schemas.openxmlformats.org/officeDocument/2006/relationships/hyperlink" Target="https://foreignassistance.gov/data" TargetMode="External"/><Relationship Id="rId1899" Type="http://schemas.openxmlformats.org/officeDocument/2006/relationships/hyperlink" Target="https://foreignassistance.gov/data" TargetMode="External"/><Relationship Id="rId1759" Type="http://schemas.openxmlformats.org/officeDocument/2006/relationships/hyperlink" Target="https://foreignassistance.gov/data" TargetMode="External"/><Relationship Id="rId1966" Type="http://schemas.openxmlformats.org/officeDocument/2006/relationships/hyperlink" Target="https://foreignassistance.gov/data" TargetMode="External"/><Relationship Id="rId1619" Type="http://schemas.openxmlformats.org/officeDocument/2006/relationships/hyperlink" Target="https://foreignassistance.gov/data" TargetMode="External"/><Relationship Id="rId1826" Type="http://schemas.openxmlformats.org/officeDocument/2006/relationships/hyperlink" Target="https://foreignassistance.gov/data" TargetMode="External"/><Relationship Id="rId779" Type="http://schemas.openxmlformats.org/officeDocument/2006/relationships/hyperlink" Target="https://www.adb.org/projects/45522-001/main" TargetMode="External"/><Relationship Id="rId986" Type="http://schemas.openxmlformats.org/officeDocument/2006/relationships/hyperlink" Target="https://www.adb.org/projects/52330-001/main" TargetMode="External"/><Relationship Id="rId639" Type="http://schemas.openxmlformats.org/officeDocument/2006/relationships/hyperlink" Target="https://projects.worldbank.org/en/projects-operations/project-detail/P125689" TargetMode="External"/><Relationship Id="rId1269" Type="http://schemas.openxmlformats.org/officeDocument/2006/relationships/hyperlink" Target="https://foreignassistance.gov/data" TargetMode="External"/><Relationship Id="rId1476" Type="http://schemas.openxmlformats.org/officeDocument/2006/relationships/hyperlink" Target="https://foreignassistance.gov/data" TargetMode="External"/><Relationship Id="rId846" Type="http://schemas.openxmlformats.org/officeDocument/2006/relationships/hyperlink" Target="https://www.adb.org/projects/48267-001/main" TargetMode="External"/><Relationship Id="rId1129" Type="http://schemas.openxmlformats.org/officeDocument/2006/relationships/hyperlink" Target="https://www.adb.org/projects/42145-013/main" TargetMode="External"/><Relationship Id="rId1683" Type="http://schemas.openxmlformats.org/officeDocument/2006/relationships/hyperlink" Target="https://foreignassistance.gov/data" TargetMode="External"/><Relationship Id="rId1890" Type="http://schemas.openxmlformats.org/officeDocument/2006/relationships/hyperlink" Target="https://foreignassistance.gov/data" TargetMode="External"/><Relationship Id="rId2527" Type="http://schemas.openxmlformats.org/officeDocument/2006/relationships/hyperlink" Target="https://projects.worldbank.org/en/projects-operations/project-detail/P101928" TargetMode="External"/><Relationship Id="rId706" Type="http://schemas.openxmlformats.org/officeDocument/2006/relationships/hyperlink" Target="https://projects.worldbank.org/en/projects-operations/project-detail/P131687" TargetMode="External"/><Relationship Id="rId913" Type="http://schemas.openxmlformats.org/officeDocument/2006/relationships/hyperlink" Target="https://www.adb.org/projects/51041-001/main" TargetMode="External"/><Relationship Id="rId1336" Type="http://schemas.openxmlformats.org/officeDocument/2006/relationships/hyperlink" Target="https://foreignassistance.gov/data" TargetMode="External"/><Relationship Id="rId1543" Type="http://schemas.openxmlformats.org/officeDocument/2006/relationships/hyperlink" Target="https://foreignassistance.gov/data" TargetMode="External"/><Relationship Id="rId1750" Type="http://schemas.openxmlformats.org/officeDocument/2006/relationships/hyperlink" Target="https://foreignassistance.gov/data" TargetMode="External"/><Relationship Id="rId42" Type="http://schemas.openxmlformats.org/officeDocument/2006/relationships/hyperlink" Target="https://www.ebrd.com/sites/Satellite?c=Content&amp;cid=1395299153195&amp;pagename=EBRD%2FContent%2FContentLayout" TargetMode="External"/><Relationship Id="rId1403" Type="http://schemas.openxmlformats.org/officeDocument/2006/relationships/hyperlink" Target="https://foreignassistance.gov/data" TargetMode="External"/><Relationship Id="rId1610" Type="http://schemas.openxmlformats.org/officeDocument/2006/relationships/hyperlink" Target="https://foreignassistance.gov/data" TargetMode="External"/><Relationship Id="rId289" Type="http://schemas.openxmlformats.org/officeDocument/2006/relationships/hyperlink" Target="https://projects.worldbank.org/en/projects-operations/project-detail/P129597" TargetMode="External"/><Relationship Id="rId496" Type="http://schemas.openxmlformats.org/officeDocument/2006/relationships/hyperlink" Target="https://www.isdb.org/hub/almaty/news/islamic-development-bank-and-the-government-of-uzbekistan-sign-us-200-million-financing-agreement-to-finance-sustainable-rural-development-project" TargetMode="External"/><Relationship Id="rId2177" Type="http://schemas.openxmlformats.org/officeDocument/2006/relationships/hyperlink" Target="https://foreignassistance.gov/data" TargetMode="External"/><Relationship Id="rId2384" Type="http://schemas.openxmlformats.org/officeDocument/2006/relationships/hyperlink" Target="https://www.adb.org/projects/42145-012/main" TargetMode="External"/><Relationship Id="rId2591" Type="http://schemas.openxmlformats.org/officeDocument/2006/relationships/hyperlink" Target="https://www.ebrd.com/work-with-us/projects/psd/52256.html" TargetMode="External"/><Relationship Id="rId149" Type="http://schemas.openxmlformats.org/officeDocument/2006/relationships/hyperlink" Target="https://www.adb.org/projects/53178-001/main" TargetMode="External"/><Relationship Id="rId356" Type="http://schemas.openxmlformats.org/officeDocument/2006/relationships/hyperlink" Target="https://projects.worldbank.org/en/projects-operations/project-detail/P169082" TargetMode="External"/><Relationship Id="rId563" Type="http://schemas.openxmlformats.org/officeDocument/2006/relationships/hyperlink" Target="https://projects.worldbank.org/en/projects-operations/project-detail/P119856" TargetMode="External"/><Relationship Id="rId770" Type="http://schemas.openxmlformats.org/officeDocument/2006/relationships/hyperlink" Target="https://www.adb.org/projects/44184-012/main" TargetMode="External"/><Relationship Id="rId1193" Type="http://schemas.openxmlformats.org/officeDocument/2006/relationships/hyperlink" Target="https://www.adb.org/projects/47181-002/main" TargetMode="External"/><Relationship Id="rId2037" Type="http://schemas.openxmlformats.org/officeDocument/2006/relationships/hyperlink" Target="https://foreignassistance.gov/data" TargetMode="External"/><Relationship Id="rId2244" Type="http://schemas.openxmlformats.org/officeDocument/2006/relationships/hyperlink" Target="https://documents1.worldbank.org/curated/en/641421468209064108/pdf/482220CAS0Box338914B01PUBLIC1.pdf" TargetMode="External"/><Relationship Id="rId2451" Type="http://schemas.openxmlformats.org/officeDocument/2006/relationships/hyperlink" Target="https://www.isdb.org/projects-under-maintenance" TargetMode="External"/><Relationship Id="rId216" Type="http://schemas.openxmlformats.org/officeDocument/2006/relationships/hyperlink" Target="https://www.adb.org/projects/45306-001/main" TargetMode="External"/><Relationship Id="rId423" Type="http://schemas.openxmlformats.org/officeDocument/2006/relationships/hyperlink" Target="https://projects.worldbank.org/en/projects-operations/project-detail/P150183" TargetMode="External"/><Relationship Id="rId1053" Type="http://schemas.openxmlformats.org/officeDocument/2006/relationships/hyperlink" Target="https://www.ebrd.com/work-with-us/projects/tcpsd/programme-for-supporting-renewable-energy-in-kazakhstan.html" TargetMode="External"/><Relationship Id="rId1260" Type="http://schemas.openxmlformats.org/officeDocument/2006/relationships/hyperlink" Target="https://foreignassistance.gov/data" TargetMode="External"/><Relationship Id="rId2104" Type="http://schemas.openxmlformats.org/officeDocument/2006/relationships/hyperlink" Target="https://foreignassistance.gov/data" TargetMode="External"/><Relationship Id="rId630" Type="http://schemas.openxmlformats.org/officeDocument/2006/relationships/hyperlink" Target="https://www.adb.org/projects/47099-004/main" TargetMode="External"/><Relationship Id="rId2311" Type="http://schemas.openxmlformats.org/officeDocument/2006/relationships/hyperlink" Target="https://projects.worldbank.org/en/projects-operations/project-detail/P132577" TargetMode="External"/><Relationship Id="rId1120" Type="http://schemas.openxmlformats.org/officeDocument/2006/relationships/hyperlink" Target="https://www.worldbank.org/en/country/belarus/publication/cpf-2018-2022" TargetMode="External"/><Relationship Id="rId1937" Type="http://schemas.openxmlformats.org/officeDocument/2006/relationships/hyperlink" Target="https://foreignassistance.gov/data" TargetMode="External"/><Relationship Id="rId280" Type="http://schemas.openxmlformats.org/officeDocument/2006/relationships/hyperlink" Target="https://projects.worldbank.org/en/projects-operations/project-detail/P107617" TargetMode="External"/><Relationship Id="rId140" Type="http://schemas.openxmlformats.org/officeDocument/2006/relationships/hyperlink" Target="https://www.adb.org/projects/43151-023/main" TargetMode="External"/><Relationship Id="rId6" Type="http://schemas.openxmlformats.org/officeDocument/2006/relationships/hyperlink" Target="https://efsd.eabr.org/en/projects/agricultural-machinery-supplies-to-kyrgyz-republic/" TargetMode="External"/><Relationship Id="rId957" Type="http://schemas.openxmlformats.org/officeDocument/2006/relationships/hyperlink" Target="https://www.adb.org/projects/51100-001/main" TargetMode="External"/><Relationship Id="rId1587" Type="http://schemas.openxmlformats.org/officeDocument/2006/relationships/hyperlink" Target="https://foreignassistance.gov/data" TargetMode="External"/><Relationship Id="rId1794" Type="http://schemas.openxmlformats.org/officeDocument/2006/relationships/hyperlink" Target="https://foreignassistance.gov/data" TargetMode="External"/><Relationship Id="rId2638" Type="http://schemas.openxmlformats.org/officeDocument/2006/relationships/hyperlink" Target="https://www.eda.admin.ch/deza/en/home/projekte/projekte.filterResults.html/content/dezaprojects/SDC/en/2013/7F08308/phase2?oldPagePath=/content/deza/en/home/projekte/projekte.html" TargetMode="External"/><Relationship Id="rId86" Type="http://schemas.openxmlformats.org/officeDocument/2006/relationships/hyperlink" Target="https://www.ebrd.com/work-with-us/projects/psd/karasuu-water-subproject.html" TargetMode="External"/><Relationship Id="rId817" Type="http://schemas.openxmlformats.org/officeDocument/2006/relationships/hyperlink" Target="https://www.adb.org/projects/42007-014/main" TargetMode="External"/><Relationship Id="rId1447" Type="http://schemas.openxmlformats.org/officeDocument/2006/relationships/hyperlink" Target="https://foreignassistance.gov/data" TargetMode="External"/><Relationship Id="rId1654" Type="http://schemas.openxmlformats.org/officeDocument/2006/relationships/hyperlink" Target="https://foreignassistance.gov/data" TargetMode="External"/><Relationship Id="rId1861" Type="http://schemas.openxmlformats.org/officeDocument/2006/relationships/hyperlink" Target="https://foreignassistance.gov/data" TargetMode="External"/><Relationship Id="rId1307" Type="http://schemas.openxmlformats.org/officeDocument/2006/relationships/hyperlink" Target="https://foreignassistance.gov/data" TargetMode="External"/><Relationship Id="rId1514" Type="http://schemas.openxmlformats.org/officeDocument/2006/relationships/hyperlink" Target="https://foreignassistance.gov/data" TargetMode="External"/><Relationship Id="rId1721" Type="http://schemas.openxmlformats.org/officeDocument/2006/relationships/hyperlink" Target="https://foreignassistance.gov/data" TargetMode="External"/><Relationship Id="rId13" Type="http://schemas.openxmlformats.org/officeDocument/2006/relationships/hyperlink" Target="https://www.adb.org/projects/40086-013/main" TargetMode="External"/><Relationship Id="rId2288" Type="http://schemas.openxmlformats.org/officeDocument/2006/relationships/hyperlink" Target="https://projects.worldbank.org/en/projects-operations/project-detail/P150842" TargetMode="External"/><Relationship Id="rId2495" Type="http://schemas.openxmlformats.org/officeDocument/2006/relationships/hyperlink" Target="https://www.adb.org/projects/55363-001/main" TargetMode="External"/><Relationship Id="rId467" Type="http://schemas.openxmlformats.org/officeDocument/2006/relationships/hyperlink" Target="https://www.eib.org/en/projects/all/20120207" TargetMode="External"/><Relationship Id="rId1097" Type="http://schemas.openxmlformats.org/officeDocument/2006/relationships/hyperlink" Target="https://ccamtac.imf.org/content/CCAMTAC/home/Technical-Assistance/Kyrgyz-Republic.html" TargetMode="External"/><Relationship Id="rId2148" Type="http://schemas.openxmlformats.org/officeDocument/2006/relationships/hyperlink" Target="https://foreignassistance.gov/data" TargetMode="External"/><Relationship Id="rId674" Type="http://schemas.openxmlformats.org/officeDocument/2006/relationships/hyperlink" Target="https://ccamtac.imf.org/content/CCAMTAC/home/Technical-Assistance/Armenia.html" TargetMode="External"/><Relationship Id="rId881" Type="http://schemas.openxmlformats.org/officeDocument/2006/relationships/hyperlink" Target="https://www.adb.org/projects/42007-018/main" TargetMode="External"/><Relationship Id="rId2355" Type="http://schemas.openxmlformats.org/officeDocument/2006/relationships/hyperlink" Target="https://www.adb.org/projects/53036-001/main" TargetMode="External"/><Relationship Id="rId2562" Type="http://schemas.openxmlformats.org/officeDocument/2006/relationships/hyperlink" Target="https://www.adb.org/projects/56147-001/main" TargetMode="External"/><Relationship Id="rId327" Type="http://schemas.openxmlformats.org/officeDocument/2006/relationships/hyperlink" Target="https://projects.worldbank.org/en/projects-operations/project-detail/P133828" TargetMode="External"/><Relationship Id="rId534" Type="http://schemas.openxmlformats.org/officeDocument/2006/relationships/hyperlink" Target="https://projects.worldbank.org/en/projects-operations/project-detail/P177871" TargetMode="External"/><Relationship Id="rId741" Type="http://schemas.openxmlformats.org/officeDocument/2006/relationships/hyperlink" Target="https://www.adb.org/projects/53197-002/main" TargetMode="External"/><Relationship Id="rId1164" Type="http://schemas.openxmlformats.org/officeDocument/2006/relationships/hyperlink" Target="https://www.adb.org/projects/51423-002/main" TargetMode="External"/><Relationship Id="rId1371" Type="http://schemas.openxmlformats.org/officeDocument/2006/relationships/hyperlink" Target="https://foreignassistance.gov/data" TargetMode="External"/><Relationship Id="rId2008" Type="http://schemas.openxmlformats.org/officeDocument/2006/relationships/hyperlink" Target="https://foreignassistance.gov/data" TargetMode="External"/><Relationship Id="rId2215" Type="http://schemas.openxmlformats.org/officeDocument/2006/relationships/hyperlink" Target="https://eabr.org/en/to-clients/technical-assistance/index.php?sphrase_id=135612" TargetMode="External"/><Relationship Id="rId2422" Type="http://schemas.openxmlformats.org/officeDocument/2006/relationships/hyperlink" Target="https://www.isdb.org/projects-under-maintenance" TargetMode="External"/><Relationship Id="rId601" Type="http://schemas.openxmlformats.org/officeDocument/2006/relationships/hyperlink" Target="https://www.adb.org/projects/54271-001/main" TargetMode="External"/><Relationship Id="rId1024" Type="http://schemas.openxmlformats.org/officeDocument/2006/relationships/hyperlink" Target="https://www.adb.org/projects/41243-022/main" TargetMode="External"/><Relationship Id="rId1231" Type="http://schemas.openxmlformats.org/officeDocument/2006/relationships/hyperlink" Target="https://www.adb.org/projects/41659-012/main" TargetMode="External"/><Relationship Id="rId184" Type="http://schemas.openxmlformats.org/officeDocument/2006/relationships/hyperlink" Target="https://www.adb.org/projects/44198-013/main" TargetMode="External"/><Relationship Id="rId391" Type="http://schemas.openxmlformats.org/officeDocument/2006/relationships/hyperlink" Target="https://projects.worldbank.org/en/projects-operations/project-detail/P166305" TargetMode="External"/><Relationship Id="rId1908" Type="http://schemas.openxmlformats.org/officeDocument/2006/relationships/hyperlink" Target="https://foreignassistance.gov/data" TargetMode="External"/><Relationship Id="rId2072" Type="http://schemas.openxmlformats.org/officeDocument/2006/relationships/hyperlink" Target="https://foreignassistance.gov/data" TargetMode="External"/><Relationship Id="rId251" Type="http://schemas.openxmlformats.org/officeDocument/2006/relationships/hyperlink" Target="https://www.adb.org/projects/49013-002/main" TargetMode="External"/><Relationship Id="rId111" Type="http://schemas.openxmlformats.org/officeDocument/2006/relationships/hyperlink" Target="https://www.ebrd.com/work-with-us/projects/psd/tursun-zade-solid-waste.html" TargetMode="External"/><Relationship Id="rId1698" Type="http://schemas.openxmlformats.org/officeDocument/2006/relationships/hyperlink" Target="https://foreignassistance.gov/data" TargetMode="External"/><Relationship Id="rId928" Type="http://schemas.openxmlformats.org/officeDocument/2006/relationships/hyperlink" Target="https://www.adb.org/projects/51240-002/main" TargetMode="External"/><Relationship Id="rId1558" Type="http://schemas.openxmlformats.org/officeDocument/2006/relationships/hyperlink" Target="https://foreignassistance.gov/data" TargetMode="External"/><Relationship Id="rId1765" Type="http://schemas.openxmlformats.org/officeDocument/2006/relationships/hyperlink" Target="https://foreignassistance.gov/data" TargetMode="External"/><Relationship Id="rId2609" Type="http://schemas.openxmlformats.org/officeDocument/2006/relationships/hyperlink" Target="https://www.adb.org/projects/56363-001/main" TargetMode="External"/><Relationship Id="rId57" Type="http://schemas.openxmlformats.org/officeDocument/2006/relationships/hyperlink" Target="https://www.ebrd.com/work-with-us/projects/psd/namangan-water-project.html" TargetMode="External"/><Relationship Id="rId1418" Type="http://schemas.openxmlformats.org/officeDocument/2006/relationships/hyperlink" Target="https://foreignassistance.gov/data" TargetMode="External"/><Relationship Id="rId1972" Type="http://schemas.openxmlformats.org/officeDocument/2006/relationships/hyperlink" Target="https://foreignassistance.gov/data" TargetMode="External"/><Relationship Id="rId1625" Type="http://schemas.openxmlformats.org/officeDocument/2006/relationships/hyperlink" Target="https://foreignassistance.gov/data" TargetMode="External"/><Relationship Id="rId1832" Type="http://schemas.openxmlformats.org/officeDocument/2006/relationships/hyperlink" Target="https://foreignassistance.gov/data" TargetMode="External"/><Relationship Id="rId2399" Type="http://schemas.openxmlformats.org/officeDocument/2006/relationships/hyperlink" Target="https://projects.worldbank.org/en/projects-operations/project-detail/P132270" TargetMode="External"/><Relationship Id="rId578" Type="http://schemas.openxmlformats.org/officeDocument/2006/relationships/hyperlink" Target="https://projects.worldbank.org/en/projects-operations/project-detail/P176216" TargetMode="External"/><Relationship Id="rId785" Type="http://schemas.openxmlformats.org/officeDocument/2006/relationships/hyperlink" Target="https://www.adb.org/projects/45306-002/main" TargetMode="External"/><Relationship Id="rId992" Type="http://schemas.openxmlformats.org/officeDocument/2006/relationships/hyperlink" Target="https://www.adb.org/projects/53327-001/main" TargetMode="External"/><Relationship Id="rId2259" Type="http://schemas.openxmlformats.org/officeDocument/2006/relationships/hyperlink" Target="https://projects.worldbank.org/en/projects-operations/project-detail/P168248" TargetMode="External"/><Relationship Id="rId2466" Type="http://schemas.openxmlformats.org/officeDocument/2006/relationships/hyperlink" Target="https://www.isdb.org/projects-under-maintenance" TargetMode="External"/><Relationship Id="rId438" Type="http://schemas.openxmlformats.org/officeDocument/2006/relationships/hyperlink" Target="https://projects.worldbank.org/en/projects-operations/project-detail/P154327" TargetMode="External"/><Relationship Id="rId645" Type="http://schemas.openxmlformats.org/officeDocument/2006/relationships/hyperlink" Target="https://projects.worldbank.org/en/projects-operations/project-detail/P126997" TargetMode="External"/><Relationship Id="rId852" Type="http://schemas.openxmlformats.org/officeDocument/2006/relationships/hyperlink" Target="https://www.adb.org/projects/49073-001/main" TargetMode="External"/><Relationship Id="rId1068" Type="http://schemas.openxmlformats.org/officeDocument/2006/relationships/hyperlink" Target="https://projects.worldbank.org/en/projects-operations/project-detail/P123467" TargetMode="External"/><Relationship Id="rId1275" Type="http://schemas.openxmlformats.org/officeDocument/2006/relationships/hyperlink" Target="https://foreignassistance.gov/data" TargetMode="External"/><Relationship Id="rId1482" Type="http://schemas.openxmlformats.org/officeDocument/2006/relationships/hyperlink" Target="https://foreignassistance.gov/data" TargetMode="External"/><Relationship Id="rId2119" Type="http://schemas.openxmlformats.org/officeDocument/2006/relationships/hyperlink" Target="https://foreignassistance.gov/data" TargetMode="External"/><Relationship Id="rId2326" Type="http://schemas.openxmlformats.org/officeDocument/2006/relationships/hyperlink" Target="https://projects.worldbank.org/en/projects-operations/project-detail/P125791" TargetMode="External"/><Relationship Id="rId2533" Type="http://schemas.openxmlformats.org/officeDocument/2006/relationships/hyperlink" Target="https://projects.worldbank.org/en/projects-operations/project-detail/P108023" TargetMode="External"/><Relationship Id="rId505" Type="http://schemas.openxmlformats.org/officeDocument/2006/relationships/hyperlink" Target="https://www.isdb.org/news/new-financing-agreements-between-the-idb-and-number-of-member-countries-for-usd231-million" TargetMode="External"/><Relationship Id="rId712" Type="http://schemas.openxmlformats.org/officeDocument/2006/relationships/hyperlink" Target="https://www.giz.de/projektdaten/region/2/countries/UZ,TJ,MN,KG(show:project/201922608)" TargetMode="External"/><Relationship Id="rId1135" Type="http://schemas.openxmlformats.org/officeDocument/2006/relationships/hyperlink" Target="https://www.adb.org/projects/45432-002/main" TargetMode="External"/><Relationship Id="rId1342" Type="http://schemas.openxmlformats.org/officeDocument/2006/relationships/hyperlink" Target="https://foreignassistance.gov/data" TargetMode="External"/><Relationship Id="rId1202" Type="http://schemas.openxmlformats.org/officeDocument/2006/relationships/hyperlink" Target="https://www.adb.org/projects/49173-004/main" TargetMode="External"/><Relationship Id="rId2600" Type="http://schemas.openxmlformats.org/officeDocument/2006/relationships/hyperlink" Target="https://www.adb.org/projects/56117-001/main" TargetMode="External"/><Relationship Id="rId295" Type="http://schemas.openxmlformats.org/officeDocument/2006/relationships/hyperlink" Target="https://projects.worldbank.org/en/projects-operations/project-detail/P125689" TargetMode="External"/><Relationship Id="rId2183" Type="http://schemas.openxmlformats.org/officeDocument/2006/relationships/hyperlink" Target="https://foreignassistance.gov/data" TargetMode="External"/><Relationship Id="rId2390" Type="http://schemas.openxmlformats.org/officeDocument/2006/relationships/hyperlink" Target="https://www.adb.org/projects/42448-012/main" TargetMode="External"/><Relationship Id="rId155" Type="http://schemas.openxmlformats.org/officeDocument/2006/relationships/hyperlink" Target="https://www.adb.org/projects/45067-005/main" TargetMode="External"/><Relationship Id="rId362" Type="http://schemas.openxmlformats.org/officeDocument/2006/relationships/hyperlink" Target="https://projects.worldbank.org/en/projects-operations/project-detail/P162929" TargetMode="External"/><Relationship Id="rId2043" Type="http://schemas.openxmlformats.org/officeDocument/2006/relationships/hyperlink" Target="https://foreignassistance.gov/data" TargetMode="External"/><Relationship Id="rId2250" Type="http://schemas.openxmlformats.org/officeDocument/2006/relationships/hyperlink" Target="https://projects.worldbank.org/en/projects-operations/project-detail/P176454" TargetMode="External"/><Relationship Id="rId222" Type="http://schemas.openxmlformats.org/officeDocument/2006/relationships/hyperlink" Target="https://www.adb.org/projects/46135-002/main" TargetMode="External"/><Relationship Id="rId2110" Type="http://schemas.openxmlformats.org/officeDocument/2006/relationships/hyperlink" Target="https://foreignassistance.gov/data" TargetMode="External"/><Relationship Id="rId1669" Type="http://schemas.openxmlformats.org/officeDocument/2006/relationships/hyperlink" Target="https://foreignassistance.gov/data" TargetMode="External"/><Relationship Id="rId1876" Type="http://schemas.openxmlformats.org/officeDocument/2006/relationships/hyperlink" Target="https://foreignassistance.gov/data" TargetMode="External"/><Relationship Id="rId1529" Type="http://schemas.openxmlformats.org/officeDocument/2006/relationships/hyperlink" Target="https://foreignassistance.gov/data" TargetMode="External"/><Relationship Id="rId1736" Type="http://schemas.openxmlformats.org/officeDocument/2006/relationships/hyperlink" Target="https://foreignassistance.gov/data" TargetMode="External"/><Relationship Id="rId1943" Type="http://schemas.openxmlformats.org/officeDocument/2006/relationships/hyperlink" Target="https://foreignassistance.gov/data" TargetMode="External"/><Relationship Id="rId28" Type="http://schemas.openxmlformats.org/officeDocument/2006/relationships/hyperlink" Target="https://www.adb.org/projects/35377-023/main" TargetMode="External"/><Relationship Id="rId1803" Type="http://schemas.openxmlformats.org/officeDocument/2006/relationships/hyperlink" Target="https://foreignassistance.gov/data" TargetMode="External"/><Relationship Id="rId689" Type="http://schemas.openxmlformats.org/officeDocument/2006/relationships/hyperlink" Target="https://www.jica.go.jp/english/our_work/types_of_assistance/tech/projects/j_center/mongolia.html" TargetMode="External"/><Relationship Id="rId896" Type="http://schemas.openxmlformats.org/officeDocument/2006/relationships/hyperlink" Target="https://www.adb.org/projects/49076-005/main" TargetMode="External"/><Relationship Id="rId2577" Type="http://schemas.openxmlformats.org/officeDocument/2006/relationships/hyperlink" Target="https://www.adb.org/projects/56028-001/main" TargetMode="External"/><Relationship Id="rId549" Type="http://schemas.openxmlformats.org/officeDocument/2006/relationships/hyperlink" Target="https://www.adb.org/projects/47305-002/main" TargetMode="External"/><Relationship Id="rId756" Type="http://schemas.openxmlformats.org/officeDocument/2006/relationships/hyperlink" Target="https://www.adb.org/projects/50388-002/main" TargetMode="External"/><Relationship Id="rId1179" Type="http://schemas.openxmlformats.org/officeDocument/2006/relationships/hyperlink" Target="https://www.adb.org/projects/42534-012/main" TargetMode="External"/><Relationship Id="rId1386" Type="http://schemas.openxmlformats.org/officeDocument/2006/relationships/hyperlink" Target="https://foreignassistance.gov/data" TargetMode="External"/><Relationship Id="rId1593" Type="http://schemas.openxmlformats.org/officeDocument/2006/relationships/hyperlink" Target="https://foreignassistance.gov/data" TargetMode="External"/><Relationship Id="rId2437" Type="http://schemas.openxmlformats.org/officeDocument/2006/relationships/hyperlink" Target="https://www.isdb.org/projects-under-maintenance" TargetMode="External"/><Relationship Id="rId409" Type="http://schemas.openxmlformats.org/officeDocument/2006/relationships/hyperlink" Target="https://projects.worldbank.org/en/projects-operations/project-detail/P151416" TargetMode="External"/><Relationship Id="rId963" Type="http://schemas.openxmlformats.org/officeDocument/2006/relationships/hyperlink" Target="https://www.adb.org/projects/52164-002/main" TargetMode="External"/><Relationship Id="rId1039" Type="http://schemas.openxmlformats.org/officeDocument/2006/relationships/hyperlink" Target="https://ccamtac.imf.org/content/CCAMTAC/home/Technical-Assistance/Uzbekistan.html" TargetMode="External"/><Relationship Id="rId1246" Type="http://schemas.openxmlformats.org/officeDocument/2006/relationships/hyperlink" Target="https://www.adb.org/projects/48216-001/main" TargetMode="External"/><Relationship Id="rId2644" Type="http://schemas.openxmlformats.org/officeDocument/2006/relationships/hyperlink" Target="https://efsd.org/en/projects/-emergency-response-to-effects-of-covid-19-the-kyrgyz-republic/" TargetMode="External"/><Relationship Id="rId92" Type="http://schemas.openxmlformats.org/officeDocument/2006/relationships/hyperlink" Target="https://www.ebrd.com/work-with-us/projects/psd/khujand-solid-waste-management-project.html" TargetMode="External"/><Relationship Id="rId616" Type="http://schemas.openxmlformats.org/officeDocument/2006/relationships/hyperlink" Target="https://www.imf.org/external/np/fin/tad/extarr2.aspx?memberKey1=35&amp;date1key=2021-10-31" TargetMode="External"/><Relationship Id="rId823" Type="http://schemas.openxmlformats.org/officeDocument/2006/relationships/hyperlink" Target="https://www.adb.org/projects/47296-002/main" TargetMode="External"/><Relationship Id="rId1453" Type="http://schemas.openxmlformats.org/officeDocument/2006/relationships/hyperlink" Target="https://foreignassistance.gov/data" TargetMode="External"/><Relationship Id="rId1660" Type="http://schemas.openxmlformats.org/officeDocument/2006/relationships/hyperlink" Target="https://foreignassistance.gov/data" TargetMode="External"/><Relationship Id="rId2504" Type="http://schemas.openxmlformats.org/officeDocument/2006/relationships/hyperlink" Target="https://www.imf.org/external/np/fin/tad/extarr2.aspx?memberkey1=675&amp;date1Key=2022-05-31" TargetMode="External"/><Relationship Id="rId1106" Type="http://schemas.openxmlformats.org/officeDocument/2006/relationships/hyperlink" Target="https://www.adb.org/projects/53312-001/main" TargetMode="External"/><Relationship Id="rId1313" Type="http://schemas.openxmlformats.org/officeDocument/2006/relationships/hyperlink" Target="https://foreignassistance.gov/data" TargetMode="External"/><Relationship Id="rId1520" Type="http://schemas.openxmlformats.org/officeDocument/2006/relationships/hyperlink" Target="https://foreignassistance.gov/data" TargetMode="External"/><Relationship Id="rId199" Type="http://schemas.openxmlformats.org/officeDocument/2006/relationships/hyperlink" Target="https://www.adb.org/projects/44483-026/main" TargetMode="External"/><Relationship Id="rId2087" Type="http://schemas.openxmlformats.org/officeDocument/2006/relationships/hyperlink" Target="https://foreignassistance.gov/data" TargetMode="External"/><Relationship Id="rId2294" Type="http://schemas.openxmlformats.org/officeDocument/2006/relationships/hyperlink" Target="https://projects.worldbank.org/en/projects-operations/project-detail/P148130" TargetMode="External"/><Relationship Id="rId266" Type="http://schemas.openxmlformats.org/officeDocument/2006/relationships/hyperlink" Target="https://projects.worldbank.org/en/projects-operations/project-detail/P099270" TargetMode="External"/><Relationship Id="rId473" Type="http://schemas.openxmlformats.org/officeDocument/2006/relationships/hyperlink" Target="https://www.eib.org/en/projects/all/20150670" TargetMode="External"/><Relationship Id="rId680" Type="http://schemas.openxmlformats.org/officeDocument/2006/relationships/hyperlink" Target="https://www.jica.go.jp/project/english/tajikistan/008/index.html" TargetMode="External"/><Relationship Id="rId2154" Type="http://schemas.openxmlformats.org/officeDocument/2006/relationships/hyperlink" Target="https://foreignassistance.gov/data" TargetMode="External"/><Relationship Id="rId2361" Type="http://schemas.openxmlformats.org/officeDocument/2006/relationships/hyperlink" Target="https://www.adb.org/projects/51348-001/main" TargetMode="External"/><Relationship Id="rId126" Type="http://schemas.openxmlformats.org/officeDocument/2006/relationships/hyperlink" Target="https://projects.worldbank.org/en/projects-operations/project-detail/P162263" TargetMode="External"/><Relationship Id="rId333" Type="http://schemas.openxmlformats.org/officeDocument/2006/relationships/hyperlink" Target="https://projects.worldbank.org/en/projects-operations/project-detail/P175456" TargetMode="External"/><Relationship Id="rId540" Type="http://schemas.openxmlformats.org/officeDocument/2006/relationships/hyperlink" Target="https://projects.worldbank.org/en/projects-operations/project-detail/P173619" TargetMode="External"/><Relationship Id="rId1170" Type="http://schemas.openxmlformats.org/officeDocument/2006/relationships/hyperlink" Target="https://www.adb.org/projects/45007-004/main" TargetMode="External"/><Relationship Id="rId2014" Type="http://schemas.openxmlformats.org/officeDocument/2006/relationships/hyperlink" Target="https://foreignassistance.gov/data" TargetMode="External"/><Relationship Id="rId2221" Type="http://schemas.openxmlformats.org/officeDocument/2006/relationships/hyperlink" Target="https://www.imf.org/en/Publications/SPROLLs/Technical-assistance-country-reports" TargetMode="External"/><Relationship Id="rId1030" Type="http://schemas.openxmlformats.org/officeDocument/2006/relationships/hyperlink" Target="https://www.eib.org/en/about/procurement/calls-technical-assistance/all/ta2018018.htm" TargetMode="External"/><Relationship Id="rId400" Type="http://schemas.openxmlformats.org/officeDocument/2006/relationships/hyperlink" Target="https://projects.worldbank.org/en/projects-operations/project-detail/P149610" TargetMode="External"/><Relationship Id="rId1987" Type="http://schemas.openxmlformats.org/officeDocument/2006/relationships/hyperlink" Target="https://foreignassistance.gov/data" TargetMode="External"/><Relationship Id="rId1847" Type="http://schemas.openxmlformats.org/officeDocument/2006/relationships/hyperlink" Target="https://foreignassistance.gov/data" TargetMode="External"/><Relationship Id="rId1707" Type="http://schemas.openxmlformats.org/officeDocument/2006/relationships/hyperlink" Target="https://foreignassistance.gov/data" TargetMode="External"/><Relationship Id="rId190" Type="http://schemas.openxmlformats.org/officeDocument/2006/relationships/hyperlink" Target="https://www.ebrd.com/work-with-us/projects/psd/naryn-water-sub-project.html" TargetMode="External"/><Relationship Id="rId1914" Type="http://schemas.openxmlformats.org/officeDocument/2006/relationships/hyperlink" Target="https://foreignassistance.gov/data" TargetMode="External"/><Relationship Id="rId867" Type="http://schemas.openxmlformats.org/officeDocument/2006/relationships/hyperlink" Target="https://www.adb.org/projects/49295-001/main" TargetMode="External"/><Relationship Id="rId1497" Type="http://schemas.openxmlformats.org/officeDocument/2006/relationships/hyperlink" Target="https://foreignassistance.gov/data" TargetMode="External"/><Relationship Id="rId2548" Type="http://schemas.openxmlformats.org/officeDocument/2006/relationships/hyperlink" Target="https://projects.worldbank.org/en/projects-operations/project-detail/P122773" TargetMode="External"/><Relationship Id="rId727" Type="http://schemas.openxmlformats.org/officeDocument/2006/relationships/hyperlink" Target="https://www.eda.admin.ch/deza/en/home/projekte/projekte.filterResults.olddesign.olddesign.olddesign.par_projectfilter_copy_page4.html/content/dezaprojects/SECO/en/2014/UR00388/phase1?oldPagePath=/content/deza/en/home/projekte/projekte.html" TargetMode="External"/><Relationship Id="rId934" Type="http://schemas.openxmlformats.org/officeDocument/2006/relationships/hyperlink" Target="https://www.adb.org/projects/48386-004/main" TargetMode="External"/><Relationship Id="rId1357" Type="http://schemas.openxmlformats.org/officeDocument/2006/relationships/hyperlink" Target="https://foreignassistance.gov/data" TargetMode="External"/><Relationship Id="rId1564" Type="http://schemas.openxmlformats.org/officeDocument/2006/relationships/hyperlink" Target="https://foreignassistance.gov/data" TargetMode="External"/><Relationship Id="rId1771" Type="http://schemas.openxmlformats.org/officeDocument/2006/relationships/hyperlink" Target="https://foreignassistance.gov/data" TargetMode="External"/><Relationship Id="rId2408" Type="http://schemas.openxmlformats.org/officeDocument/2006/relationships/hyperlink" Target="https://www.isdb.org/projects-under-maintenance" TargetMode="External"/><Relationship Id="rId2615" Type="http://schemas.openxmlformats.org/officeDocument/2006/relationships/hyperlink" Target="https://projects.worldbank.org/en/projects-operations/project-detail/P179851" TargetMode="External"/><Relationship Id="rId63" Type="http://schemas.openxmlformats.org/officeDocument/2006/relationships/hyperlink" Target="https://www.ebrd.com/work-with-us/projects/psd/yerevan-solid-waste-project.html" TargetMode="External"/><Relationship Id="rId1217" Type="http://schemas.openxmlformats.org/officeDocument/2006/relationships/hyperlink" Target="https://www.adb.org/projects/52303-001/main" TargetMode="External"/><Relationship Id="rId1424" Type="http://schemas.openxmlformats.org/officeDocument/2006/relationships/hyperlink" Target="https://foreignassistance.gov/data" TargetMode="External"/><Relationship Id="rId1631" Type="http://schemas.openxmlformats.org/officeDocument/2006/relationships/hyperlink" Target="https://foreignassistance.gov/data" TargetMode="External"/><Relationship Id="rId2198" Type="http://schemas.openxmlformats.org/officeDocument/2006/relationships/hyperlink" Target="https://foreignassistance.gov/data" TargetMode="External"/><Relationship Id="rId377" Type="http://schemas.openxmlformats.org/officeDocument/2006/relationships/hyperlink" Target="https://projects.worldbank.org/en/projects-operations/project-detail/P168233" TargetMode="External"/><Relationship Id="rId584" Type="http://schemas.openxmlformats.org/officeDocument/2006/relationships/hyperlink" Target="https://www.adb.org/projects/43330-013/main" TargetMode="External"/><Relationship Id="rId2058" Type="http://schemas.openxmlformats.org/officeDocument/2006/relationships/hyperlink" Target="https://foreignassistance.gov/data" TargetMode="External"/><Relationship Id="rId2265" Type="http://schemas.openxmlformats.org/officeDocument/2006/relationships/hyperlink" Target="https://projects.worldbank.org/en/projects-operations/project-detail/P165310" TargetMode="External"/><Relationship Id="rId237" Type="http://schemas.openxmlformats.org/officeDocument/2006/relationships/hyperlink" Target="https://www.adb.org/projects/51081-002/main" TargetMode="External"/><Relationship Id="rId791" Type="http://schemas.openxmlformats.org/officeDocument/2006/relationships/hyperlink" Target="https://www.adb.org/projects/46135-001/main" TargetMode="External"/><Relationship Id="rId1074" Type="http://schemas.openxmlformats.org/officeDocument/2006/relationships/hyperlink" Target="https://documents1.worldbank.org/curated/en/480301468278104652/pdf/785000KG0CAS0C00Box0377356B00OUO090.pdf" TargetMode="External"/><Relationship Id="rId2472" Type="http://schemas.openxmlformats.org/officeDocument/2006/relationships/hyperlink" Target="https://www.isdb.org/projects-under-maintenance" TargetMode="External"/><Relationship Id="rId444" Type="http://schemas.openxmlformats.org/officeDocument/2006/relationships/hyperlink" Target="https://www.ebrd.com/work-with-us/projects/psd/kurtyburybaital-road-project-extension-ii.html" TargetMode="External"/><Relationship Id="rId651" Type="http://schemas.openxmlformats.org/officeDocument/2006/relationships/hyperlink" Target="https://projects.worldbank.org/en/projects-operations/project-detail/P143060" TargetMode="External"/><Relationship Id="rId1281" Type="http://schemas.openxmlformats.org/officeDocument/2006/relationships/hyperlink" Target="https://foreignassistance.gov/data" TargetMode="External"/><Relationship Id="rId2125" Type="http://schemas.openxmlformats.org/officeDocument/2006/relationships/hyperlink" Target="https://foreignassistance.gov/data" TargetMode="External"/><Relationship Id="rId2332" Type="http://schemas.openxmlformats.org/officeDocument/2006/relationships/hyperlink" Target="https://projects.worldbank.org/en/projects-operations/project-detail/P119690" TargetMode="External"/><Relationship Id="rId304" Type="http://schemas.openxmlformats.org/officeDocument/2006/relationships/hyperlink" Target="https://projects.worldbank.org/en/projects-operations/project-detail/P130413" TargetMode="External"/><Relationship Id="rId511" Type="http://schemas.openxmlformats.org/officeDocument/2006/relationships/hyperlink" Target="https://projects.worldbank.org/en/projects-operations/project-detail/P130013" TargetMode="External"/><Relationship Id="rId1141" Type="http://schemas.openxmlformats.org/officeDocument/2006/relationships/hyperlink" Target="https://www.adb.org/projects/43096-013/main" TargetMode="External"/><Relationship Id="rId1001" Type="http://schemas.openxmlformats.org/officeDocument/2006/relationships/hyperlink" Target="https://www.adb.org/projects/53226-001/main" TargetMode="External"/><Relationship Id="rId1958" Type="http://schemas.openxmlformats.org/officeDocument/2006/relationships/hyperlink" Target="https://foreignassistance.gov/data" TargetMode="External"/><Relationship Id="rId1818" Type="http://schemas.openxmlformats.org/officeDocument/2006/relationships/hyperlink" Target="https://foreignassistance.gov/data" TargetMode="External"/><Relationship Id="rId161" Type="http://schemas.openxmlformats.org/officeDocument/2006/relationships/hyperlink" Target="https://www.adb.org/projects/47099-002/main" TargetMode="External"/><Relationship Id="rId978" Type="http://schemas.openxmlformats.org/officeDocument/2006/relationships/hyperlink" Target="https://www.adb.org/projects/51348-003/main" TargetMode="External"/><Relationship Id="rId838" Type="http://schemas.openxmlformats.org/officeDocument/2006/relationships/hyperlink" Target="https://www.adb.org/projects/47200-001/main" TargetMode="External"/><Relationship Id="rId1468" Type="http://schemas.openxmlformats.org/officeDocument/2006/relationships/hyperlink" Target="https://foreignassistance.gov/data" TargetMode="External"/><Relationship Id="rId1675" Type="http://schemas.openxmlformats.org/officeDocument/2006/relationships/hyperlink" Target="https://foreignassistance.gov/data" TargetMode="External"/><Relationship Id="rId1882" Type="http://schemas.openxmlformats.org/officeDocument/2006/relationships/hyperlink" Target="https://foreignassistance.gov/data" TargetMode="External"/><Relationship Id="rId2519" Type="http://schemas.openxmlformats.org/officeDocument/2006/relationships/hyperlink" Target="https://ccamtac.imf.org/content/CCAMTAC/home/Technical-Assistance/Uzbekistan.html" TargetMode="External"/><Relationship Id="rId1328" Type="http://schemas.openxmlformats.org/officeDocument/2006/relationships/hyperlink" Target="https://foreignassistance.gov/data" TargetMode="External"/><Relationship Id="rId1535" Type="http://schemas.openxmlformats.org/officeDocument/2006/relationships/hyperlink" Target="https://foreignassistance.gov/data" TargetMode="External"/><Relationship Id="rId905" Type="http://schemas.openxmlformats.org/officeDocument/2006/relationships/hyperlink" Target="https://www.adb.org/projects/48080-001/main" TargetMode="External"/><Relationship Id="rId1742" Type="http://schemas.openxmlformats.org/officeDocument/2006/relationships/hyperlink" Target="https://foreignassistance.gov/data" TargetMode="External"/><Relationship Id="rId34" Type="http://schemas.openxmlformats.org/officeDocument/2006/relationships/hyperlink" Target="https://projects.worldbank.org/en/projects-operations/project-detail/P105255" TargetMode="External"/><Relationship Id="rId1602" Type="http://schemas.openxmlformats.org/officeDocument/2006/relationships/hyperlink" Target="https://foreignassistance.gov/data" TargetMode="External"/><Relationship Id="rId488" Type="http://schemas.openxmlformats.org/officeDocument/2006/relationships/hyperlink" Target="https://www.eib.org/en/projects/all/20180198" TargetMode="External"/><Relationship Id="rId695" Type="http://schemas.openxmlformats.org/officeDocument/2006/relationships/hyperlink" Target="https://projects.worldbank.org/en/projects-operations/project-detail/P108768" TargetMode="External"/><Relationship Id="rId2169" Type="http://schemas.openxmlformats.org/officeDocument/2006/relationships/hyperlink" Target="https://foreignassistance.gov/data" TargetMode="External"/><Relationship Id="rId2376" Type="http://schemas.openxmlformats.org/officeDocument/2006/relationships/hyperlink" Target="https://www.adb.org/projects/43529-012/main" TargetMode="External"/><Relationship Id="rId2583" Type="http://schemas.openxmlformats.org/officeDocument/2006/relationships/hyperlink" Target="https://www.adb.org/projects/56282-001/main" TargetMode="External"/><Relationship Id="rId348" Type="http://schemas.openxmlformats.org/officeDocument/2006/relationships/hyperlink" Target="https://projects.worldbank.org/en/projects-operations/project-detail/P172787" TargetMode="External"/><Relationship Id="rId555" Type="http://schemas.openxmlformats.org/officeDocument/2006/relationships/hyperlink" Target="https://projects.worldbank.org/en/projects-operations/project-detail/P143060" TargetMode="External"/><Relationship Id="rId762" Type="http://schemas.openxmlformats.org/officeDocument/2006/relationships/hyperlink" Target="https://www.adb.org/projects/39256-012/main" TargetMode="External"/><Relationship Id="rId1185" Type="http://schemas.openxmlformats.org/officeDocument/2006/relationships/hyperlink" Target="https://www.adb.org/projects/45009-002/main" TargetMode="External"/><Relationship Id="rId1392" Type="http://schemas.openxmlformats.org/officeDocument/2006/relationships/hyperlink" Target="https://foreignassistance.gov/data" TargetMode="External"/><Relationship Id="rId2029" Type="http://schemas.openxmlformats.org/officeDocument/2006/relationships/hyperlink" Target="https://foreignassistance.gov/data" TargetMode="External"/><Relationship Id="rId2236" Type="http://schemas.openxmlformats.org/officeDocument/2006/relationships/hyperlink" Target="https://www.adb.org/projects/41121-053/main" TargetMode="External"/><Relationship Id="rId2443" Type="http://schemas.openxmlformats.org/officeDocument/2006/relationships/hyperlink" Target="https://www.isdb.org/projects-under-maintenance" TargetMode="External"/><Relationship Id="rId208" Type="http://schemas.openxmlformats.org/officeDocument/2006/relationships/hyperlink" Target="https://www.adb.org/projects/48186-007/main" TargetMode="External"/><Relationship Id="rId415" Type="http://schemas.openxmlformats.org/officeDocument/2006/relationships/hyperlink" Target="https://projects.worldbank.org/en/projects-operations/project-detail/P152440" TargetMode="External"/><Relationship Id="rId622" Type="http://schemas.openxmlformats.org/officeDocument/2006/relationships/hyperlink" Target="https://www.imf.org/external/np/fin/tad/extarr2.aspx?memberKey1=565&amp;date1key=2021-10-31" TargetMode="External"/><Relationship Id="rId1045" Type="http://schemas.openxmlformats.org/officeDocument/2006/relationships/hyperlink" Target="https://www.ebrd.com/work-with-us/projects/tcpsd/10676.html" TargetMode="External"/><Relationship Id="rId1252" Type="http://schemas.openxmlformats.org/officeDocument/2006/relationships/hyperlink" Target="https://www.adb.org/projects/51066-001/main" TargetMode="External"/><Relationship Id="rId2303" Type="http://schemas.openxmlformats.org/officeDocument/2006/relationships/hyperlink" Target="https://projects.worldbank.org/en/projects-operations/project-detail/P144874" TargetMode="External"/><Relationship Id="rId2510" Type="http://schemas.openxmlformats.org/officeDocument/2006/relationships/hyperlink" Target="https://ccamtac.imf.org/content/CCAMTAC/home/Technical-Assistance/Azerbaijan.html" TargetMode="External"/><Relationship Id="rId1112" Type="http://schemas.openxmlformats.org/officeDocument/2006/relationships/hyperlink" Target="https://www.giz.de/projektdaten/"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E25"/>
  <sheetViews>
    <sheetView zoomScale="110" zoomScaleNormal="110" workbookViewId="0">
      <selection activeCell="A15" sqref="A15:B15"/>
    </sheetView>
  </sheetViews>
  <sheetFormatPr defaultColWidth="11" defaultRowHeight="15" x14ac:dyDescent="0.2"/>
  <cols>
    <col min="1" max="1" width="26" style="2" customWidth="1"/>
    <col min="2" max="2" width="126.125" style="2" customWidth="1"/>
    <col min="3" max="16384" width="11" style="2"/>
  </cols>
  <sheetData>
    <row r="1" spans="1:3" ht="42.75" customHeight="1" x14ac:dyDescent="0.2">
      <c r="A1" s="103" t="s">
        <v>6712</v>
      </c>
      <c r="B1" s="103"/>
      <c r="C1" s="1"/>
    </row>
    <row r="2" spans="1:3" ht="42.75" customHeight="1" x14ac:dyDescent="0.2">
      <c r="A2" s="42"/>
      <c r="B2" s="42"/>
      <c r="C2" s="1"/>
    </row>
    <row r="3" spans="1:3" x14ac:dyDescent="0.2">
      <c r="A3" s="1"/>
      <c r="B3" s="1"/>
      <c r="C3" s="1"/>
    </row>
    <row r="4" spans="1:3" x14ac:dyDescent="0.2">
      <c r="A4" s="59" t="s">
        <v>6787</v>
      </c>
      <c r="B4" s="32" t="s">
        <v>6788</v>
      </c>
      <c r="C4" s="35"/>
    </row>
    <row r="5" spans="1:3" ht="45" x14ac:dyDescent="0.2">
      <c r="A5" s="59" t="s">
        <v>6682</v>
      </c>
      <c r="B5" s="32" t="s">
        <v>6789</v>
      </c>
      <c r="C5" s="35"/>
    </row>
    <row r="6" spans="1:3" x14ac:dyDescent="0.2">
      <c r="A6" s="59" t="s">
        <v>6683</v>
      </c>
      <c r="B6" s="32" t="s">
        <v>6713</v>
      </c>
      <c r="C6" s="35"/>
    </row>
    <row r="7" spans="1:3" ht="30" x14ac:dyDescent="0.2">
      <c r="A7" s="59" t="s">
        <v>6684</v>
      </c>
      <c r="B7" s="32" t="s">
        <v>7710</v>
      </c>
      <c r="C7" s="36"/>
    </row>
    <row r="8" spans="1:3" x14ac:dyDescent="0.2">
      <c r="A8" s="59" t="s">
        <v>7452</v>
      </c>
      <c r="B8" s="32" t="s">
        <v>7453</v>
      </c>
      <c r="C8" s="36"/>
    </row>
    <row r="9" spans="1:3" ht="45" x14ac:dyDescent="0.2">
      <c r="A9" s="59" t="s">
        <v>6718</v>
      </c>
      <c r="B9" s="32" t="s">
        <v>7709</v>
      </c>
      <c r="C9" s="36"/>
    </row>
    <row r="10" spans="1:3" ht="30" x14ac:dyDescent="0.2">
      <c r="A10" s="59" t="s">
        <v>6582</v>
      </c>
      <c r="B10" s="32" t="s">
        <v>7708</v>
      </c>
      <c r="C10" s="36"/>
    </row>
    <row r="11" spans="1:3" ht="30" x14ac:dyDescent="0.2">
      <c r="A11" s="59" t="s">
        <v>6707</v>
      </c>
      <c r="B11" s="32" t="s">
        <v>7707</v>
      </c>
      <c r="C11" s="36"/>
    </row>
    <row r="12" spans="1:3" ht="30" x14ac:dyDescent="0.2">
      <c r="A12" s="59" t="s">
        <v>6708</v>
      </c>
      <c r="B12" s="32" t="s">
        <v>7706</v>
      </c>
      <c r="C12" s="36"/>
    </row>
    <row r="13" spans="1:3" ht="30" x14ac:dyDescent="0.2">
      <c r="A13" s="59" t="s">
        <v>6709</v>
      </c>
      <c r="B13" s="32" t="s">
        <v>8130</v>
      </c>
      <c r="C13" s="35"/>
    </row>
    <row r="14" spans="1:3" x14ac:dyDescent="0.2">
      <c r="A14" s="1"/>
      <c r="B14" s="1"/>
      <c r="C14" s="1"/>
    </row>
    <row r="15" spans="1:3" ht="58.5" customHeight="1" x14ac:dyDescent="0.2">
      <c r="A15" s="104" t="s">
        <v>8133</v>
      </c>
      <c r="B15" s="104"/>
      <c r="C15" s="1"/>
    </row>
    <row r="16" spans="1:3" x14ac:dyDescent="0.2">
      <c r="A16" s="34"/>
      <c r="B16" s="35"/>
      <c r="C16" s="1"/>
    </row>
    <row r="17" spans="1:5" ht="95.25" customHeight="1" x14ac:dyDescent="0.2">
      <c r="A17" s="104" t="s">
        <v>8134</v>
      </c>
      <c r="B17" s="104"/>
      <c r="C17" s="1"/>
      <c r="E17" s="5"/>
    </row>
    <row r="18" spans="1:5" x14ac:dyDescent="0.2">
      <c r="A18" s="37" t="s">
        <v>8131</v>
      </c>
      <c r="B18" s="38"/>
    </row>
    <row r="19" spans="1:5" x14ac:dyDescent="0.2">
      <c r="A19" s="37" t="s">
        <v>8132</v>
      </c>
      <c r="B19" s="37"/>
      <c r="C19" s="6"/>
    </row>
    <row r="20" spans="1:5" x14ac:dyDescent="0.2">
      <c r="A20" s="7"/>
      <c r="B20" s="7"/>
      <c r="C20" s="6"/>
    </row>
    <row r="21" spans="1:5" x14ac:dyDescent="0.2">
      <c r="A21" s="3" t="s">
        <v>6715</v>
      </c>
      <c r="B21" s="1"/>
      <c r="C21" s="1"/>
    </row>
    <row r="22" spans="1:5" x14ac:dyDescent="0.2">
      <c r="A22" s="33" t="s">
        <v>6716</v>
      </c>
      <c r="B22" s="1"/>
      <c r="C22" s="1"/>
    </row>
    <row r="23" spans="1:5" ht="36" customHeight="1" x14ac:dyDescent="0.2">
      <c r="A23" s="105" t="s">
        <v>6714</v>
      </c>
      <c r="B23" s="105"/>
      <c r="C23" s="1"/>
    </row>
    <row r="24" spans="1:5" x14ac:dyDescent="0.2">
      <c r="A24" s="1" t="s">
        <v>8136</v>
      </c>
      <c r="B24" s="1"/>
      <c r="C24" s="1"/>
    </row>
    <row r="25" spans="1:5" x14ac:dyDescent="0.2">
      <c r="A25" s="2" t="s">
        <v>8135</v>
      </c>
    </row>
  </sheetData>
  <mergeCells count="4">
    <mergeCell ref="A1:B1"/>
    <mergeCell ref="A15:B15"/>
    <mergeCell ref="A17:B17"/>
    <mergeCell ref="A23:B23"/>
  </mergeCells>
  <hyperlinks>
    <hyperlink ref="A5" display="Methodology"/>
    <hyperlink ref="A6" display="Definitions"/>
    <hyperlink ref="A7" display="Country List"/>
    <hyperlink ref="A9" display="All Operations"/>
    <hyperlink ref="A12" display="Stabilization Loans"/>
    <hyperlink ref="A11" display="Investment Loans"/>
    <hyperlink ref="A10" display="TA"/>
    <hyperlink ref="A13" display="Grants"/>
    <hyperlink ref="A22" r:id="rId1"/>
    <hyperlink ref="A4" display="Coverage"/>
    <hyperlink ref="A8" display="Exchange Rates"/>
  </hyperlinks>
  <pageMargins left="0.7" right="0.7" top="0.75" bottom="0.75" header="0.3" footer="0.3"/>
  <pageSetup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Z987"/>
  <sheetViews>
    <sheetView topLeftCell="A7" zoomScale="89" zoomScaleNormal="89" workbookViewId="0">
      <selection activeCell="B5" sqref="B5"/>
    </sheetView>
  </sheetViews>
  <sheetFormatPr defaultColWidth="13.125" defaultRowHeight="15" customHeight="1" x14ac:dyDescent="0.2"/>
  <cols>
    <col min="1" max="1" width="19.125" style="1" customWidth="1"/>
    <col min="2" max="2" width="135" style="1" customWidth="1"/>
    <col min="3" max="6" width="12.625" style="1" customWidth="1"/>
    <col min="7" max="26" width="13.625" style="1" customWidth="1"/>
    <col min="27" max="16384" width="13.125" style="1"/>
  </cols>
  <sheetData>
    <row r="1" spans="1:26" ht="9" customHeight="1" x14ac:dyDescent="0.2">
      <c r="A1" s="4"/>
      <c r="B1" s="4"/>
      <c r="C1" s="8"/>
      <c r="D1" s="8"/>
      <c r="E1" s="8"/>
      <c r="F1" s="8"/>
      <c r="G1" s="8"/>
      <c r="H1" s="8"/>
      <c r="I1" s="8"/>
      <c r="J1" s="8"/>
      <c r="K1" s="8"/>
      <c r="L1" s="8"/>
      <c r="M1" s="8"/>
      <c r="N1" s="8"/>
      <c r="O1" s="8"/>
      <c r="P1" s="8"/>
      <c r="Q1" s="8"/>
      <c r="R1" s="8"/>
      <c r="S1" s="8"/>
      <c r="T1" s="8"/>
      <c r="U1" s="8"/>
      <c r="V1" s="8"/>
      <c r="W1" s="8"/>
      <c r="X1" s="8"/>
      <c r="Y1" s="8"/>
      <c r="Z1" s="8"/>
    </row>
    <row r="2" spans="1:26" ht="36" customHeight="1" x14ac:dyDescent="0.2">
      <c r="A2" s="106" t="s">
        <v>6712</v>
      </c>
      <c r="B2" s="106"/>
      <c r="C2" s="8"/>
      <c r="D2" s="8"/>
      <c r="E2" s="8"/>
      <c r="F2" s="8"/>
      <c r="G2" s="8"/>
      <c r="H2" s="8"/>
      <c r="I2" s="8"/>
      <c r="J2" s="8"/>
      <c r="K2" s="8"/>
      <c r="L2" s="8"/>
      <c r="M2" s="8"/>
      <c r="N2" s="8"/>
      <c r="O2" s="8"/>
      <c r="P2" s="8"/>
      <c r="Q2" s="8"/>
      <c r="R2" s="8"/>
      <c r="S2" s="8"/>
      <c r="T2" s="8"/>
      <c r="U2" s="8"/>
      <c r="V2" s="8"/>
      <c r="W2" s="8"/>
      <c r="X2" s="8"/>
      <c r="Y2" s="8"/>
      <c r="Z2" s="8"/>
    </row>
    <row r="3" spans="1:26" ht="12" customHeight="1" x14ac:dyDescent="0.2">
      <c r="A3" s="9"/>
      <c r="B3" s="9"/>
      <c r="C3" s="8"/>
      <c r="D3" s="8"/>
      <c r="E3" s="8"/>
      <c r="F3" s="8"/>
      <c r="G3" s="8"/>
      <c r="H3" s="8"/>
      <c r="I3" s="8"/>
      <c r="J3" s="8"/>
      <c r="K3" s="8"/>
      <c r="L3" s="8"/>
      <c r="M3" s="8"/>
      <c r="N3" s="8"/>
      <c r="O3" s="8"/>
      <c r="P3" s="8"/>
      <c r="Q3" s="8"/>
      <c r="R3" s="8"/>
      <c r="S3" s="8"/>
      <c r="T3" s="8"/>
      <c r="U3" s="8"/>
      <c r="V3" s="8"/>
      <c r="W3" s="8"/>
      <c r="X3" s="8"/>
      <c r="Y3" s="8"/>
      <c r="Z3" s="8"/>
    </row>
    <row r="4" spans="1:26" ht="338.1" customHeight="1" x14ac:dyDescent="0.2">
      <c r="A4" s="107" t="s">
        <v>6685</v>
      </c>
      <c r="B4" s="30" t="s">
        <v>7713</v>
      </c>
      <c r="C4" s="8"/>
      <c r="D4" s="8"/>
      <c r="E4" s="8"/>
      <c r="F4" s="8"/>
      <c r="G4" s="8"/>
      <c r="H4" s="8"/>
      <c r="I4" s="8"/>
      <c r="J4" s="8"/>
      <c r="K4" s="8"/>
      <c r="L4" s="8"/>
      <c r="M4" s="8"/>
      <c r="N4" s="8"/>
      <c r="O4" s="8"/>
      <c r="P4" s="8"/>
      <c r="Q4" s="8"/>
      <c r="R4" s="8"/>
      <c r="S4" s="8"/>
      <c r="T4" s="8"/>
      <c r="U4" s="8"/>
      <c r="V4" s="8"/>
      <c r="W4" s="8"/>
      <c r="X4" s="8"/>
      <c r="Y4" s="8"/>
      <c r="Z4" s="8"/>
    </row>
    <row r="5" spans="1:26" ht="83.1" customHeight="1" x14ac:dyDescent="0.2">
      <c r="A5" s="107"/>
      <c r="B5" s="31" t="s">
        <v>6687</v>
      </c>
      <c r="C5" s="8"/>
      <c r="D5" s="8"/>
      <c r="E5" s="8"/>
      <c r="F5" s="8"/>
      <c r="G5" s="8"/>
      <c r="H5" s="8"/>
      <c r="I5" s="8"/>
      <c r="J5" s="8"/>
      <c r="K5" s="8"/>
      <c r="L5" s="8"/>
      <c r="M5" s="8"/>
      <c r="N5" s="8"/>
      <c r="O5" s="8"/>
      <c r="P5" s="8"/>
      <c r="Q5" s="8"/>
      <c r="R5" s="8"/>
      <c r="S5" s="8"/>
      <c r="T5" s="8"/>
      <c r="U5" s="8"/>
      <c r="V5" s="8"/>
      <c r="W5" s="8"/>
      <c r="X5" s="8"/>
      <c r="Y5" s="8"/>
      <c r="Z5" s="8"/>
    </row>
    <row r="6" spans="1:26" ht="78" customHeight="1" x14ac:dyDescent="0.2">
      <c r="A6" s="107"/>
      <c r="B6" s="31" t="s">
        <v>8137</v>
      </c>
      <c r="C6" s="8"/>
      <c r="D6" s="8"/>
      <c r="E6" s="8"/>
      <c r="F6" s="8"/>
      <c r="G6" s="8"/>
      <c r="H6" s="8"/>
      <c r="I6" s="8"/>
      <c r="J6" s="8"/>
      <c r="K6" s="8"/>
      <c r="L6" s="8"/>
      <c r="M6" s="8"/>
      <c r="N6" s="8"/>
      <c r="O6" s="8"/>
      <c r="P6" s="8"/>
      <c r="Q6" s="8"/>
      <c r="R6" s="8"/>
      <c r="S6" s="8"/>
      <c r="T6" s="8"/>
      <c r="U6" s="8"/>
      <c r="V6" s="8"/>
      <c r="W6" s="8"/>
      <c r="X6" s="8"/>
      <c r="Y6" s="8"/>
      <c r="Z6" s="8"/>
    </row>
    <row r="7" spans="1:26" ht="365.1" customHeight="1" x14ac:dyDescent="0.2">
      <c r="A7" s="29" t="s">
        <v>6686</v>
      </c>
      <c r="B7" s="31" t="s">
        <v>6988</v>
      </c>
      <c r="C7" s="8"/>
      <c r="D7" s="8"/>
      <c r="E7" s="8"/>
      <c r="F7" s="8"/>
      <c r="G7" s="8"/>
      <c r="H7" s="8"/>
      <c r="I7" s="8"/>
      <c r="J7" s="8"/>
      <c r="K7" s="8"/>
      <c r="L7" s="8"/>
      <c r="M7" s="8"/>
      <c r="N7" s="8"/>
      <c r="O7" s="8"/>
      <c r="P7" s="8"/>
      <c r="Q7" s="8"/>
      <c r="R7" s="8"/>
      <c r="S7" s="8"/>
      <c r="T7" s="8"/>
      <c r="U7" s="8"/>
      <c r="V7" s="8"/>
      <c r="W7" s="8"/>
      <c r="X7" s="8"/>
      <c r="Y7" s="8"/>
      <c r="Z7" s="8"/>
    </row>
    <row r="8" spans="1:26" ht="15.75" customHeight="1" x14ac:dyDescent="0.2">
      <c r="A8" s="10"/>
      <c r="B8" s="10"/>
      <c r="C8" s="8"/>
      <c r="D8" s="8"/>
      <c r="E8" s="8"/>
      <c r="F8" s="8"/>
      <c r="G8" s="8"/>
      <c r="H8" s="8"/>
      <c r="I8" s="8"/>
      <c r="J8" s="8"/>
      <c r="K8" s="8"/>
      <c r="L8" s="8"/>
      <c r="M8" s="8"/>
      <c r="N8" s="8"/>
      <c r="O8" s="8"/>
      <c r="P8" s="8"/>
      <c r="Q8" s="8"/>
      <c r="R8" s="8"/>
      <c r="S8" s="8"/>
      <c r="T8" s="8"/>
      <c r="U8" s="8"/>
      <c r="V8" s="8"/>
      <c r="W8" s="8"/>
      <c r="X8" s="8"/>
      <c r="Y8" s="8"/>
      <c r="Z8" s="8"/>
    </row>
    <row r="9" spans="1:26" ht="15.75" customHeight="1" x14ac:dyDescent="0.2">
      <c r="A9" s="10"/>
      <c r="B9" s="10"/>
      <c r="C9" s="8"/>
      <c r="D9" s="8"/>
      <c r="E9" s="8"/>
      <c r="F9" s="8"/>
      <c r="G9" s="8"/>
      <c r="H9" s="8"/>
      <c r="I9" s="8"/>
      <c r="J9" s="8"/>
      <c r="K9" s="8"/>
      <c r="L9" s="8"/>
      <c r="M9" s="8"/>
      <c r="N9" s="8"/>
      <c r="O9" s="8"/>
      <c r="P9" s="8"/>
      <c r="Q9" s="8"/>
      <c r="R9" s="8"/>
      <c r="S9" s="8"/>
      <c r="T9" s="8"/>
      <c r="U9" s="8"/>
      <c r="V9" s="8"/>
      <c r="W9" s="8"/>
      <c r="X9" s="8"/>
      <c r="Y9" s="8"/>
      <c r="Z9" s="8"/>
    </row>
    <row r="10" spans="1:26" ht="15.75" customHeight="1" x14ac:dyDescent="0.2">
      <c r="A10" s="10"/>
      <c r="B10" s="10"/>
      <c r="C10" s="8"/>
      <c r="D10" s="8"/>
      <c r="E10" s="8"/>
      <c r="F10" s="8"/>
      <c r="G10" s="8"/>
      <c r="H10" s="8"/>
      <c r="I10" s="8"/>
      <c r="J10" s="8"/>
      <c r="K10" s="8"/>
      <c r="L10" s="8"/>
      <c r="M10" s="8"/>
      <c r="N10" s="8"/>
      <c r="O10" s="8"/>
      <c r="P10" s="8"/>
      <c r="Q10" s="8"/>
      <c r="R10" s="8"/>
      <c r="S10" s="8"/>
      <c r="T10" s="8"/>
      <c r="U10" s="8"/>
      <c r="V10" s="8"/>
      <c r="W10" s="8"/>
      <c r="X10" s="8"/>
      <c r="Y10" s="8"/>
      <c r="Z10" s="8"/>
    </row>
    <row r="11" spans="1:26" ht="15.75" customHeight="1" x14ac:dyDescent="0.2">
      <c r="A11" s="10"/>
      <c r="B11" s="10"/>
      <c r="C11" s="8"/>
      <c r="D11" s="8"/>
      <c r="E11" s="8"/>
      <c r="F11" s="8"/>
      <c r="G11" s="8"/>
      <c r="H11" s="8"/>
      <c r="I11" s="8"/>
      <c r="J11" s="8"/>
      <c r="K11" s="8"/>
      <c r="L11" s="8"/>
      <c r="M11" s="8"/>
      <c r="N11" s="8"/>
      <c r="O11" s="8"/>
      <c r="P11" s="8"/>
      <c r="Q11" s="8"/>
      <c r="R11" s="8"/>
      <c r="S11" s="8"/>
      <c r="T11" s="8"/>
      <c r="U11" s="8"/>
      <c r="V11" s="8"/>
      <c r="W11" s="8"/>
      <c r="X11" s="8"/>
      <c r="Y11" s="8"/>
      <c r="Z11" s="8"/>
    </row>
    <row r="12" spans="1:26" ht="15.75" customHeight="1" x14ac:dyDescent="0.2">
      <c r="A12" s="10"/>
      <c r="B12" s="10"/>
      <c r="C12" s="8"/>
      <c r="D12" s="8"/>
      <c r="E12" s="8"/>
      <c r="F12" s="8"/>
      <c r="G12" s="8"/>
      <c r="H12" s="8"/>
      <c r="I12" s="8"/>
      <c r="J12" s="8"/>
      <c r="K12" s="8"/>
      <c r="L12" s="8"/>
      <c r="M12" s="8"/>
      <c r="N12" s="8"/>
      <c r="O12" s="8"/>
      <c r="P12" s="8"/>
      <c r="Q12" s="8"/>
      <c r="R12" s="8"/>
      <c r="S12" s="8"/>
      <c r="T12" s="8"/>
      <c r="U12" s="8"/>
      <c r="V12" s="8"/>
      <c r="W12" s="8"/>
      <c r="X12" s="8"/>
      <c r="Y12" s="8"/>
      <c r="Z12" s="8"/>
    </row>
    <row r="13" spans="1:26" ht="15.75" customHeight="1" x14ac:dyDescent="0.2">
      <c r="A13" s="10"/>
      <c r="B13" s="10"/>
      <c r="C13" s="8"/>
      <c r="D13" s="8"/>
      <c r="E13" s="8"/>
      <c r="F13" s="8"/>
      <c r="G13" s="8"/>
      <c r="H13" s="8"/>
      <c r="I13" s="8"/>
      <c r="J13" s="8"/>
      <c r="K13" s="8"/>
      <c r="L13" s="8"/>
      <c r="M13" s="8"/>
      <c r="N13" s="8"/>
      <c r="O13" s="8"/>
      <c r="P13" s="8"/>
      <c r="Q13" s="8"/>
      <c r="R13" s="8"/>
      <c r="S13" s="8"/>
      <c r="T13" s="8"/>
      <c r="U13" s="8"/>
      <c r="V13" s="8"/>
      <c r="W13" s="8"/>
      <c r="X13" s="8"/>
      <c r="Y13" s="8"/>
      <c r="Z13" s="8"/>
    </row>
    <row r="14" spans="1:26" ht="15.75" customHeight="1" x14ac:dyDescent="0.2">
      <c r="A14" s="10"/>
      <c r="B14" s="10"/>
      <c r="C14" s="8"/>
      <c r="D14" s="8"/>
      <c r="E14" s="8"/>
      <c r="F14" s="8"/>
      <c r="G14" s="8"/>
      <c r="H14" s="8"/>
      <c r="I14" s="8"/>
      <c r="J14" s="8"/>
      <c r="K14" s="8"/>
      <c r="L14" s="8"/>
      <c r="M14" s="8"/>
      <c r="N14" s="8"/>
      <c r="O14" s="8"/>
      <c r="P14" s="8"/>
      <c r="Q14" s="8"/>
      <c r="R14" s="8"/>
      <c r="S14" s="8"/>
      <c r="T14" s="8"/>
      <c r="U14" s="8"/>
      <c r="V14" s="8"/>
      <c r="W14" s="8"/>
      <c r="X14" s="8"/>
      <c r="Y14" s="8"/>
      <c r="Z14" s="8"/>
    </row>
    <row r="15" spans="1:26" ht="15.75" customHeight="1" x14ac:dyDescent="0.2">
      <c r="A15" s="10"/>
      <c r="B15" s="10"/>
      <c r="C15" s="8"/>
      <c r="D15" s="8"/>
      <c r="E15" s="8"/>
      <c r="F15" s="8"/>
      <c r="G15" s="8"/>
      <c r="H15" s="8"/>
      <c r="I15" s="8"/>
      <c r="J15" s="8"/>
      <c r="K15" s="8"/>
      <c r="L15" s="8"/>
      <c r="M15" s="8"/>
      <c r="N15" s="8"/>
      <c r="O15" s="8"/>
      <c r="P15" s="8"/>
      <c r="Q15" s="8"/>
      <c r="R15" s="8"/>
      <c r="S15" s="8"/>
      <c r="T15" s="8"/>
      <c r="U15" s="8"/>
      <c r="V15" s="8"/>
      <c r="W15" s="8"/>
      <c r="X15" s="8"/>
      <c r="Y15" s="8"/>
      <c r="Z15" s="8"/>
    </row>
    <row r="16" spans="1:26" ht="15.75" customHeight="1" x14ac:dyDescent="0.2">
      <c r="A16" s="10"/>
      <c r="B16" s="10"/>
      <c r="C16" s="8"/>
      <c r="D16" s="8"/>
      <c r="E16" s="8"/>
      <c r="F16" s="8"/>
      <c r="G16" s="8"/>
      <c r="H16" s="8"/>
      <c r="I16" s="8"/>
      <c r="J16" s="8"/>
      <c r="K16" s="8"/>
      <c r="L16" s="8"/>
      <c r="M16" s="8"/>
      <c r="N16" s="8"/>
      <c r="O16" s="8"/>
      <c r="P16" s="8"/>
      <c r="Q16" s="8"/>
      <c r="R16" s="8"/>
      <c r="S16" s="8"/>
      <c r="T16" s="8"/>
      <c r="U16" s="8"/>
      <c r="V16" s="8"/>
      <c r="W16" s="8"/>
      <c r="X16" s="8"/>
      <c r="Y16" s="8"/>
      <c r="Z16" s="8"/>
    </row>
    <row r="17" spans="1:26" ht="15.75" customHeight="1" x14ac:dyDescent="0.2">
      <c r="A17" s="10"/>
      <c r="B17" s="10"/>
      <c r="C17" s="8"/>
      <c r="D17" s="8"/>
      <c r="E17" s="8"/>
      <c r="F17" s="8"/>
      <c r="G17" s="8"/>
      <c r="H17" s="8"/>
      <c r="I17" s="8"/>
      <c r="J17" s="8"/>
      <c r="K17" s="8"/>
      <c r="L17" s="8"/>
      <c r="M17" s="8"/>
      <c r="N17" s="8"/>
      <c r="O17" s="8"/>
      <c r="P17" s="8"/>
      <c r="Q17" s="8"/>
      <c r="R17" s="8"/>
      <c r="S17" s="8"/>
      <c r="T17" s="8"/>
      <c r="U17" s="8"/>
      <c r="V17" s="8"/>
      <c r="W17" s="8"/>
      <c r="X17" s="8"/>
      <c r="Y17" s="8"/>
      <c r="Z17" s="8"/>
    </row>
    <row r="18" spans="1:26" ht="15.75" customHeight="1" x14ac:dyDescent="0.2">
      <c r="A18" s="10"/>
      <c r="B18" s="10"/>
      <c r="C18" s="8"/>
      <c r="D18" s="8"/>
      <c r="E18" s="8"/>
      <c r="F18" s="8"/>
      <c r="G18" s="8"/>
      <c r="H18" s="8"/>
      <c r="I18" s="8"/>
      <c r="J18" s="8"/>
      <c r="K18" s="8"/>
      <c r="L18" s="8"/>
      <c r="M18" s="8"/>
      <c r="N18" s="8"/>
      <c r="O18" s="8"/>
      <c r="P18" s="8"/>
      <c r="Q18" s="8"/>
      <c r="R18" s="8"/>
      <c r="S18" s="8"/>
      <c r="T18" s="8"/>
      <c r="U18" s="8"/>
      <c r="V18" s="8"/>
      <c r="W18" s="8"/>
      <c r="X18" s="8"/>
      <c r="Y18" s="8"/>
      <c r="Z18" s="8"/>
    </row>
    <row r="19" spans="1:26" ht="15.75" customHeight="1" x14ac:dyDescent="0.2">
      <c r="A19" s="10"/>
      <c r="B19" s="10"/>
      <c r="C19" s="8"/>
      <c r="D19" s="8"/>
      <c r="E19" s="8"/>
      <c r="F19" s="8"/>
      <c r="G19" s="8"/>
      <c r="H19" s="8"/>
      <c r="I19" s="8"/>
      <c r="J19" s="8"/>
      <c r="K19" s="8"/>
      <c r="L19" s="8"/>
      <c r="M19" s="8"/>
      <c r="N19" s="8"/>
      <c r="O19" s="8"/>
      <c r="P19" s="8"/>
      <c r="Q19" s="8"/>
      <c r="R19" s="8"/>
      <c r="S19" s="8"/>
      <c r="T19" s="8"/>
      <c r="U19" s="8"/>
      <c r="V19" s="8"/>
      <c r="W19" s="8"/>
      <c r="X19" s="8"/>
      <c r="Y19" s="8"/>
      <c r="Z19" s="8"/>
    </row>
    <row r="20" spans="1:26" ht="15.75" customHeight="1" x14ac:dyDescent="0.2">
      <c r="A20" s="10"/>
      <c r="B20" s="10"/>
      <c r="C20" s="8"/>
      <c r="D20" s="8"/>
      <c r="E20" s="8"/>
      <c r="F20" s="8"/>
      <c r="G20" s="8"/>
      <c r="H20" s="8"/>
      <c r="I20" s="8"/>
      <c r="J20" s="8"/>
      <c r="K20" s="8"/>
      <c r="L20" s="8"/>
      <c r="M20" s="8"/>
      <c r="N20" s="8"/>
      <c r="O20" s="8"/>
      <c r="P20" s="8"/>
      <c r="Q20" s="8"/>
      <c r="R20" s="8"/>
      <c r="S20" s="8"/>
      <c r="T20" s="8"/>
      <c r="U20" s="8"/>
      <c r="V20" s="8"/>
      <c r="W20" s="8"/>
      <c r="X20" s="8"/>
      <c r="Y20" s="8"/>
      <c r="Z20" s="8"/>
    </row>
    <row r="21" spans="1:26" ht="15.75" customHeight="1" x14ac:dyDescent="0.2">
      <c r="A21" s="10"/>
      <c r="B21" s="10"/>
      <c r="C21" s="8"/>
      <c r="D21" s="8"/>
      <c r="E21" s="8"/>
      <c r="F21" s="8"/>
      <c r="G21" s="8"/>
      <c r="H21" s="8"/>
      <c r="I21" s="8"/>
      <c r="J21" s="8"/>
      <c r="K21" s="8"/>
      <c r="L21" s="8"/>
      <c r="M21" s="8"/>
      <c r="N21" s="8"/>
      <c r="O21" s="8"/>
      <c r="P21" s="8"/>
      <c r="Q21" s="8"/>
      <c r="R21" s="8"/>
      <c r="S21" s="8"/>
      <c r="T21" s="8"/>
      <c r="U21" s="8"/>
      <c r="V21" s="8"/>
      <c r="W21" s="8"/>
      <c r="X21" s="8"/>
      <c r="Y21" s="8"/>
      <c r="Z21" s="8"/>
    </row>
    <row r="22" spans="1:26" ht="15.75" customHeight="1" x14ac:dyDescent="0.2">
      <c r="A22" s="10"/>
      <c r="B22" s="10"/>
      <c r="C22" s="8"/>
      <c r="D22" s="8"/>
      <c r="E22" s="8"/>
      <c r="F22" s="8"/>
      <c r="G22" s="8"/>
      <c r="H22" s="8"/>
      <c r="I22" s="8"/>
      <c r="J22" s="8"/>
      <c r="K22" s="8"/>
      <c r="L22" s="8"/>
      <c r="M22" s="8"/>
      <c r="N22" s="8"/>
      <c r="O22" s="8"/>
      <c r="P22" s="8"/>
      <c r="Q22" s="8"/>
      <c r="R22" s="8"/>
      <c r="S22" s="8"/>
      <c r="T22" s="8"/>
      <c r="U22" s="8"/>
      <c r="V22" s="8"/>
      <c r="W22" s="8"/>
      <c r="X22" s="8"/>
      <c r="Y22" s="8"/>
      <c r="Z22" s="8"/>
    </row>
    <row r="23" spans="1:26" ht="15.75" customHeight="1" x14ac:dyDescent="0.2">
      <c r="A23" s="10"/>
      <c r="B23" s="10"/>
      <c r="C23" s="8"/>
      <c r="D23" s="8"/>
      <c r="E23" s="8"/>
      <c r="F23" s="8"/>
      <c r="G23" s="8"/>
      <c r="H23" s="8"/>
      <c r="I23" s="8"/>
      <c r="J23" s="8"/>
      <c r="K23" s="8"/>
      <c r="L23" s="8"/>
      <c r="M23" s="8"/>
      <c r="N23" s="8"/>
      <c r="O23" s="8"/>
      <c r="P23" s="8"/>
      <c r="Q23" s="8"/>
      <c r="R23" s="8"/>
      <c r="S23" s="8"/>
      <c r="T23" s="8"/>
      <c r="U23" s="8"/>
      <c r="V23" s="8"/>
      <c r="W23" s="8"/>
      <c r="X23" s="8"/>
      <c r="Y23" s="8"/>
      <c r="Z23" s="8"/>
    </row>
    <row r="24" spans="1:26" ht="15.75" customHeight="1" x14ac:dyDescent="0.2">
      <c r="A24" s="10"/>
      <c r="B24" s="10"/>
      <c r="C24" s="8"/>
      <c r="D24" s="8"/>
      <c r="E24" s="8"/>
      <c r="F24" s="8"/>
      <c r="G24" s="8"/>
      <c r="H24" s="8"/>
      <c r="I24" s="8"/>
      <c r="J24" s="8"/>
      <c r="K24" s="8"/>
      <c r="L24" s="8"/>
      <c r="M24" s="8"/>
      <c r="N24" s="8"/>
      <c r="O24" s="8"/>
      <c r="P24" s="8"/>
      <c r="Q24" s="8"/>
      <c r="R24" s="8"/>
      <c r="S24" s="8"/>
      <c r="T24" s="8"/>
      <c r="U24" s="8"/>
      <c r="V24" s="8"/>
      <c r="W24" s="8"/>
      <c r="X24" s="8"/>
      <c r="Y24" s="8"/>
      <c r="Z24" s="8"/>
    </row>
    <row r="25" spans="1:26" ht="15.75" customHeight="1" x14ac:dyDescent="0.2">
      <c r="A25" s="10"/>
      <c r="B25" s="10"/>
      <c r="C25" s="8"/>
      <c r="D25" s="8"/>
      <c r="E25" s="8"/>
      <c r="F25" s="8"/>
      <c r="G25" s="8"/>
      <c r="H25" s="8"/>
      <c r="I25" s="8"/>
      <c r="J25" s="8"/>
      <c r="K25" s="8"/>
      <c r="L25" s="8"/>
      <c r="M25" s="8"/>
      <c r="N25" s="8"/>
      <c r="O25" s="8"/>
      <c r="P25" s="8"/>
      <c r="Q25" s="8"/>
      <c r="R25" s="8"/>
      <c r="S25" s="8"/>
      <c r="T25" s="8"/>
      <c r="U25" s="8"/>
      <c r="V25" s="8"/>
      <c r="W25" s="8"/>
      <c r="X25" s="8"/>
      <c r="Y25" s="8"/>
      <c r="Z25" s="8"/>
    </row>
    <row r="26" spans="1:26" ht="15.75" customHeight="1" x14ac:dyDescent="0.2">
      <c r="A26" s="10"/>
      <c r="B26" s="10"/>
      <c r="C26" s="8"/>
      <c r="D26" s="8"/>
      <c r="E26" s="8"/>
      <c r="F26" s="8"/>
      <c r="G26" s="8"/>
      <c r="H26" s="8"/>
      <c r="I26" s="8"/>
      <c r="J26" s="8"/>
      <c r="K26" s="8"/>
      <c r="L26" s="8"/>
      <c r="M26" s="8"/>
      <c r="N26" s="8"/>
      <c r="O26" s="8"/>
      <c r="P26" s="8"/>
      <c r="Q26" s="8"/>
      <c r="R26" s="8"/>
      <c r="S26" s="8"/>
      <c r="T26" s="8"/>
      <c r="U26" s="8"/>
      <c r="V26" s="8"/>
      <c r="W26" s="8"/>
      <c r="X26" s="8"/>
      <c r="Y26" s="8"/>
      <c r="Z26" s="8"/>
    </row>
    <row r="27" spans="1:26" ht="15.75" customHeight="1" x14ac:dyDescent="0.2">
      <c r="A27" s="10"/>
      <c r="B27" s="10"/>
      <c r="C27" s="8"/>
      <c r="D27" s="8"/>
      <c r="E27" s="8"/>
      <c r="F27" s="8"/>
      <c r="G27" s="8"/>
      <c r="H27" s="8"/>
      <c r="I27" s="8"/>
      <c r="J27" s="8"/>
      <c r="K27" s="8"/>
      <c r="L27" s="8"/>
      <c r="M27" s="8"/>
      <c r="N27" s="8"/>
      <c r="O27" s="8"/>
      <c r="P27" s="8"/>
      <c r="Q27" s="8"/>
      <c r="R27" s="8"/>
      <c r="S27" s="8"/>
      <c r="T27" s="8"/>
      <c r="U27" s="8"/>
      <c r="V27" s="8"/>
      <c r="W27" s="8"/>
      <c r="X27" s="8"/>
      <c r="Y27" s="8"/>
      <c r="Z27" s="8"/>
    </row>
    <row r="28" spans="1:26" ht="15.75" customHeight="1" x14ac:dyDescent="0.2">
      <c r="A28" s="10"/>
      <c r="B28" s="10"/>
      <c r="C28" s="8"/>
      <c r="D28" s="8"/>
      <c r="E28" s="8"/>
      <c r="F28" s="8"/>
      <c r="G28" s="8"/>
      <c r="H28" s="8"/>
      <c r="I28" s="8"/>
      <c r="J28" s="8"/>
      <c r="K28" s="8"/>
      <c r="L28" s="8"/>
      <c r="M28" s="8"/>
      <c r="N28" s="8"/>
      <c r="O28" s="8"/>
      <c r="P28" s="8"/>
      <c r="Q28" s="8"/>
      <c r="R28" s="8"/>
      <c r="S28" s="8"/>
      <c r="T28" s="8"/>
      <c r="U28" s="8"/>
      <c r="V28" s="8"/>
      <c r="W28" s="8"/>
      <c r="X28" s="8"/>
      <c r="Y28" s="8"/>
      <c r="Z28" s="8"/>
    </row>
    <row r="29" spans="1:26" ht="15.75" customHeight="1" x14ac:dyDescent="0.2">
      <c r="A29" s="10"/>
      <c r="B29" s="10"/>
      <c r="C29" s="8"/>
      <c r="D29" s="8"/>
      <c r="E29" s="8"/>
      <c r="F29" s="8"/>
      <c r="G29" s="8"/>
      <c r="H29" s="8"/>
      <c r="I29" s="8"/>
      <c r="J29" s="8"/>
      <c r="K29" s="8"/>
      <c r="L29" s="8"/>
      <c r="M29" s="8"/>
      <c r="N29" s="8"/>
      <c r="O29" s="8"/>
      <c r="P29" s="8"/>
      <c r="Q29" s="8"/>
      <c r="R29" s="8"/>
      <c r="S29" s="8"/>
      <c r="T29" s="8"/>
      <c r="U29" s="8"/>
      <c r="V29" s="8"/>
      <c r="W29" s="8"/>
      <c r="X29" s="8"/>
      <c r="Y29" s="8"/>
      <c r="Z29" s="8"/>
    </row>
    <row r="30" spans="1:26" ht="15.75" customHeight="1" x14ac:dyDescent="0.2">
      <c r="A30" s="10"/>
      <c r="B30" s="10"/>
      <c r="C30" s="8"/>
      <c r="D30" s="8"/>
      <c r="E30" s="8"/>
      <c r="F30" s="8"/>
      <c r="G30" s="8"/>
      <c r="H30" s="8"/>
      <c r="I30" s="8"/>
      <c r="J30" s="8"/>
      <c r="K30" s="8"/>
      <c r="L30" s="8"/>
      <c r="M30" s="8"/>
      <c r="N30" s="8"/>
      <c r="O30" s="8"/>
      <c r="P30" s="8"/>
      <c r="Q30" s="8"/>
      <c r="R30" s="8"/>
      <c r="S30" s="8"/>
      <c r="T30" s="8"/>
      <c r="U30" s="8"/>
      <c r="V30" s="8"/>
      <c r="W30" s="8"/>
      <c r="X30" s="8"/>
      <c r="Y30" s="8"/>
      <c r="Z30" s="8"/>
    </row>
    <row r="31" spans="1:26" ht="15.75" customHeight="1" x14ac:dyDescent="0.2">
      <c r="A31" s="10"/>
      <c r="B31" s="10"/>
      <c r="C31" s="8"/>
      <c r="D31" s="8"/>
      <c r="E31" s="8"/>
      <c r="F31" s="8"/>
      <c r="G31" s="8"/>
      <c r="H31" s="8"/>
      <c r="I31" s="8"/>
      <c r="J31" s="8"/>
      <c r="K31" s="8"/>
      <c r="L31" s="8"/>
      <c r="M31" s="8"/>
      <c r="N31" s="8"/>
      <c r="O31" s="8"/>
      <c r="P31" s="8"/>
      <c r="Q31" s="8"/>
      <c r="R31" s="8"/>
      <c r="S31" s="8"/>
      <c r="T31" s="8"/>
      <c r="U31" s="8"/>
      <c r="V31" s="8"/>
      <c r="W31" s="8"/>
      <c r="X31" s="8"/>
      <c r="Y31" s="8"/>
      <c r="Z31" s="8"/>
    </row>
    <row r="32" spans="1:26" ht="15.75" customHeight="1" x14ac:dyDescent="0.2">
      <c r="A32" s="10"/>
      <c r="B32" s="10"/>
      <c r="C32" s="8"/>
      <c r="D32" s="8"/>
      <c r="E32" s="8"/>
      <c r="F32" s="8"/>
      <c r="G32" s="8"/>
      <c r="H32" s="8"/>
      <c r="I32" s="8"/>
      <c r="J32" s="8"/>
      <c r="K32" s="8"/>
      <c r="L32" s="8"/>
      <c r="M32" s="8"/>
      <c r="N32" s="8"/>
      <c r="O32" s="8"/>
      <c r="P32" s="8"/>
      <c r="Q32" s="8"/>
      <c r="R32" s="8"/>
      <c r="S32" s="8"/>
      <c r="T32" s="8"/>
      <c r="U32" s="8"/>
      <c r="V32" s="8"/>
      <c r="W32" s="8"/>
      <c r="X32" s="8"/>
      <c r="Y32" s="8"/>
      <c r="Z32" s="8"/>
    </row>
    <row r="33" spans="1:26" ht="15.75" customHeight="1" x14ac:dyDescent="0.2">
      <c r="A33" s="10"/>
      <c r="B33" s="10"/>
      <c r="C33" s="8"/>
      <c r="D33" s="8"/>
      <c r="E33" s="8"/>
      <c r="F33" s="8"/>
      <c r="G33" s="8"/>
      <c r="H33" s="8"/>
      <c r="I33" s="8"/>
      <c r="J33" s="8"/>
      <c r="K33" s="8"/>
      <c r="L33" s="8"/>
      <c r="M33" s="8"/>
      <c r="N33" s="8"/>
      <c r="O33" s="8"/>
      <c r="P33" s="8"/>
      <c r="Q33" s="8"/>
      <c r="R33" s="8"/>
      <c r="S33" s="8"/>
      <c r="T33" s="8"/>
      <c r="U33" s="8"/>
      <c r="V33" s="8"/>
      <c r="W33" s="8"/>
      <c r="X33" s="8"/>
      <c r="Y33" s="8"/>
      <c r="Z33" s="8"/>
    </row>
    <row r="34" spans="1:26" ht="15.75" customHeight="1" x14ac:dyDescent="0.2">
      <c r="A34" s="10"/>
      <c r="B34" s="10"/>
      <c r="C34" s="8"/>
      <c r="D34" s="8"/>
      <c r="E34" s="8"/>
      <c r="F34" s="8"/>
      <c r="G34" s="8"/>
      <c r="H34" s="8"/>
      <c r="I34" s="8"/>
      <c r="J34" s="8"/>
      <c r="K34" s="8"/>
      <c r="L34" s="8"/>
      <c r="M34" s="8"/>
      <c r="N34" s="8"/>
      <c r="O34" s="8"/>
      <c r="P34" s="8"/>
      <c r="Q34" s="8"/>
      <c r="R34" s="8"/>
      <c r="S34" s="8"/>
      <c r="T34" s="8"/>
      <c r="U34" s="8"/>
      <c r="V34" s="8"/>
      <c r="W34" s="8"/>
      <c r="X34" s="8"/>
      <c r="Y34" s="8"/>
      <c r="Z34" s="8"/>
    </row>
    <row r="35" spans="1:26" ht="15.75" customHeight="1" x14ac:dyDescent="0.2">
      <c r="A35" s="10"/>
      <c r="B35" s="10"/>
      <c r="C35" s="8"/>
      <c r="D35" s="8"/>
      <c r="E35" s="8"/>
      <c r="F35" s="8"/>
      <c r="G35" s="8"/>
      <c r="H35" s="8"/>
      <c r="I35" s="8"/>
      <c r="J35" s="8"/>
      <c r="K35" s="8"/>
      <c r="L35" s="8"/>
      <c r="M35" s="8"/>
      <c r="N35" s="8"/>
      <c r="O35" s="8"/>
      <c r="P35" s="8"/>
      <c r="Q35" s="8"/>
      <c r="R35" s="8"/>
      <c r="S35" s="8"/>
      <c r="T35" s="8"/>
      <c r="U35" s="8"/>
      <c r="V35" s="8"/>
      <c r="W35" s="8"/>
      <c r="X35" s="8"/>
      <c r="Y35" s="8"/>
      <c r="Z35" s="8"/>
    </row>
    <row r="36" spans="1:26" ht="15.75" customHeight="1" x14ac:dyDescent="0.2">
      <c r="A36" s="10"/>
      <c r="B36" s="10"/>
      <c r="C36" s="8"/>
      <c r="D36" s="8"/>
      <c r="E36" s="8"/>
      <c r="F36" s="8"/>
      <c r="G36" s="8"/>
      <c r="H36" s="8"/>
      <c r="I36" s="8"/>
      <c r="J36" s="8"/>
      <c r="K36" s="8"/>
      <c r="L36" s="8"/>
      <c r="M36" s="8"/>
      <c r="N36" s="8"/>
      <c r="O36" s="8"/>
      <c r="P36" s="8"/>
      <c r="Q36" s="8"/>
      <c r="R36" s="8"/>
      <c r="S36" s="8"/>
      <c r="T36" s="8"/>
      <c r="U36" s="8"/>
      <c r="V36" s="8"/>
      <c r="W36" s="8"/>
      <c r="X36" s="8"/>
      <c r="Y36" s="8"/>
      <c r="Z36" s="8"/>
    </row>
    <row r="37" spans="1:26" ht="15.75" customHeight="1" x14ac:dyDescent="0.2">
      <c r="A37" s="10"/>
      <c r="B37" s="10"/>
      <c r="C37" s="8"/>
      <c r="D37" s="8"/>
      <c r="E37" s="8"/>
      <c r="F37" s="8"/>
      <c r="G37" s="8"/>
      <c r="H37" s="8"/>
      <c r="I37" s="8"/>
      <c r="J37" s="8"/>
      <c r="K37" s="8"/>
      <c r="L37" s="8"/>
      <c r="M37" s="8"/>
      <c r="N37" s="8"/>
      <c r="O37" s="8"/>
      <c r="P37" s="8"/>
      <c r="Q37" s="8"/>
      <c r="R37" s="8"/>
      <c r="S37" s="8"/>
      <c r="T37" s="8"/>
      <c r="U37" s="8"/>
      <c r="V37" s="8"/>
      <c r="W37" s="8"/>
      <c r="X37" s="8"/>
      <c r="Y37" s="8"/>
      <c r="Z37" s="8"/>
    </row>
    <row r="38" spans="1:26" ht="15.75" customHeight="1" x14ac:dyDescent="0.2">
      <c r="A38" s="10"/>
      <c r="B38" s="10"/>
      <c r="C38" s="8"/>
      <c r="D38" s="8"/>
      <c r="E38" s="8"/>
      <c r="F38" s="8"/>
      <c r="G38" s="8"/>
      <c r="H38" s="8"/>
      <c r="I38" s="8"/>
      <c r="J38" s="8"/>
      <c r="K38" s="8"/>
      <c r="L38" s="8"/>
      <c r="M38" s="8"/>
      <c r="N38" s="8"/>
      <c r="O38" s="8"/>
      <c r="P38" s="8"/>
      <c r="Q38" s="8"/>
      <c r="R38" s="8"/>
      <c r="S38" s="8"/>
      <c r="T38" s="8"/>
      <c r="U38" s="8"/>
      <c r="V38" s="8"/>
      <c r="W38" s="8"/>
      <c r="X38" s="8"/>
      <c r="Y38" s="8"/>
      <c r="Z38" s="8"/>
    </row>
    <row r="39" spans="1:26" ht="15.75" customHeight="1" x14ac:dyDescent="0.2">
      <c r="A39" s="10"/>
      <c r="B39" s="10"/>
      <c r="C39" s="8"/>
      <c r="D39" s="8"/>
      <c r="E39" s="8"/>
      <c r="F39" s="8"/>
      <c r="G39" s="8"/>
      <c r="H39" s="8"/>
      <c r="I39" s="8"/>
      <c r="J39" s="8"/>
      <c r="K39" s="8"/>
      <c r="L39" s="8"/>
      <c r="M39" s="8"/>
      <c r="N39" s="8"/>
      <c r="O39" s="8"/>
      <c r="P39" s="8"/>
      <c r="Q39" s="8"/>
      <c r="R39" s="8"/>
      <c r="S39" s="8"/>
      <c r="T39" s="8"/>
      <c r="U39" s="8"/>
      <c r="V39" s="8"/>
      <c r="W39" s="8"/>
      <c r="X39" s="8"/>
      <c r="Y39" s="8"/>
      <c r="Z39" s="8"/>
    </row>
    <row r="40" spans="1:26" ht="15.75" customHeight="1" x14ac:dyDescent="0.2">
      <c r="A40" s="10"/>
      <c r="B40" s="10"/>
      <c r="C40" s="8"/>
      <c r="D40" s="8"/>
      <c r="E40" s="8"/>
      <c r="F40" s="8"/>
      <c r="G40" s="8"/>
      <c r="H40" s="8"/>
      <c r="I40" s="8"/>
      <c r="J40" s="8"/>
      <c r="K40" s="8"/>
      <c r="L40" s="8"/>
      <c r="M40" s="8"/>
      <c r="N40" s="8"/>
      <c r="O40" s="8"/>
      <c r="P40" s="8"/>
      <c r="Q40" s="8"/>
      <c r="R40" s="8"/>
      <c r="S40" s="8"/>
      <c r="T40" s="8"/>
      <c r="U40" s="8"/>
      <c r="V40" s="8"/>
      <c r="W40" s="8"/>
      <c r="X40" s="8"/>
      <c r="Y40" s="8"/>
      <c r="Z40" s="8"/>
    </row>
    <row r="41" spans="1:26" ht="15.75" customHeight="1" x14ac:dyDescent="0.2">
      <c r="A41" s="10"/>
      <c r="B41" s="10"/>
      <c r="C41" s="8"/>
      <c r="D41" s="8"/>
      <c r="E41" s="8"/>
      <c r="F41" s="8"/>
      <c r="G41" s="8"/>
      <c r="H41" s="8"/>
      <c r="I41" s="8"/>
      <c r="J41" s="8"/>
      <c r="K41" s="8"/>
      <c r="L41" s="8"/>
      <c r="M41" s="8"/>
      <c r="N41" s="8"/>
      <c r="O41" s="8"/>
      <c r="P41" s="8"/>
      <c r="Q41" s="8"/>
      <c r="R41" s="8"/>
      <c r="S41" s="8"/>
      <c r="T41" s="8"/>
      <c r="U41" s="8"/>
      <c r="V41" s="8"/>
      <c r="W41" s="8"/>
      <c r="X41" s="8"/>
      <c r="Y41" s="8"/>
      <c r="Z41" s="8"/>
    </row>
    <row r="42" spans="1:26" ht="15.75" customHeight="1" x14ac:dyDescent="0.2">
      <c r="A42" s="10"/>
      <c r="B42" s="10"/>
      <c r="C42" s="8"/>
      <c r="D42" s="8"/>
      <c r="E42" s="8"/>
      <c r="F42" s="8"/>
      <c r="G42" s="8"/>
      <c r="H42" s="8"/>
      <c r="I42" s="8"/>
      <c r="J42" s="8"/>
      <c r="K42" s="8"/>
      <c r="L42" s="8"/>
      <c r="M42" s="8"/>
      <c r="N42" s="8"/>
      <c r="O42" s="8"/>
      <c r="P42" s="8"/>
      <c r="Q42" s="8"/>
      <c r="R42" s="8"/>
      <c r="S42" s="8"/>
      <c r="T42" s="8"/>
      <c r="U42" s="8"/>
      <c r="V42" s="8"/>
      <c r="W42" s="8"/>
      <c r="X42" s="8"/>
      <c r="Y42" s="8"/>
      <c r="Z42" s="8"/>
    </row>
    <row r="43" spans="1:26" ht="15.75" customHeight="1" x14ac:dyDescent="0.2">
      <c r="A43" s="10"/>
      <c r="B43" s="10"/>
      <c r="C43" s="8"/>
      <c r="D43" s="8"/>
      <c r="E43" s="8"/>
      <c r="F43" s="8"/>
      <c r="G43" s="8"/>
      <c r="H43" s="8"/>
      <c r="I43" s="8"/>
      <c r="J43" s="8"/>
      <c r="K43" s="8"/>
      <c r="L43" s="8"/>
      <c r="M43" s="8"/>
      <c r="N43" s="8"/>
      <c r="O43" s="8"/>
      <c r="P43" s="8"/>
      <c r="Q43" s="8"/>
      <c r="R43" s="8"/>
      <c r="S43" s="8"/>
      <c r="T43" s="8"/>
      <c r="U43" s="8"/>
      <c r="V43" s="8"/>
      <c r="W43" s="8"/>
      <c r="X43" s="8"/>
      <c r="Y43" s="8"/>
      <c r="Z43" s="8"/>
    </row>
    <row r="44" spans="1:26" ht="15.75" customHeight="1" x14ac:dyDescent="0.2">
      <c r="A44" s="10"/>
      <c r="B44" s="10"/>
      <c r="C44" s="8"/>
      <c r="D44" s="8"/>
      <c r="E44" s="8"/>
      <c r="F44" s="8"/>
      <c r="G44" s="8"/>
      <c r="H44" s="8"/>
      <c r="I44" s="8"/>
      <c r="J44" s="8"/>
      <c r="K44" s="8"/>
      <c r="L44" s="8"/>
      <c r="M44" s="8"/>
      <c r="N44" s="8"/>
      <c r="O44" s="8"/>
      <c r="P44" s="8"/>
      <c r="Q44" s="8"/>
      <c r="R44" s="8"/>
      <c r="S44" s="8"/>
      <c r="T44" s="8"/>
      <c r="U44" s="8"/>
      <c r="V44" s="8"/>
      <c r="W44" s="8"/>
      <c r="X44" s="8"/>
      <c r="Y44" s="8"/>
      <c r="Z44" s="8"/>
    </row>
    <row r="45" spans="1:26" ht="15.75" customHeight="1" x14ac:dyDescent="0.2">
      <c r="A45" s="10"/>
      <c r="B45" s="10"/>
      <c r="C45" s="8"/>
      <c r="D45" s="8"/>
      <c r="E45" s="8"/>
      <c r="F45" s="8"/>
      <c r="G45" s="8"/>
      <c r="H45" s="8"/>
      <c r="I45" s="8"/>
      <c r="J45" s="8"/>
      <c r="K45" s="8"/>
      <c r="L45" s="8"/>
      <c r="M45" s="8"/>
      <c r="N45" s="8"/>
      <c r="O45" s="8"/>
      <c r="P45" s="8"/>
      <c r="Q45" s="8"/>
      <c r="R45" s="8"/>
      <c r="S45" s="8"/>
      <c r="T45" s="8"/>
      <c r="U45" s="8"/>
      <c r="V45" s="8"/>
      <c r="W45" s="8"/>
      <c r="X45" s="8"/>
      <c r="Y45" s="8"/>
      <c r="Z45" s="8"/>
    </row>
    <row r="46" spans="1:26" ht="15.75" customHeight="1" x14ac:dyDescent="0.2">
      <c r="A46" s="10"/>
      <c r="B46" s="10"/>
      <c r="C46" s="8"/>
      <c r="D46" s="8"/>
      <c r="E46" s="8"/>
      <c r="F46" s="8"/>
      <c r="G46" s="8"/>
      <c r="H46" s="8"/>
      <c r="I46" s="8"/>
      <c r="J46" s="8"/>
      <c r="K46" s="8"/>
      <c r="L46" s="8"/>
      <c r="M46" s="8"/>
      <c r="N46" s="8"/>
      <c r="O46" s="8"/>
      <c r="P46" s="8"/>
      <c r="Q46" s="8"/>
      <c r="R46" s="8"/>
      <c r="S46" s="8"/>
      <c r="T46" s="8"/>
      <c r="U46" s="8"/>
      <c r="V46" s="8"/>
      <c r="W46" s="8"/>
      <c r="X46" s="8"/>
      <c r="Y46" s="8"/>
      <c r="Z46" s="8"/>
    </row>
    <row r="47" spans="1:26" ht="15.75" customHeight="1" x14ac:dyDescent="0.2">
      <c r="A47" s="10"/>
      <c r="B47" s="10"/>
      <c r="C47" s="8"/>
      <c r="D47" s="8"/>
      <c r="E47" s="8"/>
      <c r="F47" s="8"/>
      <c r="G47" s="8"/>
      <c r="H47" s="8"/>
      <c r="I47" s="8"/>
      <c r="J47" s="8"/>
      <c r="K47" s="8"/>
      <c r="L47" s="8"/>
      <c r="M47" s="8"/>
      <c r="N47" s="8"/>
      <c r="O47" s="8"/>
      <c r="P47" s="8"/>
      <c r="Q47" s="8"/>
      <c r="R47" s="8"/>
      <c r="S47" s="8"/>
      <c r="T47" s="8"/>
      <c r="U47" s="8"/>
      <c r="V47" s="8"/>
      <c r="W47" s="8"/>
      <c r="X47" s="8"/>
      <c r="Y47" s="8"/>
      <c r="Z47" s="8"/>
    </row>
    <row r="48" spans="1:26" ht="15.75" customHeight="1" x14ac:dyDescent="0.2">
      <c r="A48" s="10"/>
      <c r="B48" s="10"/>
      <c r="C48" s="8"/>
      <c r="D48" s="8"/>
      <c r="E48" s="8"/>
      <c r="F48" s="8"/>
      <c r="G48" s="8"/>
      <c r="H48" s="8"/>
      <c r="I48" s="8"/>
      <c r="J48" s="8"/>
      <c r="K48" s="8"/>
      <c r="L48" s="8"/>
      <c r="M48" s="8"/>
      <c r="N48" s="8"/>
      <c r="O48" s="8"/>
      <c r="P48" s="8"/>
      <c r="Q48" s="8"/>
      <c r="R48" s="8"/>
      <c r="S48" s="8"/>
      <c r="T48" s="8"/>
      <c r="U48" s="8"/>
      <c r="V48" s="8"/>
      <c r="W48" s="8"/>
      <c r="X48" s="8"/>
      <c r="Y48" s="8"/>
      <c r="Z48" s="8"/>
    </row>
    <row r="49" spans="1:26" ht="15.75" customHeight="1" x14ac:dyDescent="0.2">
      <c r="A49" s="10"/>
      <c r="B49" s="10"/>
      <c r="C49" s="8"/>
      <c r="D49" s="8"/>
      <c r="E49" s="8"/>
      <c r="F49" s="8"/>
      <c r="G49" s="8"/>
      <c r="H49" s="8"/>
      <c r="I49" s="8"/>
      <c r="J49" s="8"/>
      <c r="K49" s="8"/>
      <c r="L49" s="8"/>
      <c r="M49" s="8"/>
      <c r="N49" s="8"/>
      <c r="O49" s="8"/>
      <c r="P49" s="8"/>
      <c r="Q49" s="8"/>
      <c r="R49" s="8"/>
      <c r="S49" s="8"/>
      <c r="T49" s="8"/>
      <c r="U49" s="8"/>
      <c r="V49" s="8"/>
      <c r="W49" s="8"/>
      <c r="X49" s="8"/>
      <c r="Y49" s="8"/>
      <c r="Z49" s="8"/>
    </row>
    <row r="50" spans="1:26" ht="15.75" customHeight="1" x14ac:dyDescent="0.2">
      <c r="A50" s="10"/>
      <c r="B50" s="10"/>
      <c r="C50" s="8"/>
      <c r="D50" s="8"/>
      <c r="E50" s="8"/>
      <c r="F50" s="8"/>
      <c r="G50" s="8"/>
      <c r="H50" s="8"/>
      <c r="I50" s="8"/>
      <c r="J50" s="8"/>
      <c r="K50" s="8"/>
      <c r="L50" s="8"/>
      <c r="M50" s="8"/>
      <c r="N50" s="8"/>
      <c r="O50" s="8"/>
      <c r="P50" s="8"/>
      <c r="Q50" s="8"/>
      <c r="R50" s="8"/>
      <c r="S50" s="8"/>
      <c r="T50" s="8"/>
      <c r="U50" s="8"/>
      <c r="V50" s="8"/>
      <c r="W50" s="8"/>
      <c r="X50" s="8"/>
      <c r="Y50" s="8"/>
      <c r="Z50" s="8"/>
    </row>
    <row r="51" spans="1:26" ht="15.75" customHeight="1" x14ac:dyDescent="0.2">
      <c r="A51" s="10"/>
      <c r="B51" s="10"/>
      <c r="C51" s="8"/>
      <c r="D51" s="8"/>
      <c r="E51" s="8"/>
      <c r="F51" s="8"/>
      <c r="G51" s="8"/>
      <c r="H51" s="8"/>
      <c r="I51" s="8"/>
      <c r="J51" s="8"/>
      <c r="K51" s="8"/>
      <c r="L51" s="8"/>
      <c r="M51" s="8"/>
      <c r="N51" s="8"/>
      <c r="O51" s="8"/>
      <c r="P51" s="8"/>
      <c r="Q51" s="8"/>
      <c r="R51" s="8"/>
      <c r="S51" s="8"/>
      <c r="T51" s="8"/>
      <c r="U51" s="8"/>
      <c r="V51" s="8"/>
      <c r="W51" s="8"/>
      <c r="X51" s="8"/>
      <c r="Y51" s="8"/>
      <c r="Z51" s="8"/>
    </row>
    <row r="52" spans="1:26" ht="15.75" customHeight="1" x14ac:dyDescent="0.2">
      <c r="A52" s="10"/>
      <c r="B52" s="10"/>
      <c r="C52" s="8"/>
      <c r="D52" s="8"/>
      <c r="E52" s="8"/>
      <c r="F52" s="8"/>
      <c r="G52" s="8"/>
      <c r="H52" s="8"/>
      <c r="I52" s="8"/>
      <c r="J52" s="8"/>
      <c r="K52" s="8"/>
      <c r="L52" s="8"/>
      <c r="M52" s="8"/>
      <c r="N52" s="8"/>
      <c r="O52" s="8"/>
      <c r="P52" s="8"/>
      <c r="Q52" s="8"/>
      <c r="R52" s="8"/>
      <c r="S52" s="8"/>
      <c r="T52" s="8"/>
      <c r="U52" s="8"/>
      <c r="V52" s="8"/>
      <c r="W52" s="8"/>
      <c r="X52" s="8"/>
      <c r="Y52" s="8"/>
      <c r="Z52" s="8"/>
    </row>
    <row r="53" spans="1:26" ht="15.75" customHeight="1" x14ac:dyDescent="0.2">
      <c r="A53" s="10"/>
      <c r="B53" s="10"/>
      <c r="C53" s="8"/>
      <c r="D53" s="8"/>
      <c r="E53" s="8"/>
      <c r="F53" s="8"/>
      <c r="G53" s="8"/>
      <c r="H53" s="8"/>
      <c r="I53" s="8"/>
      <c r="J53" s="8"/>
      <c r="K53" s="8"/>
      <c r="L53" s="8"/>
      <c r="M53" s="8"/>
      <c r="N53" s="8"/>
      <c r="O53" s="8"/>
      <c r="P53" s="8"/>
      <c r="Q53" s="8"/>
      <c r="R53" s="8"/>
      <c r="S53" s="8"/>
      <c r="T53" s="8"/>
      <c r="U53" s="8"/>
      <c r="V53" s="8"/>
      <c r="W53" s="8"/>
      <c r="X53" s="8"/>
      <c r="Y53" s="8"/>
      <c r="Z53" s="8"/>
    </row>
    <row r="54" spans="1:26" ht="15.75" customHeight="1" x14ac:dyDescent="0.2">
      <c r="A54" s="10"/>
      <c r="B54" s="10"/>
      <c r="C54" s="8"/>
      <c r="D54" s="8"/>
      <c r="E54" s="8"/>
      <c r="F54" s="8"/>
      <c r="G54" s="8"/>
      <c r="H54" s="8"/>
      <c r="I54" s="8"/>
      <c r="J54" s="8"/>
      <c r="K54" s="8"/>
      <c r="L54" s="8"/>
      <c r="M54" s="8"/>
      <c r="N54" s="8"/>
      <c r="O54" s="8"/>
      <c r="P54" s="8"/>
      <c r="Q54" s="8"/>
      <c r="R54" s="8"/>
      <c r="S54" s="8"/>
      <c r="T54" s="8"/>
      <c r="U54" s="8"/>
      <c r="V54" s="8"/>
      <c r="W54" s="8"/>
      <c r="X54" s="8"/>
      <c r="Y54" s="8"/>
      <c r="Z54" s="8"/>
    </row>
    <row r="55" spans="1:26" ht="15.75" customHeight="1" x14ac:dyDescent="0.2">
      <c r="A55" s="10"/>
      <c r="B55" s="10"/>
      <c r="C55" s="8"/>
      <c r="D55" s="8"/>
      <c r="E55" s="8"/>
      <c r="F55" s="8"/>
      <c r="G55" s="8"/>
      <c r="H55" s="8"/>
      <c r="I55" s="8"/>
      <c r="J55" s="8"/>
      <c r="K55" s="8"/>
      <c r="L55" s="8"/>
      <c r="M55" s="8"/>
      <c r="N55" s="8"/>
      <c r="O55" s="8"/>
      <c r="P55" s="8"/>
      <c r="Q55" s="8"/>
      <c r="R55" s="8"/>
      <c r="S55" s="8"/>
      <c r="T55" s="8"/>
      <c r="U55" s="8"/>
      <c r="V55" s="8"/>
      <c r="W55" s="8"/>
      <c r="X55" s="8"/>
      <c r="Y55" s="8"/>
      <c r="Z55" s="8"/>
    </row>
    <row r="56" spans="1:26" ht="15.75" customHeight="1" x14ac:dyDescent="0.2">
      <c r="A56" s="10"/>
      <c r="B56" s="10"/>
      <c r="C56" s="8"/>
      <c r="D56" s="8"/>
      <c r="E56" s="8"/>
      <c r="F56" s="8"/>
      <c r="G56" s="8"/>
      <c r="H56" s="8"/>
      <c r="I56" s="8"/>
      <c r="J56" s="8"/>
      <c r="K56" s="8"/>
      <c r="L56" s="8"/>
      <c r="M56" s="8"/>
      <c r="N56" s="8"/>
      <c r="O56" s="8"/>
      <c r="P56" s="8"/>
      <c r="Q56" s="8"/>
      <c r="R56" s="8"/>
      <c r="S56" s="8"/>
      <c r="T56" s="8"/>
      <c r="U56" s="8"/>
      <c r="V56" s="8"/>
      <c r="W56" s="8"/>
      <c r="X56" s="8"/>
      <c r="Y56" s="8"/>
      <c r="Z56" s="8"/>
    </row>
    <row r="57" spans="1:26" ht="15.75" customHeight="1" x14ac:dyDescent="0.2">
      <c r="A57" s="10"/>
      <c r="B57" s="10"/>
      <c r="C57" s="8"/>
      <c r="D57" s="8"/>
      <c r="E57" s="8"/>
      <c r="F57" s="8"/>
      <c r="G57" s="8"/>
      <c r="H57" s="8"/>
      <c r="I57" s="8"/>
      <c r="J57" s="8"/>
      <c r="K57" s="8"/>
      <c r="L57" s="8"/>
      <c r="M57" s="8"/>
      <c r="N57" s="8"/>
      <c r="O57" s="8"/>
      <c r="P57" s="8"/>
      <c r="Q57" s="8"/>
      <c r="R57" s="8"/>
      <c r="S57" s="8"/>
      <c r="T57" s="8"/>
      <c r="U57" s="8"/>
      <c r="V57" s="8"/>
      <c r="W57" s="8"/>
      <c r="X57" s="8"/>
      <c r="Y57" s="8"/>
      <c r="Z57" s="8"/>
    </row>
    <row r="58" spans="1:26" ht="15.75" customHeight="1" x14ac:dyDescent="0.2">
      <c r="A58" s="10"/>
      <c r="B58" s="10"/>
      <c r="C58" s="8"/>
      <c r="D58" s="8"/>
      <c r="E58" s="8"/>
      <c r="F58" s="8"/>
      <c r="G58" s="8"/>
      <c r="H58" s="8"/>
      <c r="I58" s="8"/>
      <c r="J58" s="8"/>
      <c r="K58" s="8"/>
      <c r="L58" s="8"/>
      <c r="M58" s="8"/>
      <c r="N58" s="8"/>
      <c r="O58" s="8"/>
      <c r="P58" s="8"/>
      <c r="Q58" s="8"/>
      <c r="R58" s="8"/>
      <c r="S58" s="8"/>
      <c r="T58" s="8"/>
      <c r="U58" s="8"/>
      <c r="V58" s="8"/>
      <c r="W58" s="8"/>
      <c r="X58" s="8"/>
      <c r="Y58" s="8"/>
      <c r="Z58" s="8"/>
    </row>
    <row r="59" spans="1:26" ht="15.75" customHeight="1" x14ac:dyDescent="0.2">
      <c r="A59" s="10"/>
      <c r="B59" s="10"/>
      <c r="C59" s="8"/>
      <c r="D59" s="8"/>
      <c r="E59" s="8"/>
      <c r="F59" s="8"/>
      <c r="G59" s="8"/>
      <c r="H59" s="8"/>
      <c r="I59" s="8"/>
      <c r="J59" s="8"/>
      <c r="K59" s="8"/>
      <c r="L59" s="8"/>
      <c r="M59" s="8"/>
      <c r="N59" s="8"/>
      <c r="O59" s="8"/>
      <c r="P59" s="8"/>
      <c r="Q59" s="8"/>
      <c r="R59" s="8"/>
      <c r="S59" s="8"/>
      <c r="T59" s="8"/>
      <c r="U59" s="8"/>
      <c r="V59" s="8"/>
      <c r="W59" s="8"/>
      <c r="X59" s="8"/>
      <c r="Y59" s="8"/>
      <c r="Z59" s="8"/>
    </row>
    <row r="60" spans="1:26" ht="15.75" customHeight="1" x14ac:dyDescent="0.2">
      <c r="A60" s="10"/>
      <c r="B60" s="10"/>
      <c r="C60" s="8"/>
      <c r="D60" s="8"/>
      <c r="E60" s="8"/>
      <c r="F60" s="8"/>
      <c r="G60" s="8"/>
      <c r="H60" s="8"/>
      <c r="I60" s="8"/>
      <c r="J60" s="8"/>
      <c r="K60" s="8"/>
      <c r="L60" s="8"/>
      <c r="M60" s="8"/>
      <c r="N60" s="8"/>
      <c r="O60" s="8"/>
      <c r="P60" s="8"/>
      <c r="Q60" s="8"/>
      <c r="R60" s="8"/>
      <c r="S60" s="8"/>
      <c r="T60" s="8"/>
      <c r="U60" s="8"/>
      <c r="V60" s="8"/>
      <c r="W60" s="8"/>
      <c r="X60" s="8"/>
      <c r="Y60" s="8"/>
      <c r="Z60" s="8"/>
    </row>
    <row r="61" spans="1:26" ht="15.75" customHeight="1" x14ac:dyDescent="0.2">
      <c r="A61" s="10"/>
      <c r="B61" s="10"/>
      <c r="C61" s="8"/>
      <c r="D61" s="8"/>
      <c r="E61" s="8"/>
      <c r="F61" s="8"/>
      <c r="G61" s="8"/>
      <c r="H61" s="8"/>
      <c r="I61" s="8"/>
      <c r="J61" s="8"/>
      <c r="K61" s="8"/>
      <c r="L61" s="8"/>
      <c r="M61" s="8"/>
      <c r="N61" s="8"/>
      <c r="O61" s="8"/>
      <c r="P61" s="8"/>
      <c r="Q61" s="8"/>
      <c r="R61" s="8"/>
      <c r="S61" s="8"/>
      <c r="T61" s="8"/>
      <c r="U61" s="8"/>
      <c r="V61" s="8"/>
      <c r="W61" s="8"/>
      <c r="X61" s="8"/>
      <c r="Y61" s="8"/>
      <c r="Z61" s="8"/>
    </row>
    <row r="62" spans="1:26" ht="15.75" customHeight="1" x14ac:dyDescent="0.2">
      <c r="A62" s="10"/>
      <c r="B62" s="10"/>
      <c r="C62" s="8"/>
      <c r="D62" s="8"/>
      <c r="E62" s="8"/>
      <c r="F62" s="8"/>
      <c r="G62" s="8"/>
      <c r="H62" s="8"/>
      <c r="I62" s="8"/>
      <c r="J62" s="8"/>
      <c r="K62" s="8"/>
      <c r="L62" s="8"/>
      <c r="M62" s="8"/>
      <c r="N62" s="8"/>
      <c r="O62" s="8"/>
      <c r="P62" s="8"/>
      <c r="Q62" s="8"/>
      <c r="R62" s="8"/>
      <c r="S62" s="8"/>
      <c r="T62" s="8"/>
      <c r="U62" s="8"/>
      <c r="V62" s="8"/>
      <c r="W62" s="8"/>
      <c r="X62" s="8"/>
      <c r="Y62" s="8"/>
      <c r="Z62" s="8"/>
    </row>
    <row r="63" spans="1:26" ht="15.75" customHeight="1" x14ac:dyDescent="0.2">
      <c r="A63" s="10"/>
      <c r="B63" s="10"/>
      <c r="C63" s="8"/>
      <c r="D63" s="8"/>
      <c r="E63" s="8"/>
      <c r="F63" s="8"/>
      <c r="G63" s="8"/>
      <c r="H63" s="8"/>
      <c r="I63" s="8"/>
      <c r="J63" s="8"/>
      <c r="K63" s="8"/>
      <c r="L63" s="8"/>
      <c r="M63" s="8"/>
      <c r="N63" s="8"/>
      <c r="O63" s="8"/>
      <c r="P63" s="8"/>
      <c r="Q63" s="8"/>
      <c r="R63" s="8"/>
      <c r="S63" s="8"/>
      <c r="T63" s="8"/>
      <c r="U63" s="8"/>
      <c r="V63" s="8"/>
      <c r="W63" s="8"/>
      <c r="X63" s="8"/>
      <c r="Y63" s="8"/>
      <c r="Z63" s="8"/>
    </row>
    <row r="64" spans="1:26" ht="15.75" customHeight="1" x14ac:dyDescent="0.2">
      <c r="A64" s="10"/>
      <c r="B64" s="10"/>
      <c r="C64" s="8"/>
      <c r="D64" s="8"/>
      <c r="E64" s="8"/>
      <c r="F64" s="8"/>
      <c r="G64" s="8"/>
      <c r="H64" s="8"/>
      <c r="I64" s="8"/>
      <c r="J64" s="8"/>
      <c r="K64" s="8"/>
      <c r="L64" s="8"/>
      <c r="M64" s="8"/>
      <c r="N64" s="8"/>
      <c r="O64" s="8"/>
      <c r="P64" s="8"/>
      <c r="Q64" s="8"/>
      <c r="R64" s="8"/>
      <c r="S64" s="8"/>
      <c r="T64" s="8"/>
      <c r="U64" s="8"/>
      <c r="V64" s="8"/>
      <c r="W64" s="8"/>
      <c r="X64" s="8"/>
      <c r="Y64" s="8"/>
      <c r="Z64" s="8"/>
    </row>
    <row r="65" spans="1:26" ht="15.75" customHeight="1" x14ac:dyDescent="0.2">
      <c r="A65" s="10"/>
      <c r="B65" s="10"/>
      <c r="C65" s="8"/>
      <c r="D65" s="8"/>
      <c r="E65" s="8"/>
      <c r="F65" s="8"/>
      <c r="G65" s="8"/>
      <c r="H65" s="8"/>
      <c r="I65" s="8"/>
      <c r="J65" s="8"/>
      <c r="K65" s="8"/>
      <c r="L65" s="8"/>
      <c r="M65" s="8"/>
      <c r="N65" s="8"/>
      <c r="O65" s="8"/>
      <c r="P65" s="8"/>
      <c r="Q65" s="8"/>
      <c r="R65" s="8"/>
      <c r="S65" s="8"/>
      <c r="T65" s="8"/>
      <c r="U65" s="8"/>
      <c r="V65" s="8"/>
      <c r="W65" s="8"/>
      <c r="X65" s="8"/>
      <c r="Y65" s="8"/>
      <c r="Z65" s="8"/>
    </row>
    <row r="66" spans="1:26" ht="15.75" customHeight="1" x14ac:dyDescent="0.2">
      <c r="A66" s="10"/>
      <c r="B66" s="10"/>
      <c r="C66" s="8"/>
      <c r="D66" s="8"/>
      <c r="E66" s="8"/>
      <c r="F66" s="8"/>
      <c r="G66" s="8"/>
      <c r="H66" s="8"/>
      <c r="I66" s="8"/>
      <c r="J66" s="8"/>
      <c r="K66" s="8"/>
      <c r="L66" s="8"/>
      <c r="M66" s="8"/>
      <c r="N66" s="8"/>
      <c r="O66" s="8"/>
      <c r="P66" s="8"/>
      <c r="Q66" s="8"/>
      <c r="R66" s="8"/>
      <c r="S66" s="8"/>
      <c r="T66" s="8"/>
      <c r="U66" s="8"/>
      <c r="V66" s="8"/>
      <c r="W66" s="8"/>
      <c r="X66" s="8"/>
      <c r="Y66" s="8"/>
      <c r="Z66" s="8"/>
    </row>
    <row r="67" spans="1:26" ht="15.75" customHeight="1" x14ac:dyDescent="0.2">
      <c r="A67" s="10"/>
      <c r="B67" s="10"/>
      <c r="C67" s="8"/>
      <c r="D67" s="8"/>
      <c r="E67" s="8"/>
      <c r="F67" s="8"/>
      <c r="G67" s="8"/>
      <c r="H67" s="8"/>
      <c r="I67" s="8"/>
      <c r="J67" s="8"/>
      <c r="K67" s="8"/>
      <c r="L67" s="8"/>
      <c r="M67" s="8"/>
      <c r="N67" s="8"/>
      <c r="O67" s="8"/>
      <c r="P67" s="8"/>
      <c r="Q67" s="8"/>
      <c r="R67" s="8"/>
      <c r="S67" s="8"/>
      <c r="T67" s="8"/>
      <c r="U67" s="8"/>
      <c r="V67" s="8"/>
      <c r="W67" s="8"/>
      <c r="X67" s="8"/>
      <c r="Y67" s="8"/>
      <c r="Z67" s="8"/>
    </row>
    <row r="68" spans="1:26" ht="15.75" customHeight="1" x14ac:dyDescent="0.2">
      <c r="A68" s="10"/>
      <c r="B68" s="10"/>
      <c r="C68" s="8"/>
      <c r="D68" s="8"/>
      <c r="E68" s="8"/>
      <c r="F68" s="8"/>
      <c r="G68" s="8"/>
      <c r="H68" s="8"/>
      <c r="I68" s="8"/>
      <c r="J68" s="8"/>
      <c r="K68" s="8"/>
      <c r="L68" s="8"/>
      <c r="M68" s="8"/>
      <c r="N68" s="8"/>
      <c r="O68" s="8"/>
      <c r="P68" s="8"/>
      <c r="Q68" s="8"/>
      <c r="R68" s="8"/>
      <c r="S68" s="8"/>
      <c r="T68" s="8"/>
      <c r="U68" s="8"/>
      <c r="V68" s="8"/>
      <c r="W68" s="8"/>
      <c r="X68" s="8"/>
      <c r="Y68" s="8"/>
      <c r="Z68" s="8"/>
    </row>
    <row r="69" spans="1:26" ht="15.75" customHeight="1" x14ac:dyDescent="0.2">
      <c r="A69" s="10"/>
      <c r="B69" s="10"/>
      <c r="C69" s="8"/>
      <c r="D69" s="8"/>
      <c r="E69" s="8"/>
      <c r="F69" s="8"/>
      <c r="G69" s="8"/>
      <c r="H69" s="8"/>
      <c r="I69" s="8"/>
      <c r="J69" s="8"/>
      <c r="K69" s="8"/>
      <c r="L69" s="8"/>
      <c r="M69" s="8"/>
      <c r="N69" s="8"/>
      <c r="O69" s="8"/>
      <c r="P69" s="8"/>
      <c r="Q69" s="8"/>
      <c r="R69" s="8"/>
      <c r="S69" s="8"/>
      <c r="T69" s="8"/>
      <c r="U69" s="8"/>
      <c r="V69" s="8"/>
      <c r="W69" s="8"/>
      <c r="X69" s="8"/>
      <c r="Y69" s="8"/>
      <c r="Z69" s="8"/>
    </row>
    <row r="70" spans="1:26" ht="15.75" customHeight="1" x14ac:dyDescent="0.2">
      <c r="A70" s="10"/>
      <c r="B70" s="10"/>
      <c r="C70" s="8"/>
      <c r="D70" s="8"/>
      <c r="E70" s="8"/>
      <c r="F70" s="8"/>
      <c r="G70" s="8"/>
      <c r="H70" s="8"/>
      <c r="I70" s="8"/>
      <c r="J70" s="8"/>
      <c r="K70" s="8"/>
      <c r="L70" s="8"/>
      <c r="M70" s="8"/>
      <c r="N70" s="8"/>
      <c r="O70" s="8"/>
      <c r="P70" s="8"/>
      <c r="Q70" s="8"/>
      <c r="R70" s="8"/>
      <c r="S70" s="8"/>
      <c r="T70" s="8"/>
      <c r="U70" s="8"/>
      <c r="V70" s="8"/>
      <c r="W70" s="8"/>
      <c r="X70" s="8"/>
      <c r="Y70" s="8"/>
      <c r="Z70" s="8"/>
    </row>
    <row r="71" spans="1:26" ht="15.75" customHeight="1" x14ac:dyDescent="0.2">
      <c r="A71" s="10"/>
      <c r="B71" s="10"/>
      <c r="C71" s="8"/>
      <c r="D71" s="8"/>
      <c r="E71" s="8"/>
      <c r="F71" s="8"/>
      <c r="G71" s="8"/>
      <c r="H71" s="8"/>
      <c r="I71" s="8"/>
      <c r="J71" s="8"/>
      <c r="K71" s="8"/>
      <c r="L71" s="8"/>
      <c r="M71" s="8"/>
      <c r="N71" s="8"/>
      <c r="O71" s="8"/>
      <c r="P71" s="8"/>
      <c r="Q71" s="8"/>
      <c r="R71" s="8"/>
      <c r="S71" s="8"/>
      <c r="T71" s="8"/>
      <c r="U71" s="8"/>
      <c r="V71" s="8"/>
      <c r="W71" s="8"/>
      <c r="X71" s="8"/>
      <c r="Y71" s="8"/>
      <c r="Z71" s="8"/>
    </row>
    <row r="72" spans="1:26" ht="15.75" customHeight="1" x14ac:dyDescent="0.2">
      <c r="A72" s="10"/>
      <c r="B72" s="10"/>
      <c r="C72" s="8"/>
      <c r="D72" s="8"/>
      <c r="E72" s="8"/>
      <c r="F72" s="8"/>
      <c r="G72" s="8"/>
      <c r="H72" s="8"/>
      <c r="I72" s="8"/>
      <c r="J72" s="8"/>
      <c r="K72" s="8"/>
      <c r="L72" s="8"/>
      <c r="M72" s="8"/>
      <c r="N72" s="8"/>
      <c r="O72" s="8"/>
      <c r="P72" s="8"/>
      <c r="Q72" s="8"/>
      <c r="R72" s="8"/>
      <c r="S72" s="8"/>
      <c r="T72" s="8"/>
      <c r="U72" s="8"/>
      <c r="V72" s="8"/>
      <c r="W72" s="8"/>
      <c r="X72" s="8"/>
      <c r="Y72" s="8"/>
      <c r="Z72" s="8"/>
    </row>
    <row r="73" spans="1:26" ht="15.75" customHeight="1" x14ac:dyDescent="0.2">
      <c r="A73" s="10"/>
      <c r="B73" s="10"/>
      <c r="C73" s="8"/>
      <c r="D73" s="8"/>
      <c r="E73" s="8"/>
      <c r="F73" s="8"/>
      <c r="G73" s="8"/>
      <c r="H73" s="8"/>
      <c r="I73" s="8"/>
      <c r="J73" s="8"/>
      <c r="K73" s="8"/>
      <c r="L73" s="8"/>
      <c r="M73" s="8"/>
      <c r="N73" s="8"/>
      <c r="O73" s="8"/>
      <c r="P73" s="8"/>
      <c r="Q73" s="8"/>
      <c r="R73" s="8"/>
      <c r="S73" s="8"/>
      <c r="T73" s="8"/>
      <c r="U73" s="8"/>
      <c r="V73" s="8"/>
      <c r="W73" s="8"/>
      <c r="X73" s="8"/>
      <c r="Y73" s="8"/>
      <c r="Z73" s="8"/>
    </row>
    <row r="74" spans="1:26" ht="15.75" customHeight="1" x14ac:dyDescent="0.2">
      <c r="A74" s="10"/>
      <c r="B74" s="10"/>
      <c r="C74" s="8"/>
      <c r="D74" s="8"/>
      <c r="E74" s="8"/>
      <c r="F74" s="8"/>
      <c r="G74" s="8"/>
      <c r="H74" s="8"/>
      <c r="I74" s="8"/>
      <c r="J74" s="8"/>
      <c r="K74" s="8"/>
      <c r="L74" s="8"/>
      <c r="M74" s="8"/>
      <c r="N74" s="8"/>
      <c r="O74" s="8"/>
      <c r="P74" s="8"/>
      <c r="Q74" s="8"/>
      <c r="R74" s="8"/>
      <c r="S74" s="8"/>
      <c r="T74" s="8"/>
      <c r="U74" s="8"/>
      <c r="V74" s="8"/>
      <c r="W74" s="8"/>
      <c r="X74" s="8"/>
      <c r="Y74" s="8"/>
      <c r="Z74" s="8"/>
    </row>
    <row r="75" spans="1:26" ht="15.75" customHeight="1" x14ac:dyDescent="0.2">
      <c r="A75" s="10"/>
      <c r="B75" s="10"/>
      <c r="C75" s="8"/>
      <c r="D75" s="8"/>
      <c r="E75" s="8"/>
      <c r="F75" s="8"/>
      <c r="G75" s="8"/>
      <c r="H75" s="8"/>
      <c r="I75" s="8"/>
      <c r="J75" s="8"/>
      <c r="K75" s="8"/>
      <c r="L75" s="8"/>
      <c r="M75" s="8"/>
      <c r="N75" s="8"/>
      <c r="O75" s="8"/>
      <c r="P75" s="8"/>
      <c r="Q75" s="8"/>
      <c r="R75" s="8"/>
      <c r="S75" s="8"/>
      <c r="T75" s="8"/>
      <c r="U75" s="8"/>
      <c r="V75" s="8"/>
      <c r="W75" s="8"/>
      <c r="X75" s="8"/>
      <c r="Y75" s="8"/>
      <c r="Z75" s="8"/>
    </row>
    <row r="76" spans="1:26" ht="15.75" customHeight="1" x14ac:dyDescent="0.2">
      <c r="A76" s="10"/>
      <c r="B76" s="10"/>
      <c r="C76" s="8"/>
      <c r="D76" s="8"/>
      <c r="E76" s="8"/>
      <c r="F76" s="8"/>
      <c r="G76" s="8"/>
      <c r="H76" s="8"/>
      <c r="I76" s="8"/>
      <c r="J76" s="8"/>
      <c r="K76" s="8"/>
      <c r="L76" s="8"/>
      <c r="M76" s="8"/>
      <c r="N76" s="8"/>
      <c r="O76" s="8"/>
      <c r="P76" s="8"/>
      <c r="Q76" s="8"/>
      <c r="R76" s="8"/>
      <c r="S76" s="8"/>
      <c r="T76" s="8"/>
      <c r="U76" s="8"/>
      <c r="V76" s="8"/>
      <c r="W76" s="8"/>
      <c r="X76" s="8"/>
      <c r="Y76" s="8"/>
      <c r="Z76" s="8"/>
    </row>
    <row r="77" spans="1:26" ht="15.75" customHeight="1" x14ac:dyDescent="0.2">
      <c r="A77" s="10"/>
      <c r="B77" s="10"/>
      <c r="C77" s="8"/>
      <c r="D77" s="8"/>
      <c r="E77" s="8"/>
      <c r="F77" s="8"/>
      <c r="G77" s="8"/>
      <c r="H77" s="8"/>
      <c r="I77" s="8"/>
      <c r="J77" s="8"/>
      <c r="K77" s="8"/>
      <c r="L77" s="8"/>
      <c r="M77" s="8"/>
      <c r="N77" s="8"/>
      <c r="O77" s="8"/>
      <c r="P77" s="8"/>
      <c r="Q77" s="8"/>
      <c r="R77" s="8"/>
      <c r="S77" s="8"/>
      <c r="T77" s="8"/>
      <c r="U77" s="8"/>
      <c r="V77" s="8"/>
      <c r="W77" s="8"/>
      <c r="X77" s="8"/>
      <c r="Y77" s="8"/>
      <c r="Z77" s="8"/>
    </row>
    <row r="78" spans="1:26" ht="15.75" customHeight="1" x14ac:dyDescent="0.2">
      <c r="A78" s="10"/>
      <c r="B78" s="10"/>
      <c r="C78" s="8"/>
      <c r="D78" s="8"/>
      <c r="E78" s="8"/>
      <c r="F78" s="8"/>
      <c r="G78" s="8"/>
      <c r="H78" s="8"/>
      <c r="I78" s="8"/>
      <c r="J78" s="8"/>
      <c r="K78" s="8"/>
      <c r="L78" s="8"/>
      <c r="M78" s="8"/>
      <c r="N78" s="8"/>
      <c r="O78" s="8"/>
      <c r="P78" s="8"/>
      <c r="Q78" s="8"/>
      <c r="R78" s="8"/>
      <c r="S78" s="8"/>
      <c r="T78" s="8"/>
      <c r="U78" s="8"/>
      <c r="V78" s="8"/>
      <c r="W78" s="8"/>
      <c r="X78" s="8"/>
      <c r="Y78" s="8"/>
      <c r="Z78" s="8"/>
    </row>
    <row r="79" spans="1:26" ht="15.75" customHeight="1" x14ac:dyDescent="0.2">
      <c r="A79" s="10"/>
      <c r="B79" s="10"/>
      <c r="C79" s="8"/>
      <c r="D79" s="8"/>
      <c r="E79" s="8"/>
      <c r="F79" s="8"/>
      <c r="G79" s="8"/>
      <c r="H79" s="8"/>
      <c r="I79" s="8"/>
      <c r="J79" s="8"/>
      <c r="K79" s="8"/>
      <c r="L79" s="8"/>
      <c r="M79" s="8"/>
      <c r="N79" s="8"/>
      <c r="O79" s="8"/>
      <c r="P79" s="8"/>
      <c r="Q79" s="8"/>
      <c r="R79" s="8"/>
      <c r="S79" s="8"/>
      <c r="T79" s="8"/>
      <c r="U79" s="8"/>
      <c r="V79" s="8"/>
      <c r="W79" s="8"/>
      <c r="X79" s="8"/>
      <c r="Y79" s="8"/>
      <c r="Z79" s="8"/>
    </row>
    <row r="80" spans="1:26" ht="15.75" customHeight="1" x14ac:dyDescent="0.2">
      <c r="A80" s="10"/>
      <c r="B80" s="10"/>
      <c r="C80" s="8"/>
      <c r="D80" s="8"/>
      <c r="E80" s="8"/>
      <c r="F80" s="8"/>
      <c r="G80" s="8"/>
      <c r="H80" s="8"/>
      <c r="I80" s="8"/>
      <c r="J80" s="8"/>
      <c r="K80" s="8"/>
      <c r="L80" s="8"/>
      <c r="M80" s="8"/>
      <c r="N80" s="8"/>
      <c r="O80" s="8"/>
      <c r="P80" s="8"/>
      <c r="Q80" s="8"/>
      <c r="R80" s="8"/>
      <c r="S80" s="8"/>
      <c r="T80" s="8"/>
      <c r="U80" s="8"/>
      <c r="V80" s="8"/>
      <c r="W80" s="8"/>
      <c r="X80" s="8"/>
      <c r="Y80" s="8"/>
      <c r="Z80" s="8"/>
    </row>
    <row r="81" spans="1:26" ht="15.75" customHeight="1" x14ac:dyDescent="0.2">
      <c r="A81" s="10"/>
      <c r="B81" s="10"/>
      <c r="C81" s="8"/>
      <c r="D81" s="8"/>
      <c r="E81" s="8"/>
      <c r="F81" s="8"/>
      <c r="G81" s="8"/>
      <c r="H81" s="8"/>
      <c r="I81" s="8"/>
      <c r="J81" s="8"/>
      <c r="K81" s="8"/>
      <c r="L81" s="8"/>
      <c r="M81" s="8"/>
      <c r="N81" s="8"/>
      <c r="O81" s="8"/>
      <c r="P81" s="8"/>
      <c r="Q81" s="8"/>
      <c r="R81" s="8"/>
      <c r="S81" s="8"/>
      <c r="T81" s="8"/>
      <c r="U81" s="8"/>
      <c r="V81" s="8"/>
      <c r="W81" s="8"/>
      <c r="X81" s="8"/>
      <c r="Y81" s="8"/>
      <c r="Z81" s="8"/>
    </row>
    <row r="82" spans="1:26" ht="15.75" customHeight="1" x14ac:dyDescent="0.2">
      <c r="A82" s="10"/>
      <c r="B82" s="10"/>
      <c r="C82" s="8"/>
      <c r="D82" s="8"/>
      <c r="E82" s="8"/>
      <c r="F82" s="8"/>
      <c r="G82" s="8"/>
      <c r="H82" s="8"/>
      <c r="I82" s="8"/>
      <c r="J82" s="8"/>
      <c r="K82" s="8"/>
      <c r="L82" s="8"/>
      <c r="M82" s="8"/>
      <c r="N82" s="8"/>
      <c r="O82" s="8"/>
      <c r="P82" s="8"/>
      <c r="Q82" s="8"/>
      <c r="R82" s="8"/>
      <c r="S82" s="8"/>
      <c r="T82" s="8"/>
      <c r="U82" s="8"/>
      <c r="V82" s="8"/>
      <c r="W82" s="8"/>
      <c r="X82" s="8"/>
      <c r="Y82" s="8"/>
      <c r="Z82" s="8"/>
    </row>
    <row r="83" spans="1:26" ht="15.75" customHeight="1" x14ac:dyDescent="0.2">
      <c r="A83" s="10"/>
      <c r="B83" s="10"/>
      <c r="C83" s="8"/>
      <c r="D83" s="8"/>
      <c r="E83" s="8"/>
      <c r="F83" s="8"/>
      <c r="G83" s="8"/>
      <c r="H83" s="8"/>
      <c r="I83" s="8"/>
      <c r="J83" s="8"/>
      <c r="K83" s="8"/>
      <c r="L83" s="8"/>
      <c r="M83" s="8"/>
      <c r="N83" s="8"/>
      <c r="O83" s="8"/>
      <c r="P83" s="8"/>
      <c r="Q83" s="8"/>
      <c r="R83" s="8"/>
      <c r="S83" s="8"/>
      <c r="T83" s="8"/>
      <c r="U83" s="8"/>
      <c r="V83" s="8"/>
      <c r="W83" s="8"/>
      <c r="X83" s="8"/>
      <c r="Y83" s="8"/>
      <c r="Z83" s="8"/>
    </row>
    <row r="84" spans="1:26" ht="15.75" customHeight="1" x14ac:dyDescent="0.2">
      <c r="A84" s="10"/>
      <c r="B84" s="10"/>
      <c r="C84" s="8"/>
      <c r="D84" s="8"/>
      <c r="E84" s="8"/>
      <c r="F84" s="8"/>
      <c r="G84" s="8"/>
      <c r="H84" s="8"/>
      <c r="I84" s="8"/>
      <c r="J84" s="8"/>
      <c r="K84" s="8"/>
      <c r="L84" s="8"/>
      <c r="M84" s="8"/>
      <c r="N84" s="8"/>
      <c r="O84" s="8"/>
      <c r="P84" s="8"/>
      <c r="Q84" s="8"/>
      <c r="R84" s="8"/>
      <c r="S84" s="8"/>
      <c r="T84" s="8"/>
      <c r="U84" s="8"/>
      <c r="V84" s="8"/>
      <c r="W84" s="8"/>
      <c r="X84" s="8"/>
      <c r="Y84" s="8"/>
      <c r="Z84" s="8"/>
    </row>
    <row r="85" spans="1:26" ht="15.75" customHeight="1" x14ac:dyDescent="0.2">
      <c r="A85" s="10"/>
      <c r="B85" s="10"/>
      <c r="C85" s="8"/>
      <c r="D85" s="8"/>
      <c r="E85" s="8"/>
      <c r="F85" s="8"/>
      <c r="G85" s="8"/>
      <c r="H85" s="8"/>
      <c r="I85" s="8"/>
      <c r="J85" s="8"/>
      <c r="K85" s="8"/>
      <c r="L85" s="8"/>
      <c r="M85" s="8"/>
      <c r="N85" s="8"/>
      <c r="O85" s="8"/>
      <c r="P85" s="8"/>
      <c r="Q85" s="8"/>
      <c r="R85" s="8"/>
      <c r="S85" s="8"/>
      <c r="T85" s="8"/>
      <c r="U85" s="8"/>
      <c r="V85" s="8"/>
      <c r="W85" s="8"/>
      <c r="X85" s="8"/>
      <c r="Y85" s="8"/>
      <c r="Z85" s="8"/>
    </row>
    <row r="86" spans="1:26" ht="15.75" customHeight="1" x14ac:dyDescent="0.2">
      <c r="A86" s="10"/>
      <c r="B86" s="10"/>
      <c r="C86" s="8"/>
      <c r="D86" s="8"/>
      <c r="E86" s="8"/>
      <c r="F86" s="8"/>
      <c r="G86" s="8"/>
      <c r="H86" s="8"/>
      <c r="I86" s="8"/>
      <c r="J86" s="8"/>
      <c r="K86" s="8"/>
      <c r="L86" s="8"/>
      <c r="M86" s="8"/>
      <c r="N86" s="8"/>
      <c r="O86" s="8"/>
      <c r="P86" s="8"/>
      <c r="Q86" s="8"/>
      <c r="R86" s="8"/>
      <c r="S86" s="8"/>
      <c r="T86" s="8"/>
      <c r="U86" s="8"/>
      <c r="V86" s="8"/>
      <c r="W86" s="8"/>
      <c r="X86" s="8"/>
      <c r="Y86" s="8"/>
      <c r="Z86" s="8"/>
    </row>
    <row r="87" spans="1:26" ht="15.75" customHeight="1" x14ac:dyDescent="0.2">
      <c r="A87" s="10"/>
      <c r="B87" s="10"/>
      <c r="C87" s="8"/>
      <c r="D87" s="8"/>
      <c r="E87" s="8"/>
      <c r="F87" s="8"/>
      <c r="G87" s="8"/>
      <c r="H87" s="8"/>
      <c r="I87" s="8"/>
      <c r="J87" s="8"/>
      <c r="K87" s="8"/>
      <c r="L87" s="8"/>
      <c r="M87" s="8"/>
      <c r="N87" s="8"/>
      <c r="O87" s="8"/>
      <c r="P87" s="8"/>
      <c r="Q87" s="8"/>
      <c r="R87" s="8"/>
      <c r="S87" s="8"/>
      <c r="T87" s="8"/>
      <c r="U87" s="8"/>
      <c r="V87" s="8"/>
      <c r="W87" s="8"/>
      <c r="X87" s="8"/>
      <c r="Y87" s="8"/>
      <c r="Z87" s="8"/>
    </row>
    <row r="88" spans="1:26" ht="15.75" customHeight="1" x14ac:dyDescent="0.2">
      <c r="A88" s="10"/>
      <c r="B88" s="10"/>
      <c r="C88" s="8"/>
      <c r="D88" s="8"/>
      <c r="E88" s="8"/>
      <c r="F88" s="8"/>
      <c r="G88" s="8"/>
      <c r="H88" s="8"/>
      <c r="I88" s="8"/>
      <c r="J88" s="8"/>
      <c r="K88" s="8"/>
      <c r="L88" s="8"/>
      <c r="M88" s="8"/>
      <c r="N88" s="8"/>
      <c r="O88" s="8"/>
      <c r="P88" s="8"/>
      <c r="Q88" s="8"/>
      <c r="R88" s="8"/>
      <c r="S88" s="8"/>
      <c r="T88" s="8"/>
      <c r="U88" s="8"/>
      <c r="V88" s="8"/>
      <c r="W88" s="8"/>
      <c r="X88" s="8"/>
      <c r="Y88" s="8"/>
      <c r="Z88" s="8"/>
    </row>
    <row r="89" spans="1:26" ht="15.75" customHeight="1" x14ac:dyDescent="0.2">
      <c r="A89" s="10"/>
      <c r="B89" s="10"/>
      <c r="C89" s="8"/>
      <c r="D89" s="8"/>
      <c r="E89" s="8"/>
      <c r="F89" s="8"/>
      <c r="G89" s="8"/>
      <c r="H89" s="8"/>
      <c r="I89" s="8"/>
      <c r="J89" s="8"/>
      <c r="K89" s="8"/>
      <c r="L89" s="8"/>
      <c r="M89" s="8"/>
      <c r="N89" s="8"/>
      <c r="O89" s="8"/>
      <c r="P89" s="8"/>
      <c r="Q89" s="8"/>
      <c r="R89" s="8"/>
      <c r="S89" s="8"/>
      <c r="T89" s="8"/>
      <c r="U89" s="8"/>
      <c r="V89" s="8"/>
      <c r="W89" s="8"/>
      <c r="X89" s="8"/>
      <c r="Y89" s="8"/>
      <c r="Z89" s="8"/>
    </row>
    <row r="90" spans="1:26" ht="15.75" customHeight="1" x14ac:dyDescent="0.2">
      <c r="A90" s="10"/>
      <c r="B90" s="10"/>
      <c r="C90" s="8"/>
      <c r="D90" s="8"/>
      <c r="E90" s="8"/>
      <c r="F90" s="8"/>
      <c r="G90" s="8"/>
      <c r="H90" s="8"/>
      <c r="I90" s="8"/>
      <c r="J90" s="8"/>
      <c r="K90" s="8"/>
      <c r="L90" s="8"/>
      <c r="M90" s="8"/>
      <c r="N90" s="8"/>
      <c r="O90" s="8"/>
      <c r="P90" s="8"/>
      <c r="Q90" s="8"/>
      <c r="R90" s="8"/>
      <c r="S90" s="8"/>
      <c r="T90" s="8"/>
      <c r="U90" s="8"/>
      <c r="V90" s="8"/>
      <c r="W90" s="8"/>
      <c r="X90" s="8"/>
      <c r="Y90" s="8"/>
      <c r="Z90" s="8"/>
    </row>
    <row r="91" spans="1:26" ht="15.75" customHeight="1" x14ac:dyDescent="0.2">
      <c r="A91" s="10"/>
      <c r="B91" s="10"/>
      <c r="C91" s="8"/>
      <c r="D91" s="8"/>
      <c r="E91" s="8"/>
      <c r="F91" s="8"/>
      <c r="G91" s="8"/>
      <c r="H91" s="8"/>
      <c r="I91" s="8"/>
      <c r="J91" s="8"/>
      <c r="K91" s="8"/>
      <c r="L91" s="8"/>
      <c r="M91" s="8"/>
      <c r="N91" s="8"/>
      <c r="O91" s="8"/>
      <c r="P91" s="8"/>
      <c r="Q91" s="8"/>
      <c r="R91" s="8"/>
      <c r="S91" s="8"/>
      <c r="T91" s="8"/>
      <c r="U91" s="8"/>
      <c r="V91" s="8"/>
      <c r="W91" s="8"/>
      <c r="X91" s="8"/>
      <c r="Y91" s="8"/>
      <c r="Z91" s="8"/>
    </row>
    <row r="92" spans="1:26" ht="15.75" customHeight="1" x14ac:dyDescent="0.2">
      <c r="A92" s="10"/>
      <c r="B92" s="10"/>
      <c r="C92" s="8"/>
      <c r="D92" s="8"/>
      <c r="E92" s="8"/>
      <c r="F92" s="8"/>
      <c r="G92" s="8"/>
      <c r="H92" s="8"/>
      <c r="I92" s="8"/>
      <c r="J92" s="8"/>
      <c r="K92" s="8"/>
      <c r="L92" s="8"/>
      <c r="M92" s="8"/>
      <c r="N92" s="8"/>
      <c r="O92" s="8"/>
      <c r="P92" s="8"/>
      <c r="Q92" s="8"/>
      <c r="R92" s="8"/>
      <c r="S92" s="8"/>
      <c r="T92" s="8"/>
      <c r="U92" s="8"/>
      <c r="V92" s="8"/>
      <c r="W92" s="8"/>
      <c r="X92" s="8"/>
      <c r="Y92" s="8"/>
      <c r="Z92" s="8"/>
    </row>
    <row r="93" spans="1:26" ht="15.75" customHeight="1" x14ac:dyDescent="0.2">
      <c r="A93" s="10"/>
      <c r="B93" s="10"/>
      <c r="C93" s="8"/>
      <c r="D93" s="8"/>
      <c r="E93" s="8"/>
      <c r="F93" s="8"/>
      <c r="G93" s="8"/>
      <c r="H93" s="8"/>
      <c r="I93" s="8"/>
      <c r="J93" s="8"/>
      <c r="K93" s="8"/>
      <c r="L93" s="8"/>
      <c r="M93" s="8"/>
      <c r="N93" s="8"/>
      <c r="O93" s="8"/>
      <c r="P93" s="8"/>
      <c r="Q93" s="8"/>
      <c r="R93" s="8"/>
      <c r="S93" s="8"/>
      <c r="T93" s="8"/>
      <c r="U93" s="8"/>
      <c r="V93" s="8"/>
      <c r="W93" s="8"/>
      <c r="X93" s="8"/>
      <c r="Y93" s="8"/>
      <c r="Z93" s="8"/>
    </row>
    <row r="94" spans="1:26" ht="15.75" customHeight="1" x14ac:dyDescent="0.2">
      <c r="A94" s="10"/>
      <c r="B94" s="10"/>
      <c r="C94" s="8"/>
      <c r="D94" s="8"/>
      <c r="E94" s="8"/>
      <c r="F94" s="8"/>
      <c r="G94" s="8"/>
      <c r="H94" s="8"/>
      <c r="I94" s="8"/>
      <c r="J94" s="8"/>
      <c r="K94" s="8"/>
      <c r="L94" s="8"/>
      <c r="M94" s="8"/>
      <c r="N94" s="8"/>
      <c r="O94" s="8"/>
      <c r="P94" s="8"/>
      <c r="Q94" s="8"/>
      <c r="R94" s="8"/>
      <c r="S94" s="8"/>
      <c r="T94" s="8"/>
      <c r="U94" s="8"/>
      <c r="V94" s="8"/>
      <c r="W94" s="8"/>
      <c r="X94" s="8"/>
      <c r="Y94" s="8"/>
      <c r="Z94" s="8"/>
    </row>
    <row r="95" spans="1:26" ht="15.75" customHeight="1" x14ac:dyDescent="0.2">
      <c r="A95" s="10"/>
      <c r="B95" s="10"/>
      <c r="C95" s="8"/>
      <c r="D95" s="8"/>
      <c r="E95" s="8"/>
      <c r="F95" s="8"/>
      <c r="G95" s="8"/>
      <c r="H95" s="8"/>
      <c r="I95" s="8"/>
      <c r="J95" s="8"/>
      <c r="K95" s="8"/>
      <c r="L95" s="8"/>
      <c r="M95" s="8"/>
      <c r="N95" s="8"/>
      <c r="O95" s="8"/>
      <c r="P95" s="8"/>
      <c r="Q95" s="8"/>
      <c r="R95" s="8"/>
      <c r="S95" s="8"/>
      <c r="T95" s="8"/>
      <c r="U95" s="8"/>
      <c r="V95" s="8"/>
      <c r="W95" s="8"/>
      <c r="X95" s="8"/>
      <c r="Y95" s="8"/>
      <c r="Z95" s="8"/>
    </row>
    <row r="96" spans="1:26" ht="15.75" customHeight="1" x14ac:dyDescent="0.2">
      <c r="A96" s="10"/>
      <c r="B96" s="10"/>
      <c r="C96" s="8"/>
      <c r="D96" s="8"/>
      <c r="E96" s="8"/>
      <c r="F96" s="8"/>
      <c r="G96" s="8"/>
      <c r="H96" s="8"/>
      <c r="I96" s="8"/>
      <c r="J96" s="8"/>
      <c r="K96" s="8"/>
      <c r="L96" s="8"/>
      <c r="M96" s="8"/>
      <c r="N96" s="8"/>
      <c r="O96" s="8"/>
      <c r="P96" s="8"/>
      <c r="Q96" s="8"/>
      <c r="R96" s="8"/>
      <c r="S96" s="8"/>
      <c r="T96" s="8"/>
      <c r="U96" s="8"/>
      <c r="V96" s="8"/>
      <c r="W96" s="8"/>
      <c r="X96" s="8"/>
      <c r="Y96" s="8"/>
      <c r="Z96" s="8"/>
    </row>
    <row r="97" spans="1:26" ht="15.75" customHeight="1" x14ac:dyDescent="0.2">
      <c r="A97" s="10"/>
      <c r="B97" s="10"/>
      <c r="C97" s="8"/>
      <c r="D97" s="8"/>
      <c r="E97" s="8"/>
      <c r="F97" s="8"/>
      <c r="G97" s="8"/>
      <c r="H97" s="8"/>
      <c r="I97" s="8"/>
      <c r="J97" s="8"/>
      <c r="K97" s="8"/>
      <c r="L97" s="8"/>
      <c r="M97" s="8"/>
      <c r="N97" s="8"/>
      <c r="O97" s="8"/>
      <c r="P97" s="8"/>
      <c r="Q97" s="8"/>
      <c r="R97" s="8"/>
      <c r="S97" s="8"/>
      <c r="T97" s="8"/>
      <c r="U97" s="8"/>
      <c r="V97" s="8"/>
      <c r="W97" s="8"/>
      <c r="X97" s="8"/>
      <c r="Y97" s="8"/>
      <c r="Z97" s="8"/>
    </row>
    <row r="98" spans="1:26" ht="15.75" customHeight="1" x14ac:dyDescent="0.2">
      <c r="A98" s="10"/>
      <c r="B98" s="10"/>
      <c r="C98" s="8"/>
      <c r="D98" s="8"/>
      <c r="E98" s="8"/>
      <c r="F98" s="8"/>
      <c r="G98" s="8"/>
      <c r="H98" s="8"/>
      <c r="I98" s="8"/>
      <c r="J98" s="8"/>
      <c r="K98" s="8"/>
      <c r="L98" s="8"/>
      <c r="M98" s="8"/>
      <c r="N98" s="8"/>
      <c r="O98" s="8"/>
      <c r="P98" s="8"/>
      <c r="Q98" s="8"/>
      <c r="R98" s="8"/>
      <c r="S98" s="8"/>
      <c r="T98" s="8"/>
      <c r="U98" s="8"/>
      <c r="V98" s="8"/>
      <c r="W98" s="8"/>
      <c r="X98" s="8"/>
      <c r="Y98" s="8"/>
      <c r="Z98" s="8"/>
    </row>
    <row r="99" spans="1:26" ht="15.75" customHeight="1" x14ac:dyDescent="0.2">
      <c r="A99" s="10"/>
      <c r="B99" s="10"/>
      <c r="C99" s="8"/>
      <c r="D99" s="8"/>
      <c r="E99" s="8"/>
      <c r="F99" s="8"/>
      <c r="G99" s="8"/>
      <c r="H99" s="8"/>
      <c r="I99" s="8"/>
      <c r="J99" s="8"/>
      <c r="K99" s="8"/>
      <c r="L99" s="8"/>
      <c r="M99" s="8"/>
      <c r="N99" s="8"/>
      <c r="O99" s="8"/>
      <c r="P99" s="8"/>
      <c r="Q99" s="8"/>
      <c r="R99" s="8"/>
      <c r="S99" s="8"/>
      <c r="T99" s="8"/>
      <c r="U99" s="8"/>
      <c r="V99" s="8"/>
      <c r="W99" s="8"/>
      <c r="X99" s="8"/>
      <c r="Y99" s="8"/>
      <c r="Z99" s="8"/>
    </row>
    <row r="100" spans="1:26" ht="15.75" customHeight="1" x14ac:dyDescent="0.2">
      <c r="A100" s="10"/>
      <c r="B100" s="10"/>
      <c r="C100" s="8"/>
      <c r="D100" s="8"/>
      <c r="E100" s="8"/>
      <c r="F100" s="8"/>
      <c r="G100" s="8"/>
      <c r="H100" s="8"/>
      <c r="I100" s="8"/>
      <c r="J100" s="8"/>
      <c r="K100" s="8"/>
      <c r="L100" s="8"/>
      <c r="M100" s="8"/>
      <c r="N100" s="8"/>
      <c r="O100" s="8"/>
      <c r="P100" s="8"/>
      <c r="Q100" s="8"/>
      <c r="R100" s="8"/>
      <c r="S100" s="8"/>
      <c r="T100" s="8"/>
      <c r="U100" s="8"/>
      <c r="V100" s="8"/>
      <c r="W100" s="8"/>
      <c r="X100" s="8"/>
      <c r="Y100" s="8"/>
      <c r="Z100" s="8"/>
    </row>
    <row r="101" spans="1:26" ht="15.75" customHeight="1" x14ac:dyDescent="0.2">
      <c r="A101" s="10"/>
      <c r="B101" s="10"/>
      <c r="C101" s="8"/>
      <c r="D101" s="8"/>
      <c r="E101" s="8"/>
      <c r="F101" s="8"/>
      <c r="G101" s="8"/>
      <c r="H101" s="8"/>
      <c r="I101" s="8"/>
      <c r="J101" s="8"/>
      <c r="K101" s="8"/>
      <c r="L101" s="8"/>
      <c r="M101" s="8"/>
      <c r="N101" s="8"/>
      <c r="O101" s="8"/>
      <c r="P101" s="8"/>
      <c r="Q101" s="8"/>
      <c r="R101" s="8"/>
      <c r="S101" s="8"/>
      <c r="T101" s="8"/>
      <c r="U101" s="8"/>
      <c r="V101" s="8"/>
      <c r="W101" s="8"/>
      <c r="X101" s="8"/>
      <c r="Y101" s="8"/>
      <c r="Z101" s="8"/>
    </row>
    <row r="102" spans="1:26" ht="15.75" customHeight="1" x14ac:dyDescent="0.2">
      <c r="A102" s="10"/>
      <c r="B102" s="10"/>
      <c r="C102" s="8"/>
      <c r="D102" s="8"/>
      <c r="E102" s="8"/>
      <c r="F102" s="8"/>
      <c r="G102" s="8"/>
      <c r="H102" s="8"/>
      <c r="I102" s="8"/>
      <c r="J102" s="8"/>
      <c r="K102" s="8"/>
      <c r="L102" s="8"/>
      <c r="M102" s="8"/>
      <c r="N102" s="8"/>
      <c r="O102" s="8"/>
      <c r="P102" s="8"/>
      <c r="Q102" s="8"/>
      <c r="R102" s="8"/>
      <c r="S102" s="8"/>
      <c r="T102" s="8"/>
      <c r="U102" s="8"/>
      <c r="V102" s="8"/>
      <c r="W102" s="8"/>
      <c r="X102" s="8"/>
      <c r="Y102" s="8"/>
      <c r="Z102" s="8"/>
    </row>
    <row r="103" spans="1:26" ht="15.75" customHeight="1" x14ac:dyDescent="0.2">
      <c r="A103" s="10"/>
      <c r="B103" s="10"/>
      <c r="C103" s="8"/>
      <c r="D103" s="8"/>
      <c r="E103" s="8"/>
      <c r="F103" s="8"/>
      <c r="G103" s="8"/>
      <c r="H103" s="8"/>
      <c r="I103" s="8"/>
      <c r="J103" s="8"/>
      <c r="K103" s="8"/>
      <c r="L103" s="8"/>
      <c r="M103" s="8"/>
      <c r="N103" s="8"/>
      <c r="O103" s="8"/>
      <c r="P103" s="8"/>
      <c r="Q103" s="8"/>
      <c r="R103" s="8"/>
      <c r="S103" s="8"/>
      <c r="T103" s="8"/>
      <c r="U103" s="8"/>
      <c r="V103" s="8"/>
      <c r="W103" s="8"/>
      <c r="X103" s="8"/>
      <c r="Y103" s="8"/>
      <c r="Z103" s="8"/>
    </row>
    <row r="104" spans="1:26" ht="15.75" customHeight="1" x14ac:dyDescent="0.2">
      <c r="A104" s="10"/>
      <c r="B104" s="10"/>
      <c r="C104" s="8"/>
      <c r="D104" s="8"/>
      <c r="E104" s="8"/>
      <c r="F104" s="8"/>
      <c r="G104" s="8"/>
      <c r="H104" s="8"/>
      <c r="I104" s="8"/>
      <c r="J104" s="8"/>
      <c r="K104" s="8"/>
      <c r="L104" s="8"/>
      <c r="M104" s="8"/>
      <c r="N104" s="8"/>
      <c r="O104" s="8"/>
      <c r="P104" s="8"/>
      <c r="Q104" s="8"/>
      <c r="R104" s="8"/>
      <c r="S104" s="8"/>
      <c r="T104" s="8"/>
      <c r="U104" s="8"/>
      <c r="V104" s="8"/>
      <c r="W104" s="8"/>
      <c r="X104" s="8"/>
      <c r="Y104" s="8"/>
      <c r="Z104" s="8"/>
    </row>
    <row r="105" spans="1:26" ht="15.75" customHeight="1" x14ac:dyDescent="0.2">
      <c r="A105" s="10"/>
      <c r="B105" s="10"/>
      <c r="C105" s="8"/>
      <c r="D105" s="8"/>
      <c r="E105" s="8"/>
      <c r="F105" s="8"/>
      <c r="G105" s="8"/>
      <c r="H105" s="8"/>
      <c r="I105" s="8"/>
      <c r="J105" s="8"/>
      <c r="K105" s="8"/>
      <c r="L105" s="8"/>
      <c r="M105" s="8"/>
      <c r="N105" s="8"/>
      <c r="O105" s="8"/>
      <c r="P105" s="8"/>
      <c r="Q105" s="8"/>
      <c r="R105" s="8"/>
      <c r="S105" s="8"/>
      <c r="T105" s="8"/>
      <c r="U105" s="8"/>
      <c r="V105" s="8"/>
      <c r="W105" s="8"/>
      <c r="X105" s="8"/>
      <c r="Y105" s="8"/>
      <c r="Z105" s="8"/>
    </row>
    <row r="106" spans="1:26" ht="15.75" customHeight="1" x14ac:dyDescent="0.2">
      <c r="A106" s="10"/>
      <c r="B106" s="10"/>
      <c r="C106" s="8"/>
      <c r="D106" s="8"/>
      <c r="E106" s="8"/>
      <c r="F106" s="8"/>
      <c r="G106" s="8"/>
      <c r="H106" s="8"/>
      <c r="I106" s="8"/>
      <c r="J106" s="8"/>
      <c r="K106" s="8"/>
      <c r="L106" s="8"/>
      <c r="M106" s="8"/>
      <c r="N106" s="8"/>
      <c r="O106" s="8"/>
      <c r="P106" s="8"/>
      <c r="Q106" s="8"/>
      <c r="R106" s="8"/>
      <c r="S106" s="8"/>
      <c r="T106" s="8"/>
      <c r="U106" s="8"/>
      <c r="V106" s="8"/>
      <c r="W106" s="8"/>
      <c r="X106" s="8"/>
      <c r="Y106" s="8"/>
      <c r="Z106" s="8"/>
    </row>
    <row r="107" spans="1:26" ht="15.75" customHeight="1" x14ac:dyDescent="0.2">
      <c r="A107" s="10"/>
      <c r="B107" s="10"/>
      <c r="C107" s="8"/>
      <c r="D107" s="8"/>
      <c r="E107" s="8"/>
      <c r="F107" s="8"/>
      <c r="G107" s="8"/>
      <c r="H107" s="8"/>
      <c r="I107" s="8"/>
      <c r="J107" s="8"/>
      <c r="K107" s="8"/>
      <c r="L107" s="8"/>
      <c r="M107" s="8"/>
      <c r="N107" s="8"/>
      <c r="O107" s="8"/>
      <c r="P107" s="8"/>
      <c r="Q107" s="8"/>
      <c r="R107" s="8"/>
      <c r="S107" s="8"/>
      <c r="T107" s="8"/>
      <c r="U107" s="8"/>
      <c r="V107" s="8"/>
      <c r="W107" s="8"/>
      <c r="X107" s="8"/>
      <c r="Y107" s="8"/>
      <c r="Z107" s="8"/>
    </row>
    <row r="108" spans="1:26" ht="15.75" customHeight="1" x14ac:dyDescent="0.2">
      <c r="A108" s="10"/>
      <c r="B108" s="10"/>
      <c r="C108" s="8"/>
      <c r="D108" s="8"/>
      <c r="E108" s="8"/>
      <c r="F108" s="8"/>
      <c r="G108" s="8"/>
      <c r="H108" s="8"/>
      <c r="I108" s="8"/>
      <c r="J108" s="8"/>
      <c r="K108" s="8"/>
      <c r="L108" s="8"/>
      <c r="M108" s="8"/>
      <c r="N108" s="8"/>
      <c r="O108" s="8"/>
      <c r="P108" s="8"/>
      <c r="Q108" s="8"/>
      <c r="R108" s="8"/>
      <c r="S108" s="8"/>
      <c r="T108" s="8"/>
      <c r="U108" s="8"/>
      <c r="V108" s="8"/>
      <c r="W108" s="8"/>
      <c r="X108" s="8"/>
      <c r="Y108" s="8"/>
      <c r="Z108" s="8"/>
    </row>
    <row r="109" spans="1:26" ht="15.75" customHeight="1" x14ac:dyDescent="0.2">
      <c r="A109" s="10"/>
      <c r="B109" s="10"/>
      <c r="C109" s="8"/>
      <c r="D109" s="8"/>
      <c r="E109" s="8"/>
      <c r="F109" s="8"/>
      <c r="G109" s="8"/>
      <c r="H109" s="8"/>
      <c r="I109" s="8"/>
      <c r="J109" s="8"/>
      <c r="K109" s="8"/>
      <c r="L109" s="8"/>
      <c r="M109" s="8"/>
      <c r="N109" s="8"/>
      <c r="O109" s="8"/>
      <c r="P109" s="8"/>
      <c r="Q109" s="8"/>
      <c r="R109" s="8"/>
      <c r="S109" s="8"/>
      <c r="T109" s="8"/>
      <c r="U109" s="8"/>
      <c r="V109" s="8"/>
      <c r="W109" s="8"/>
      <c r="X109" s="8"/>
      <c r="Y109" s="8"/>
      <c r="Z109" s="8"/>
    </row>
    <row r="110" spans="1:26" ht="15.75" customHeight="1" x14ac:dyDescent="0.2">
      <c r="A110" s="10"/>
      <c r="B110" s="10"/>
      <c r="C110" s="8"/>
      <c r="D110" s="8"/>
      <c r="E110" s="8"/>
      <c r="F110" s="8"/>
      <c r="G110" s="8"/>
      <c r="H110" s="8"/>
      <c r="I110" s="8"/>
      <c r="J110" s="8"/>
      <c r="K110" s="8"/>
      <c r="L110" s="8"/>
      <c r="M110" s="8"/>
      <c r="N110" s="8"/>
      <c r="O110" s="8"/>
      <c r="P110" s="8"/>
      <c r="Q110" s="8"/>
      <c r="R110" s="8"/>
      <c r="S110" s="8"/>
      <c r="T110" s="8"/>
      <c r="U110" s="8"/>
      <c r="V110" s="8"/>
      <c r="W110" s="8"/>
      <c r="X110" s="8"/>
      <c r="Y110" s="8"/>
      <c r="Z110" s="8"/>
    </row>
    <row r="111" spans="1:26" ht="15.75" customHeight="1" x14ac:dyDescent="0.2">
      <c r="A111" s="10"/>
      <c r="B111" s="10"/>
      <c r="C111" s="8"/>
      <c r="D111" s="8"/>
      <c r="E111" s="8"/>
      <c r="F111" s="8"/>
      <c r="G111" s="8"/>
      <c r="H111" s="8"/>
      <c r="I111" s="8"/>
      <c r="J111" s="8"/>
      <c r="K111" s="8"/>
      <c r="L111" s="8"/>
      <c r="M111" s="8"/>
      <c r="N111" s="8"/>
      <c r="O111" s="8"/>
      <c r="P111" s="8"/>
      <c r="Q111" s="8"/>
      <c r="R111" s="8"/>
      <c r="S111" s="8"/>
      <c r="T111" s="8"/>
      <c r="U111" s="8"/>
      <c r="V111" s="8"/>
      <c r="W111" s="8"/>
      <c r="X111" s="8"/>
      <c r="Y111" s="8"/>
      <c r="Z111" s="8"/>
    </row>
    <row r="112" spans="1:26" ht="15.75" customHeight="1" x14ac:dyDescent="0.2">
      <c r="A112" s="10"/>
      <c r="B112" s="10"/>
      <c r="C112" s="8"/>
      <c r="D112" s="8"/>
      <c r="E112" s="8"/>
      <c r="F112" s="8"/>
      <c r="G112" s="8"/>
      <c r="H112" s="8"/>
      <c r="I112" s="8"/>
      <c r="J112" s="8"/>
      <c r="K112" s="8"/>
      <c r="L112" s="8"/>
      <c r="M112" s="8"/>
      <c r="N112" s="8"/>
      <c r="O112" s="8"/>
      <c r="P112" s="8"/>
      <c r="Q112" s="8"/>
      <c r="R112" s="8"/>
      <c r="S112" s="8"/>
      <c r="T112" s="8"/>
      <c r="U112" s="8"/>
      <c r="V112" s="8"/>
      <c r="W112" s="8"/>
      <c r="X112" s="8"/>
      <c r="Y112" s="8"/>
      <c r="Z112" s="8"/>
    </row>
    <row r="113" spans="1:26" ht="15.75" customHeight="1" x14ac:dyDescent="0.2">
      <c r="A113" s="10"/>
      <c r="B113" s="10"/>
      <c r="C113" s="8"/>
      <c r="D113" s="8"/>
      <c r="E113" s="8"/>
      <c r="F113" s="8"/>
      <c r="G113" s="8"/>
      <c r="H113" s="8"/>
      <c r="I113" s="8"/>
      <c r="J113" s="8"/>
      <c r="K113" s="8"/>
      <c r="L113" s="8"/>
      <c r="M113" s="8"/>
      <c r="N113" s="8"/>
      <c r="O113" s="8"/>
      <c r="P113" s="8"/>
      <c r="Q113" s="8"/>
      <c r="R113" s="8"/>
      <c r="S113" s="8"/>
      <c r="T113" s="8"/>
      <c r="U113" s="8"/>
      <c r="V113" s="8"/>
      <c r="W113" s="8"/>
      <c r="X113" s="8"/>
      <c r="Y113" s="8"/>
      <c r="Z113" s="8"/>
    </row>
    <row r="114" spans="1:26" ht="15.75" customHeight="1" x14ac:dyDescent="0.2">
      <c r="A114" s="10"/>
      <c r="B114" s="10"/>
      <c r="C114" s="8"/>
      <c r="D114" s="8"/>
      <c r="E114" s="8"/>
      <c r="F114" s="8"/>
      <c r="G114" s="8"/>
      <c r="H114" s="8"/>
      <c r="I114" s="8"/>
      <c r="J114" s="8"/>
      <c r="K114" s="8"/>
      <c r="L114" s="8"/>
      <c r="M114" s="8"/>
      <c r="N114" s="8"/>
      <c r="O114" s="8"/>
      <c r="P114" s="8"/>
      <c r="Q114" s="8"/>
      <c r="R114" s="8"/>
      <c r="S114" s="8"/>
      <c r="T114" s="8"/>
      <c r="U114" s="8"/>
      <c r="V114" s="8"/>
      <c r="W114" s="8"/>
      <c r="X114" s="8"/>
      <c r="Y114" s="8"/>
      <c r="Z114" s="8"/>
    </row>
    <row r="115" spans="1:26" ht="15.75" customHeight="1" x14ac:dyDescent="0.2">
      <c r="A115" s="10"/>
      <c r="B115" s="10"/>
      <c r="C115" s="8"/>
      <c r="D115" s="8"/>
      <c r="E115" s="8"/>
      <c r="F115" s="8"/>
      <c r="G115" s="8"/>
      <c r="H115" s="8"/>
      <c r="I115" s="8"/>
      <c r="J115" s="8"/>
      <c r="K115" s="8"/>
      <c r="L115" s="8"/>
      <c r="M115" s="8"/>
      <c r="N115" s="8"/>
      <c r="O115" s="8"/>
      <c r="P115" s="8"/>
      <c r="Q115" s="8"/>
      <c r="R115" s="8"/>
      <c r="S115" s="8"/>
      <c r="T115" s="8"/>
      <c r="U115" s="8"/>
      <c r="V115" s="8"/>
      <c r="W115" s="8"/>
      <c r="X115" s="8"/>
      <c r="Y115" s="8"/>
      <c r="Z115" s="8"/>
    </row>
    <row r="116" spans="1:26" ht="15.75" customHeight="1" x14ac:dyDescent="0.2">
      <c r="A116" s="10"/>
      <c r="B116" s="10"/>
      <c r="C116" s="8"/>
      <c r="D116" s="8"/>
      <c r="E116" s="8"/>
      <c r="F116" s="8"/>
      <c r="G116" s="8"/>
      <c r="H116" s="8"/>
      <c r="I116" s="8"/>
      <c r="J116" s="8"/>
      <c r="K116" s="8"/>
      <c r="L116" s="8"/>
      <c r="M116" s="8"/>
      <c r="N116" s="8"/>
      <c r="O116" s="8"/>
      <c r="P116" s="8"/>
      <c r="Q116" s="8"/>
      <c r="R116" s="8"/>
      <c r="S116" s="8"/>
      <c r="T116" s="8"/>
      <c r="U116" s="8"/>
      <c r="V116" s="8"/>
      <c r="W116" s="8"/>
      <c r="X116" s="8"/>
      <c r="Y116" s="8"/>
      <c r="Z116" s="8"/>
    </row>
    <row r="117" spans="1:26" ht="15.75" customHeight="1" x14ac:dyDescent="0.2">
      <c r="A117" s="10"/>
      <c r="B117" s="10"/>
      <c r="C117" s="8"/>
      <c r="D117" s="8"/>
      <c r="E117" s="8"/>
      <c r="F117" s="8"/>
      <c r="G117" s="8"/>
      <c r="H117" s="8"/>
      <c r="I117" s="8"/>
      <c r="J117" s="8"/>
      <c r="K117" s="8"/>
      <c r="L117" s="8"/>
      <c r="M117" s="8"/>
      <c r="N117" s="8"/>
      <c r="O117" s="8"/>
      <c r="P117" s="8"/>
      <c r="Q117" s="8"/>
      <c r="R117" s="8"/>
      <c r="S117" s="8"/>
      <c r="T117" s="8"/>
      <c r="U117" s="8"/>
      <c r="V117" s="8"/>
      <c r="W117" s="8"/>
      <c r="X117" s="8"/>
      <c r="Y117" s="8"/>
      <c r="Z117" s="8"/>
    </row>
    <row r="118" spans="1:26" ht="15.75" customHeight="1" x14ac:dyDescent="0.2">
      <c r="A118" s="10"/>
      <c r="B118" s="10"/>
      <c r="C118" s="8"/>
      <c r="D118" s="8"/>
      <c r="E118" s="8"/>
      <c r="F118" s="8"/>
      <c r="G118" s="8"/>
      <c r="H118" s="8"/>
      <c r="I118" s="8"/>
      <c r="J118" s="8"/>
      <c r="K118" s="8"/>
      <c r="L118" s="8"/>
      <c r="M118" s="8"/>
      <c r="N118" s="8"/>
      <c r="O118" s="8"/>
      <c r="P118" s="8"/>
      <c r="Q118" s="8"/>
      <c r="R118" s="8"/>
      <c r="S118" s="8"/>
      <c r="T118" s="8"/>
      <c r="U118" s="8"/>
      <c r="V118" s="8"/>
      <c r="W118" s="8"/>
      <c r="X118" s="8"/>
      <c r="Y118" s="8"/>
      <c r="Z118" s="8"/>
    </row>
    <row r="119" spans="1:26" ht="15.75" customHeight="1" x14ac:dyDescent="0.2">
      <c r="A119" s="10"/>
      <c r="B119" s="10"/>
      <c r="C119" s="8"/>
      <c r="D119" s="8"/>
      <c r="E119" s="8"/>
      <c r="F119" s="8"/>
      <c r="G119" s="8"/>
      <c r="H119" s="8"/>
      <c r="I119" s="8"/>
      <c r="J119" s="8"/>
      <c r="K119" s="8"/>
      <c r="L119" s="8"/>
      <c r="M119" s="8"/>
      <c r="N119" s="8"/>
      <c r="O119" s="8"/>
      <c r="P119" s="8"/>
      <c r="Q119" s="8"/>
      <c r="R119" s="8"/>
      <c r="S119" s="8"/>
      <c r="T119" s="8"/>
      <c r="U119" s="8"/>
      <c r="V119" s="8"/>
      <c r="W119" s="8"/>
      <c r="X119" s="8"/>
      <c r="Y119" s="8"/>
      <c r="Z119" s="8"/>
    </row>
    <row r="120" spans="1:26" ht="15.75" customHeight="1" x14ac:dyDescent="0.2">
      <c r="A120" s="10"/>
      <c r="B120" s="10"/>
      <c r="C120" s="8"/>
      <c r="D120" s="8"/>
      <c r="E120" s="8"/>
      <c r="F120" s="8"/>
      <c r="G120" s="8"/>
      <c r="H120" s="8"/>
      <c r="I120" s="8"/>
      <c r="J120" s="8"/>
      <c r="K120" s="8"/>
      <c r="L120" s="8"/>
      <c r="M120" s="8"/>
      <c r="N120" s="8"/>
      <c r="O120" s="8"/>
      <c r="P120" s="8"/>
      <c r="Q120" s="8"/>
      <c r="R120" s="8"/>
      <c r="S120" s="8"/>
      <c r="T120" s="8"/>
      <c r="U120" s="8"/>
      <c r="V120" s="8"/>
      <c r="W120" s="8"/>
      <c r="X120" s="8"/>
      <c r="Y120" s="8"/>
      <c r="Z120" s="8"/>
    </row>
    <row r="121" spans="1:26" ht="15.75" customHeight="1" x14ac:dyDescent="0.2">
      <c r="A121" s="10"/>
      <c r="B121" s="10"/>
      <c r="C121" s="8"/>
      <c r="D121" s="8"/>
      <c r="E121" s="8"/>
      <c r="F121" s="8"/>
      <c r="G121" s="8"/>
      <c r="H121" s="8"/>
      <c r="I121" s="8"/>
      <c r="J121" s="8"/>
      <c r="K121" s="8"/>
      <c r="L121" s="8"/>
      <c r="M121" s="8"/>
      <c r="N121" s="8"/>
      <c r="O121" s="8"/>
      <c r="P121" s="8"/>
      <c r="Q121" s="8"/>
      <c r="R121" s="8"/>
      <c r="S121" s="8"/>
      <c r="T121" s="8"/>
      <c r="U121" s="8"/>
      <c r="V121" s="8"/>
      <c r="W121" s="8"/>
      <c r="X121" s="8"/>
      <c r="Y121" s="8"/>
      <c r="Z121" s="8"/>
    </row>
    <row r="122" spans="1:26" ht="15.75" customHeight="1" x14ac:dyDescent="0.2">
      <c r="A122" s="10"/>
      <c r="B122" s="10"/>
      <c r="C122" s="8"/>
      <c r="D122" s="8"/>
      <c r="E122" s="8"/>
      <c r="F122" s="8"/>
      <c r="G122" s="8"/>
      <c r="H122" s="8"/>
      <c r="I122" s="8"/>
      <c r="J122" s="8"/>
      <c r="K122" s="8"/>
      <c r="L122" s="8"/>
      <c r="M122" s="8"/>
      <c r="N122" s="8"/>
      <c r="O122" s="8"/>
      <c r="P122" s="8"/>
      <c r="Q122" s="8"/>
      <c r="R122" s="8"/>
      <c r="S122" s="8"/>
      <c r="T122" s="8"/>
      <c r="U122" s="8"/>
      <c r="V122" s="8"/>
      <c r="W122" s="8"/>
      <c r="X122" s="8"/>
      <c r="Y122" s="8"/>
      <c r="Z122" s="8"/>
    </row>
    <row r="123" spans="1:26" ht="15.75" customHeight="1" x14ac:dyDescent="0.2">
      <c r="A123" s="10"/>
      <c r="B123" s="10"/>
      <c r="C123" s="8"/>
      <c r="D123" s="8"/>
      <c r="E123" s="8"/>
      <c r="F123" s="8"/>
      <c r="G123" s="8"/>
      <c r="H123" s="8"/>
      <c r="I123" s="8"/>
      <c r="J123" s="8"/>
      <c r="K123" s="8"/>
      <c r="L123" s="8"/>
      <c r="M123" s="8"/>
      <c r="N123" s="8"/>
      <c r="O123" s="8"/>
      <c r="P123" s="8"/>
      <c r="Q123" s="8"/>
      <c r="R123" s="8"/>
      <c r="S123" s="8"/>
      <c r="T123" s="8"/>
      <c r="U123" s="8"/>
      <c r="V123" s="8"/>
      <c r="W123" s="8"/>
      <c r="X123" s="8"/>
      <c r="Y123" s="8"/>
      <c r="Z123" s="8"/>
    </row>
    <row r="124" spans="1:26" ht="15.75" customHeight="1" x14ac:dyDescent="0.2">
      <c r="A124" s="10"/>
      <c r="B124" s="10"/>
      <c r="C124" s="8"/>
      <c r="D124" s="8"/>
      <c r="E124" s="8"/>
      <c r="F124" s="8"/>
      <c r="G124" s="8"/>
      <c r="H124" s="8"/>
      <c r="I124" s="8"/>
      <c r="J124" s="8"/>
      <c r="K124" s="8"/>
      <c r="L124" s="8"/>
      <c r="M124" s="8"/>
      <c r="N124" s="8"/>
      <c r="O124" s="8"/>
      <c r="P124" s="8"/>
      <c r="Q124" s="8"/>
      <c r="R124" s="8"/>
      <c r="S124" s="8"/>
      <c r="T124" s="8"/>
      <c r="U124" s="8"/>
      <c r="V124" s="8"/>
      <c r="W124" s="8"/>
      <c r="X124" s="8"/>
      <c r="Y124" s="8"/>
      <c r="Z124" s="8"/>
    </row>
    <row r="125" spans="1:26" ht="15.75" customHeight="1" x14ac:dyDescent="0.2">
      <c r="A125" s="10"/>
      <c r="B125" s="10"/>
      <c r="C125" s="8"/>
      <c r="D125" s="8"/>
      <c r="E125" s="8"/>
      <c r="F125" s="8"/>
      <c r="G125" s="8"/>
      <c r="H125" s="8"/>
      <c r="I125" s="8"/>
      <c r="J125" s="8"/>
      <c r="K125" s="8"/>
      <c r="L125" s="8"/>
      <c r="M125" s="8"/>
      <c r="N125" s="8"/>
      <c r="O125" s="8"/>
      <c r="P125" s="8"/>
      <c r="Q125" s="8"/>
      <c r="R125" s="8"/>
      <c r="S125" s="8"/>
      <c r="T125" s="8"/>
      <c r="U125" s="8"/>
      <c r="V125" s="8"/>
      <c r="W125" s="8"/>
      <c r="X125" s="8"/>
      <c r="Y125" s="8"/>
      <c r="Z125" s="8"/>
    </row>
    <row r="126" spans="1:26" ht="15.75" customHeight="1" x14ac:dyDescent="0.2">
      <c r="A126" s="10"/>
      <c r="B126" s="10"/>
      <c r="C126" s="8"/>
      <c r="D126" s="8"/>
      <c r="E126" s="8"/>
      <c r="F126" s="8"/>
      <c r="G126" s="8"/>
      <c r="H126" s="8"/>
      <c r="I126" s="8"/>
      <c r="J126" s="8"/>
      <c r="K126" s="8"/>
      <c r="L126" s="8"/>
      <c r="M126" s="8"/>
      <c r="N126" s="8"/>
      <c r="O126" s="8"/>
      <c r="P126" s="8"/>
      <c r="Q126" s="8"/>
      <c r="R126" s="8"/>
      <c r="S126" s="8"/>
      <c r="T126" s="8"/>
      <c r="U126" s="8"/>
      <c r="V126" s="8"/>
      <c r="W126" s="8"/>
      <c r="X126" s="8"/>
      <c r="Y126" s="8"/>
      <c r="Z126" s="8"/>
    </row>
    <row r="127" spans="1:26" ht="15.75" customHeight="1" x14ac:dyDescent="0.2">
      <c r="A127" s="10"/>
      <c r="B127" s="10"/>
      <c r="C127" s="8"/>
      <c r="D127" s="8"/>
      <c r="E127" s="8"/>
      <c r="F127" s="8"/>
      <c r="G127" s="8"/>
      <c r="H127" s="8"/>
      <c r="I127" s="8"/>
      <c r="J127" s="8"/>
      <c r="K127" s="8"/>
      <c r="L127" s="8"/>
      <c r="M127" s="8"/>
      <c r="N127" s="8"/>
      <c r="O127" s="8"/>
      <c r="P127" s="8"/>
      <c r="Q127" s="8"/>
      <c r="R127" s="8"/>
      <c r="S127" s="8"/>
      <c r="T127" s="8"/>
      <c r="U127" s="8"/>
      <c r="V127" s="8"/>
      <c r="W127" s="8"/>
      <c r="X127" s="8"/>
      <c r="Y127" s="8"/>
      <c r="Z127" s="8"/>
    </row>
    <row r="128" spans="1:26" ht="15.75" customHeight="1" x14ac:dyDescent="0.2">
      <c r="A128" s="10"/>
      <c r="B128" s="10"/>
      <c r="C128" s="8"/>
      <c r="D128" s="8"/>
      <c r="E128" s="8"/>
      <c r="F128" s="8"/>
      <c r="G128" s="8"/>
      <c r="H128" s="8"/>
      <c r="I128" s="8"/>
      <c r="J128" s="8"/>
      <c r="K128" s="8"/>
      <c r="L128" s="8"/>
      <c r="M128" s="8"/>
      <c r="N128" s="8"/>
      <c r="O128" s="8"/>
      <c r="P128" s="8"/>
      <c r="Q128" s="8"/>
      <c r="R128" s="8"/>
      <c r="S128" s="8"/>
      <c r="T128" s="8"/>
      <c r="U128" s="8"/>
      <c r="V128" s="8"/>
      <c r="W128" s="8"/>
      <c r="X128" s="8"/>
      <c r="Y128" s="8"/>
      <c r="Z128" s="8"/>
    </row>
    <row r="129" spans="1:26" ht="15.75" customHeight="1" x14ac:dyDescent="0.2">
      <c r="A129" s="10"/>
      <c r="B129" s="10"/>
      <c r="C129" s="8"/>
      <c r="D129" s="8"/>
      <c r="E129" s="8"/>
      <c r="F129" s="8"/>
      <c r="G129" s="8"/>
      <c r="H129" s="8"/>
      <c r="I129" s="8"/>
      <c r="J129" s="8"/>
      <c r="K129" s="8"/>
      <c r="L129" s="8"/>
      <c r="M129" s="8"/>
      <c r="N129" s="8"/>
      <c r="O129" s="8"/>
      <c r="P129" s="8"/>
      <c r="Q129" s="8"/>
      <c r="R129" s="8"/>
      <c r="S129" s="8"/>
      <c r="T129" s="8"/>
      <c r="U129" s="8"/>
      <c r="V129" s="8"/>
      <c r="W129" s="8"/>
      <c r="X129" s="8"/>
      <c r="Y129" s="8"/>
      <c r="Z129" s="8"/>
    </row>
    <row r="130" spans="1:26" ht="15.75" customHeight="1" x14ac:dyDescent="0.2">
      <c r="A130" s="10"/>
      <c r="B130" s="10"/>
      <c r="C130" s="8"/>
      <c r="D130" s="8"/>
      <c r="E130" s="8"/>
      <c r="F130" s="8"/>
      <c r="G130" s="8"/>
      <c r="H130" s="8"/>
      <c r="I130" s="8"/>
      <c r="J130" s="8"/>
      <c r="K130" s="8"/>
      <c r="L130" s="8"/>
      <c r="M130" s="8"/>
      <c r="N130" s="8"/>
      <c r="O130" s="8"/>
      <c r="P130" s="8"/>
      <c r="Q130" s="8"/>
      <c r="R130" s="8"/>
      <c r="S130" s="8"/>
      <c r="T130" s="8"/>
      <c r="U130" s="8"/>
      <c r="V130" s="8"/>
      <c r="W130" s="8"/>
      <c r="X130" s="8"/>
      <c r="Y130" s="8"/>
      <c r="Z130" s="8"/>
    </row>
    <row r="131" spans="1:26" ht="15.75" customHeight="1" x14ac:dyDescent="0.2">
      <c r="A131" s="10"/>
      <c r="B131" s="10"/>
      <c r="C131" s="8"/>
      <c r="D131" s="8"/>
      <c r="E131" s="8"/>
      <c r="F131" s="8"/>
      <c r="G131" s="8"/>
      <c r="H131" s="8"/>
      <c r="I131" s="8"/>
      <c r="J131" s="8"/>
      <c r="K131" s="8"/>
      <c r="L131" s="8"/>
      <c r="M131" s="8"/>
      <c r="N131" s="8"/>
      <c r="O131" s="8"/>
      <c r="P131" s="8"/>
      <c r="Q131" s="8"/>
      <c r="R131" s="8"/>
      <c r="S131" s="8"/>
      <c r="T131" s="8"/>
      <c r="U131" s="8"/>
      <c r="V131" s="8"/>
      <c r="W131" s="8"/>
      <c r="X131" s="8"/>
      <c r="Y131" s="8"/>
      <c r="Z131" s="8"/>
    </row>
    <row r="132" spans="1:26" ht="15.75" customHeight="1" x14ac:dyDescent="0.2">
      <c r="A132" s="10"/>
      <c r="B132" s="10"/>
      <c r="C132" s="8"/>
      <c r="D132" s="8"/>
      <c r="E132" s="8"/>
      <c r="F132" s="8"/>
      <c r="G132" s="8"/>
      <c r="H132" s="8"/>
      <c r="I132" s="8"/>
      <c r="J132" s="8"/>
      <c r="K132" s="8"/>
      <c r="L132" s="8"/>
      <c r="M132" s="8"/>
      <c r="N132" s="8"/>
      <c r="O132" s="8"/>
      <c r="P132" s="8"/>
      <c r="Q132" s="8"/>
      <c r="R132" s="8"/>
      <c r="S132" s="8"/>
      <c r="T132" s="8"/>
      <c r="U132" s="8"/>
      <c r="V132" s="8"/>
      <c r="W132" s="8"/>
      <c r="X132" s="8"/>
      <c r="Y132" s="8"/>
      <c r="Z132" s="8"/>
    </row>
    <row r="133" spans="1:26" ht="15.75" customHeight="1" x14ac:dyDescent="0.2">
      <c r="A133" s="10"/>
      <c r="B133" s="10"/>
      <c r="C133" s="8"/>
      <c r="D133" s="8"/>
      <c r="E133" s="8"/>
      <c r="F133" s="8"/>
      <c r="G133" s="8"/>
      <c r="H133" s="8"/>
      <c r="I133" s="8"/>
      <c r="J133" s="8"/>
      <c r="K133" s="8"/>
      <c r="L133" s="8"/>
      <c r="M133" s="8"/>
      <c r="N133" s="8"/>
      <c r="O133" s="8"/>
      <c r="P133" s="8"/>
      <c r="Q133" s="8"/>
      <c r="R133" s="8"/>
      <c r="S133" s="8"/>
      <c r="T133" s="8"/>
      <c r="U133" s="8"/>
      <c r="V133" s="8"/>
      <c r="W133" s="8"/>
      <c r="X133" s="8"/>
      <c r="Y133" s="8"/>
      <c r="Z133" s="8"/>
    </row>
    <row r="134" spans="1:26" ht="15.75" customHeight="1" x14ac:dyDescent="0.2">
      <c r="A134" s="10"/>
      <c r="B134" s="10"/>
      <c r="C134" s="8"/>
      <c r="D134" s="8"/>
      <c r="E134" s="8"/>
      <c r="F134" s="8"/>
      <c r="G134" s="8"/>
      <c r="H134" s="8"/>
      <c r="I134" s="8"/>
      <c r="J134" s="8"/>
      <c r="K134" s="8"/>
      <c r="L134" s="8"/>
      <c r="M134" s="8"/>
      <c r="N134" s="8"/>
      <c r="O134" s="8"/>
      <c r="P134" s="8"/>
      <c r="Q134" s="8"/>
      <c r="R134" s="8"/>
      <c r="S134" s="8"/>
      <c r="T134" s="8"/>
      <c r="U134" s="8"/>
      <c r="V134" s="8"/>
      <c r="W134" s="8"/>
      <c r="X134" s="8"/>
      <c r="Y134" s="8"/>
      <c r="Z134" s="8"/>
    </row>
    <row r="135" spans="1:26" ht="15.75" customHeight="1" x14ac:dyDescent="0.2">
      <c r="A135" s="10"/>
      <c r="B135" s="10"/>
      <c r="C135" s="8"/>
      <c r="D135" s="8"/>
      <c r="E135" s="8"/>
      <c r="F135" s="8"/>
      <c r="G135" s="8"/>
      <c r="H135" s="8"/>
      <c r="I135" s="8"/>
      <c r="J135" s="8"/>
      <c r="K135" s="8"/>
      <c r="L135" s="8"/>
      <c r="M135" s="8"/>
      <c r="N135" s="8"/>
      <c r="O135" s="8"/>
      <c r="P135" s="8"/>
      <c r="Q135" s="8"/>
      <c r="R135" s="8"/>
      <c r="S135" s="8"/>
      <c r="T135" s="8"/>
      <c r="U135" s="8"/>
      <c r="V135" s="8"/>
      <c r="W135" s="8"/>
      <c r="X135" s="8"/>
      <c r="Y135" s="8"/>
      <c r="Z135" s="8"/>
    </row>
    <row r="136" spans="1:26" ht="15.75" customHeight="1" x14ac:dyDescent="0.2">
      <c r="A136" s="10"/>
      <c r="B136" s="10"/>
      <c r="C136" s="8"/>
      <c r="D136" s="8"/>
      <c r="E136" s="8"/>
      <c r="F136" s="8"/>
      <c r="G136" s="8"/>
      <c r="H136" s="8"/>
      <c r="I136" s="8"/>
      <c r="J136" s="8"/>
      <c r="K136" s="8"/>
      <c r="L136" s="8"/>
      <c r="M136" s="8"/>
      <c r="N136" s="8"/>
      <c r="O136" s="8"/>
      <c r="P136" s="8"/>
      <c r="Q136" s="8"/>
      <c r="R136" s="8"/>
      <c r="S136" s="8"/>
      <c r="T136" s="8"/>
      <c r="U136" s="8"/>
      <c r="V136" s="8"/>
      <c r="W136" s="8"/>
      <c r="X136" s="8"/>
      <c r="Y136" s="8"/>
      <c r="Z136" s="8"/>
    </row>
    <row r="137" spans="1:26" ht="15.75" customHeight="1" x14ac:dyDescent="0.2">
      <c r="A137" s="10"/>
      <c r="B137" s="10"/>
      <c r="C137" s="8"/>
      <c r="D137" s="8"/>
      <c r="E137" s="8"/>
      <c r="F137" s="8"/>
      <c r="G137" s="8"/>
      <c r="H137" s="8"/>
      <c r="I137" s="8"/>
      <c r="J137" s="8"/>
      <c r="K137" s="8"/>
      <c r="L137" s="8"/>
      <c r="M137" s="8"/>
      <c r="N137" s="8"/>
      <c r="O137" s="8"/>
      <c r="P137" s="8"/>
      <c r="Q137" s="8"/>
      <c r="R137" s="8"/>
      <c r="S137" s="8"/>
      <c r="T137" s="8"/>
      <c r="U137" s="8"/>
      <c r="V137" s="8"/>
      <c r="W137" s="8"/>
      <c r="X137" s="8"/>
      <c r="Y137" s="8"/>
      <c r="Z137" s="8"/>
    </row>
    <row r="138" spans="1:26" ht="15.75" customHeight="1" x14ac:dyDescent="0.2">
      <c r="A138" s="10"/>
      <c r="B138" s="10"/>
      <c r="C138" s="8"/>
      <c r="D138" s="8"/>
      <c r="E138" s="8"/>
      <c r="F138" s="8"/>
      <c r="G138" s="8"/>
      <c r="H138" s="8"/>
      <c r="I138" s="8"/>
      <c r="J138" s="8"/>
      <c r="K138" s="8"/>
      <c r="L138" s="8"/>
      <c r="M138" s="8"/>
      <c r="N138" s="8"/>
      <c r="O138" s="8"/>
      <c r="P138" s="8"/>
      <c r="Q138" s="8"/>
      <c r="R138" s="8"/>
      <c r="S138" s="8"/>
      <c r="T138" s="8"/>
      <c r="U138" s="8"/>
      <c r="V138" s="8"/>
      <c r="W138" s="8"/>
      <c r="X138" s="8"/>
      <c r="Y138" s="8"/>
      <c r="Z138" s="8"/>
    </row>
    <row r="139" spans="1:26" ht="15.75" customHeight="1" x14ac:dyDescent="0.2">
      <c r="A139" s="10"/>
      <c r="B139" s="10"/>
      <c r="C139" s="8"/>
      <c r="D139" s="8"/>
      <c r="E139" s="8"/>
      <c r="F139" s="8"/>
      <c r="G139" s="8"/>
      <c r="H139" s="8"/>
      <c r="I139" s="8"/>
      <c r="J139" s="8"/>
      <c r="K139" s="8"/>
      <c r="L139" s="8"/>
      <c r="M139" s="8"/>
      <c r="N139" s="8"/>
      <c r="O139" s="8"/>
      <c r="P139" s="8"/>
      <c r="Q139" s="8"/>
      <c r="R139" s="8"/>
      <c r="S139" s="8"/>
      <c r="T139" s="8"/>
      <c r="U139" s="8"/>
      <c r="V139" s="8"/>
      <c r="W139" s="8"/>
      <c r="X139" s="8"/>
      <c r="Y139" s="8"/>
      <c r="Z139" s="8"/>
    </row>
    <row r="140" spans="1:26" ht="15.75" customHeight="1" x14ac:dyDescent="0.2">
      <c r="A140" s="10"/>
      <c r="B140" s="10"/>
      <c r="C140" s="8"/>
      <c r="D140" s="8"/>
      <c r="E140" s="8"/>
      <c r="F140" s="8"/>
      <c r="G140" s="8"/>
      <c r="H140" s="8"/>
      <c r="I140" s="8"/>
      <c r="J140" s="8"/>
      <c r="K140" s="8"/>
      <c r="L140" s="8"/>
      <c r="M140" s="8"/>
      <c r="N140" s="8"/>
      <c r="O140" s="8"/>
      <c r="P140" s="8"/>
      <c r="Q140" s="8"/>
      <c r="R140" s="8"/>
      <c r="S140" s="8"/>
      <c r="T140" s="8"/>
      <c r="U140" s="8"/>
      <c r="V140" s="8"/>
      <c r="W140" s="8"/>
      <c r="X140" s="8"/>
      <c r="Y140" s="8"/>
      <c r="Z140" s="8"/>
    </row>
    <row r="141" spans="1:26" ht="15.75" customHeight="1" x14ac:dyDescent="0.2">
      <c r="A141" s="10"/>
      <c r="B141" s="10"/>
      <c r="C141" s="8"/>
      <c r="D141" s="8"/>
      <c r="E141" s="8"/>
      <c r="F141" s="8"/>
      <c r="G141" s="8"/>
      <c r="H141" s="8"/>
      <c r="I141" s="8"/>
      <c r="J141" s="8"/>
      <c r="K141" s="8"/>
      <c r="L141" s="8"/>
      <c r="M141" s="8"/>
      <c r="N141" s="8"/>
      <c r="O141" s="8"/>
      <c r="P141" s="8"/>
      <c r="Q141" s="8"/>
      <c r="R141" s="8"/>
      <c r="S141" s="8"/>
      <c r="T141" s="8"/>
      <c r="U141" s="8"/>
      <c r="V141" s="8"/>
      <c r="W141" s="8"/>
      <c r="X141" s="8"/>
      <c r="Y141" s="8"/>
      <c r="Z141" s="8"/>
    </row>
    <row r="142" spans="1:26" ht="15.75" customHeight="1" x14ac:dyDescent="0.2">
      <c r="A142" s="10"/>
      <c r="B142" s="10"/>
      <c r="C142" s="8"/>
      <c r="D142" s="8"/>
      <c r="E142" s="8"/>
      <c r="F142" s="8"/>
      <c r="G142" s="8"/>
      <c r="H142" s="8"/>
      <c r="I142" s="8"/>
      <c r="J142" s="8"/>
      <c r="K142" s="8"/>
      <c r="L142" s="8"/>
      <c r="M142" s="8"/>
      <c r="N142" s="8"/>
      <c r="O142" s="8"/>
      <c r="P142" s="8"/>
      <c r="Q142" s="8"/>
      <c r="R142" s="8"/>
      <c r="S142" s="8"/>
      <c r="T142" s="8"/>
      <c r="U142" s="8"/>
      <c r="V142" s="8"/>
      <c r="W142" s="8"/>
      <c r="X142" s="8"/>
      <c r="Y142" s="8"/>
      <c r="Z142" s="8"/>
    </row>
    <row r="143" spans="1:26" ht="15.75" customHeight="1" x14ac:dyDescent="0.2">
      <c r="A143" s="10"/>
      <c r="B143" s="10"/>
      <c r="C143" s="8"/>
      <c r="D143" s="8"/>
      <c r="E143" s="8"/>
      <c r="F143" s="8"/>
      <c r="G143" s="8"/>
      <c r="H143" s="8"/>
      <c r="I143" s="8"/>
      <c r="J143" s="8"/>
      <c r="K143" s="8"/>
      <c r="L143" s="8"/>
      <c r="M143" s="8"/>
      <c r="N143" s="8"/>
      <c r="O143" s="8"/>
      <c r="P143" s="8"/>
      <c r="Q143" s="8"/>
      <c r="R143" s="8"/>
      <c r="S143" s="8"/>
      <c r="T143" s="8"/>
      <c r="U143" s="8"/>
      <c r="V143" s="8"/>
      <c r="W143" s="8"/>
      <c r="X143" s="8"/>
      <c r="Y143" s="8"/>
      <c r="Z143" s="8"/>
    </row>
    <row r="144" spans="1:26" ht="15.75" customHeight="1" x14ac:dyDescent="0.2">
      <c r="A144" s="10"/>
      <c r="B144" s="10"/>
      <c r="C144" s="8"/>
      <c r="D144" s="8"/>
      <c r="E144" s="8"/>
      <c r="F144" s="8"/>
      <c r="G144" s="8"/>
      <c r="H144" s="8"/>
      <c r="I144" s="8"/>
      <c r="J144" s="8"/>
      <c r="K144" s="8"/>
      <c r="L144" s="8"/>
      <c r="M144" s="8"/>
      <c r="N144" s="8"/>
      <c r="O144" s="8"/>
      <c r="P144" s="8"/>
      <c r="Q144" s="8"/>
      <c r="R144" s="8"/>
      <c r="S144" s="8"/>
      <c r="T144" s="8"/>
      <c r="U144" s="8"/>
      <c r="V144" s="8"/>
      <c r="W144" s="8"/>
      <c r="X144" s="8"/>
      <c r="Y144" s="8"/>
      <c r="Z144" s="8"/>
    </row>
    <row r="145" spans="1:26" ht="15.75" customHeight="1" x14ac:dyDescent="0.2">
      <c r="A145" s="10"/>
      <c r="B145" s="10"/>
      <c r="C145" s="8"/>
      <c r="D145" s="8"/>
      <c r="E145" s="8"/>
      <c r="F145" s="8"/>
      <c r="G145" s="8"/>
      <c r="H145" s="8"/>
      <c r="I145" s="8"/>
      <c r="J145" s="8"/>
      <c r="K145" s="8"/>
      <c r="L145" s="8"/>
      <c r="M145" s="8"/>
      <c r="N145" s="8"/>
      <c r="O145" s="8"/>
      <c r="P145" s="8"/>
      <c r="Q145" s="8"/>
      <c r="R145" s="8"/>
      <c r="S145" s="8"/>
      <c r="T145" s="8"/>
      <c r="U145" s="8"/>
      <c r="V145" s="8"/>
      <c r="W145" s="8"/>
      <c r="X145" s="8"/>
      <c r="Y145" s="8"/>
      <c r="Z145" s="8"/>
    </row>
    <row r="146" spans="1:26" ht="15.75" customHeight="1" x14ac:dyDescent="0.2">
      <c r="A146" s="10"/>
      <c r="B146" s="10"/>
      <c r="C146" s="8"/>
      <c r="D146" s="8"/>
      <c r="E146" s="8"/>
      <c r="F146" s="8"/>
      <c r="G146" s="8"/>
      <c r="H146" s="8"/>
      <c r="I146" s="8"/>
      <c r="J146" s="8"/>
      <c r="K146" s="8"/>
      <c r="L146" s="8"/>
      <c r="M146" s="8"/>
      <c r="N146" s="8"/>
      <c r="O146" s="8"/>
      <c r="P146" s="8"/>
      <c r="Q146" s="8"/>
      <c r="R146" s="8"/>
      <c r="S146" s="8"/>
      <c r="T146" s="8"/>
      <c r="U146" s="8"/>
      <c r="V146" s="8"/>
      <c r="W146" s="8"/>
      <c r="X146" s="8"/>
      <c r="Y146" s="8"/>
      <c r="Z146" s="8"/>
    </row>
    <row r="147" spans="1:26" ht="15.75" customHeight="1" x14ac:dyDescent="0.2">
      <c r="A147" s="10"/>
      <c r="B147" s="10"/>
      <c r="C147" s="8"/>
      <c r="D147" s="8"/>
      <c r="E147" s="8"/>
      <c r="F147" s="8"/>
      <c r="G147" s="8"/>
      <c r="H147" s="8"/>
      <c r="I147" s="8"/>
      <c r="J147" s="8"/>
      <c r="K147" s="8"/>
      <c r="L147" s="8"/>
      <c r="M147" s="8"/>
      <c r="N147" s="8"/>
      <c r="O147" s="8"/>
      <c r="P147" s="8"/>
      <c r="Q147" s="8"/>
      <c r="R147" s="8"/>
      <c r="S147" s="8"/>
      <c r="T147" s="8"/>
      <c r="U147" s="8"/>
      <c r="V147" s="8"/>
      <c r="W147" s="8"/>
      <c r="X147" s="8"/>
      <c r="Y147" s="8"/>
      <c r="Z147" s="8"/>
    </row>
    <row r="148" spans="1:26" ht="15.75" customHeight="1" x14ac:dyDescent="0.2">
      <c r="A148" s="10"/>
      <c r="B148" s="10"/>
      <c r="C148" s="8"/>
      <c r="D148" s="8"/>
      <c r="E148" s="8"/>
      <c r="F148" s="8"/>
      <c r="G148" s="8"/>
      <c r="H148" s="8"/>
      <c r="I148" s="8"/>
      <c r="J148" s="8"/>
      <c r="K148" s="8"/>
      <c r="L148" s="8"/>
      <c r="M148" s="8"/>
      <c r="N148" s="8"/>
      <c r="O148" s="8"/>
      <c r="P148" s="8"/>
      <c r="Q148" s="8"/>
      <c r="R148" s="8"/>
      <c r="S148" s="8"/>
      <c r="T148" s="8"/>
      <c r="U148" s="8"/>
      <c r="V148" s="8"/>
      <c r="W148" s="8"/>
      <c r="X148" s="8"/>
      <c r="Y148" s="8"/>
      <c r="Z148" s="8"/>
    </row>
    <row r="149" spans="1:26" ht="15.75" customHeight="1" x14ac:dyDescent="0.2">
      <c r="A149" s="10"/>
      <c r="B149" s="10"/>
      <c r="C149" s="8"/>
      <c r="D149" s="8"/>
      <c r="E149" s="8"/>
      <c r="F149" s="8"/>
      <c r="G149" s="8"/>
      <c r="H149" s="8"/>
      <c r="I149" s="8"/>
      <c r="J149" s="8"/>
      <c r="K149" s="8"/>
      <c r="L149" s="8"/>
      <c r="M149" s="8"/>
      <c r="N149" s="8"/>
      <c r="O149" s="8"/>
      <c r="P149" s="8"/>
      <c r="Q149" s="8"/>
      <c r="R149" s="8"/>
      <c r="S149" s="8"/>
      <c r="T149" s="8"/>
      <c r="U149" s="8"/>
      <c r="V149" s="8"/>
      <c r="W149" s="8"/>
      <c r="X149" s="8"/>
      <c r="Y149" s="8"/>
      <c r="Z149" s="8"/>
    </row>
    <row r="150" spans="1:26" ht="15.75" customHeight="1" x14ac:dyDescent="0.2">
      <c r="A150" s="10"/>
      <c r="B150" s="10"/>
      <c r="C150" s="8"/>
      <c r="D150" s="8"/>
      <c r="E150" s="8"/>
      <c r="F150" s="8"/>
      <c r="G150" s="8"/>
      <c r="H150" s="8"/>
      <c r="I150" s="8"/>
      <c r="J150" s="8"/>
      <c r="K150" s="8"/>
      <c r="L150" s="8"/>
      <c r="M150" s="8"/>
      <c r="N150" s="8"/>
      <c r="O150" s="8"/>
      <c r="P150" s="8"/>
      <c r="Q150" s="8"/>
      <c r="R150" s="8"/>
      <c r="S150" s="8"/>
      <c r="T150" s="8"/>
      <c r="U150" s="8"/>
      <c r="V150" s="8"/>
      <c r="W150" s="8"/>
      <c r="X150" s="8"/>
      <c r="Y150" s="8"/>
      <c r="Z150" s="8"/>
    </row>
    <row r="151" spans="1:26" ht="15.75" customHeight="1" x14ac:dyDescent="0.2">
      <c r="A151" s="10"/>
      <c r="B151" s="10"/>
      <c r="C151" s="8"/>
      <c r="D151" s="8"/>
      <c r="E151" s="8"/>
      <c r="F151" s="8"/>
      <c r="G151" s="8"/>
      <c r="H151" s="8"/>
      <c r="I151" s="8"/>
      <c r="J151" s="8"/>
      <c r="K151" s="8"/>
      <c r="L151" s="8"/>
      <c r="M151" s="8"/>
      <c r="N151" s="8"/>
      <c r="O151" s="8"/>
      <c r="P151" s="8"/>
      <c r="Q151" s="8"/>
      <c r="R151" s="8"/>
      <c r="S151" s="8"/>
      <c r="T151" s="8"/>
      <c r="U151" s="8"/>
      <c r="V151" s="8"/>
      <c r="W151" s="8"/>
      <c r="X151" s="8"/>
      <c r="Y151" s="8"/>
      <c r="Z151" s="8"/>
    </row>
    <row r="152" spans="1:26" ht="15.75" customHeight="1" x14ac:dyDescent="0.2">
      <c r="A152" s="10"/>
      <c r="B152" s="10"/>
      <c r="C152" s="8"/>
      <c r="D152" s="8"/>
      <c r="E152" s="8"/>
      <c r="F152" s="8"/>
      <c r="G152" s="8"/>
      <c r="H152" s="8"/>
      <c r="I152" s="8"/>
      <c r="J152" s="8"/>
      <c r="K152" s="8"/>
      <c r="L152" s="8"/>
      <c r="M152" s="8"/>
      <c r="N152" s="8"/>
      <c r="O152" s="8"/>
      <c r="P152" s="8"/>
      <c r="Q152" s="8"/>
      <c r="R152" s="8"/>
      <c r="S152" s="8"/>
      <c r="T152" s="8"/>
      <c r="U152" s="8"/>
      <c r="V152" s="8"/>
      <c r="W152" s="8"/>
      <c r="X152" s="8"/>
      <c r="Y152" s="8"/>
      <c r="Z152" s="8"/>
    </row>
    <row r="153" spans="1:26" ht="15.75" customHeight="1" x14ac:dyDescent="0.2">
      <c r="A153" s="10"/>
      <c r="B153" s="10"/>
      <c r="C153" s="8"/>
      <c r="D153" s="8"/>
      <c r="E153" s="8"/>
      <c r="F153" s="8"/>
      <c r="G153" s="8"/>
      <c r="H153" s="8"/>
      <c r="I153" s="8"/>
      <c r="J153" s="8"/>
      <c r="K153" s="8"/>
      <c r="L153" s="8"/>
      <c r="M153" s="8"/>
      <c r="N153" s="8"/>
      <c r="O153" s="8"/>
      <c r="P153" s="8"/>
      <c r="Q153" s="8"/>
      <c r="R153" s="8"/>
      <c r="S153" s="8"/>
      <c r="T153" s="8"/>
      <c r="U153" s="8"/>
      <c r="V153" s="8"/>
      <c r="W153" s="8"/>
      <c r="X153" s="8"/>
      <c r="Y153" s="8"/>
      <c r="Z153" s="8"/>
    </row>
    <row r="154" spans="1:26" ht="15.75" customHeight="1" x14ac:dyDescent="0.2">
      <c r="A154" s="10"/>
      <c r="B154" s="10"/>
      <c r="C154" s="8"/>
      <c r="D154" s="8"/>
      <c r="E154" s="8"/>
      <c r="F154" s="8"/>
      <c r="G154" s="8"/>
      <c r="H154" s="8"/>
      <c r="I154" s="8"/>
      <c r="J154" s="8"/>
      <c r="K154" s="8"/>
      <c r="L154" s="8"/>
      <c r="M154" s="8"/>
      <c r="N154" s="8"/>
      <c r="O154" s="8"/>
      <c r="P154" s="8"/>
      <c r="Q154" s="8"/>
      <c r="R154" s="8"/>
      <c r="S154" s="8"/>
      <c r="T154" s="8"/>
      <c r="U154" s="8"/>
      <c r="V154" s="8"/>
      <c r="W154" s="8"/>
      <c r="X154" s="8"/>
      <c r="Y154" s="8"/>
      <c r="Z154" s="8"/>
    </row>
    <row r="155" spans="1:26" ht="15.75" customHeight="1" x14ac:dyDescent="0.2">
      <c r="A155" s="10"/>
      <c r="B155" s="10"/>
      <c r="C155" s="8"/>
      <c r="D155" s="8"/>
      <c r="E155" s="8"/>
      <c r="F155" s="8"/>
      <c r="G155" s="8"/>
      <c r="H155" s="8"/>
      <c r="I155" s="8"/>
      <c r="J155" s="8"/>
      <c r="K155" s="8"/>
      <c r="L155" s="8"/>
      <c r="M155" s="8"/>
      <c r="N155" s="8"/>
      <c r="O155" s="8"/>
      <c r="P155" s="8"/>
      <c r="Q155" s="8"/>
      <c r="R155" s="8"/>
      <c r="S155" s="8"/>
      <c r="T155" s="8"/>
      <c r="U155" s="8"/>
      <c r="V155" s="8"/>
      <c r="W155" s="8"/>
      <c r="X155" s="8"/>
      <c r="Y155" s="8"/>
      <c r="Z155" s="8"/>
    </row>
    <row r="156" spans="1:26" ht="15.75" customHeight="1" x14ac:dyDescent="0.2">
      <c r="A156" s="10"/>
      <c r="B156" s="10"/>
      <c r="C156" s="8"/>
      <c r="D156" s="8"/>
      <c r="E156" s="8"/>
      <c r="F156" s="8"/>
      <c r="G156" s="8"/>
      <c r="H156" s="8"/>
      <c r="I156" s="8"/>
      <c r="J156" s="8"/>
      <c r="K156" s="8"/>
      <c r="L156" s="8"/>
      <c r="M156" s="8"/>
      <c r="N156" s="8"/>
      <c r="O156" s="8"/>
      <c r="P156" s="8"/>
      <c r="Q156" s="8"/>
      <c r="R156" s="8"/>
      <c r="S156" s="8"/>
      <c r="T156" s="8"/>
      <c r="U156" s="8"/>
      <c r="V156" s="8"/>
      <c r="W156" s="8"/>
      <c r="X156" s="8"/>
      <c r="Y156" s="8"/>
      <c r="Z156" s="8"/>
    </row>
    <row r="157" spans="1:26" ht="15.75" customHeight="1" x14ac:dyDescent="0.2">
      <c r="A157" s="10"/>
      <c r="B157" s="10"/>
      <c r="C157" s="8"/>
      <c r="D157" s="8"/>
      <c r="E157" s="8"/>
      <c r="F157" s="8"/>
      <c r="G157" s="8"/>
      <c r="H157" s="8"/>
      <c r="I157" s="8"/>
      <c r="J157" s="8"/>
      <c r="K157" s="8"/>
      <c r="L157" s="8"/>
      <c r="M157" s="8"/>
      <c r="N157" s="8"/>
      <c r="O157" s="8"/>
      <c r="P157" s="8"/>
      <c r="Q157" s="8"/>
      <c r="R157" s="8"/>
      <c r="S157" s="8"/>
      <c r="T157" s="8"/>
      <c r="U157" s="8"/>
      <c r="V157" s="8"/>
      <c r="W157" s="8"/>
      <c r="X157" s="8"/>
      <c r="Y157" s="8"/>
      <c r="Z157" s="8"/>
    </row>
    <row r="158" spans="1:26" ht="15.75" customHeight="1" x14ac:dyDescent="0.2">
      <c r="A158" s="10"/>
      <c r="B158" s="10"/>
      <c r="C158" s="8"/>
      <c r="D158" s="8"/>
      <c r="E158" s="8"/>
      <c r="F158" s="8"/>
      <c r="G158" s="8"/>
      <c r="H158" s="8"/>
      <c r="I158" s="8"/>
      <c r="J158" s="8"/>
      <c r="K158" s="8"/>
      <c r="L158" s="8"/>
      <c r="M158" s="8"/>
      <c r="N158" s="8"/>
      <c r="O158" s="8"/>
      <c r="P158" s="8"/>
      <c r="Q158" s="8"/>
      <c r="R158" s="8"/>
      <c r="S158" s="8"/>
      <c r="T158" s="8"/>
      <c r="U158" s="8"/>
      <c r="V158" s="8"/>
      <c r="W158" s="8"/>
      <c r="X158" s="8"/>
      <c r="Y158" s="8"/>
      <c r="Z158" s="8"/>
    </row>
    <row r="159" spans="1:26" ht="15.75" customHeight="1" x14ac:dyDescent="0.2">
      <c r="A159" s="10"/>
      <c r="B159" s="10"/>
      <c r="C159" s="8"/>
      <c r="D159" s="8"/>
      <c r="E159" s="8"/>
      <c r="F159" s="8"/>
      <c r="G159" s="8"/>
      <c r="H159" s="8"/>
      <c r="I159" s="8"/>
      <c r="J159" s="8"/>
      <c r="K159" s="8"/>
      <c r="L159" s="8"/>
      <c r="M159" s="8"/>
      <c r="N159" s="8"/>
      <c r="O159" s="8"/>
      <c r="P159" s="8"/>
      <c r="Q159" s="8"/>
      <c r="R159" s="8"/>
      <c r="S159" s="8"/>
      <c r="T159" s="8"/>
      <c r="U159" s="8"/>
      <c r="V159" s="8"/>
      <c r="W159" s="8"/>
      <c r="X159" s="8"/>
      <c r="Y159" s="8"/>
      <c r="Z159" s="8"/>
    </row>
    <row r="160" spans="1:26" ht="15.75" customHeight="1" x14ac:dyDescent="0.2">
      <c r="A160" s="10"/>
      <c r="B160" s="10"/>
      <c r="C160" s="8"/>
      <c r="D160" s="8"/>
      <c r="E160" s="8"/>
      <c r="F160" s="8"/>
      <c r="G160" s="8"/>
      <c r="H160" s="8"/>
      <c r="I160" s="8"/>
      <c r="J160" s="8"/>
      <c r="K160" s="8"/>
      <c r="L160" s="8"/>
      <c r="M160" s="8"/>
      <c r="N160" s="8"/>
      <c r="O160" s="8"/>
      <c r="P160" s="8"/>
      <c r="Q160" s="8"/>
      <c r="R160" s="8"/>
      <c r="S160" s="8"/>
      <c r="T160" s="8"/>
      <c r="U160" s="8"/>
      <c r="V160" s="8"/>
      <c r="W160" s="8"/>
      <c r="X160" s="8"/>
      <c r="Y160" s="8"/>
      <c r="Z160" s="8"/>
    </row>
    <row r="161" spans="1:26" ht="15.75" customHeight="1" x14ac:dyDescent="0.2">
      <c r="A161" s="10"/>
      <c r="B161" s="10"/>
      <c r="C161" s="8"/>
      <c r="D161" s="8"/>
      <c r="E161" s="8"/>
      <c r="F161" s="8"/>
      <c r="G161" s="8"/>
      <c r="H161" s="8"/>
      <c r="I161" s="8"/>
      <c r="J161" s="8"/>
      <c r="K161" s="8"/>
      <c r="L161" s="8"/>
      <c r="M161" s="8"/>
      <c r="N161" s="8"/>
      <c r="O161" s="8"/>
      <c r="P161" s="8"/>
      <c r="Q161" s="8"/>
      <c r="R161" s="8"/>
      <c r="S161" s="8"/>
      <c r="T161" s="8"/>
      <c r="U161" s="8"/>
      <c r="V161" s="8"/>
      <c r="W161" s="8"/>
      <c r="X161" s="8"/>
      <c r="Y161" s="8"/>
      <c r="Z161" s="8"/>
    </row>
    <row r="162" spans="1:26" ht="15.75" customHeight="1" x14ac:dyDescent="0.2">
      <c r="A162" s="10"/>
      <c r="B162" s="10"/>
      <c r="C162" s="8"/>
      <c r="D162" s="8"/>
      <c r="E162" s="8"/>
      <c r="F162" s="8"/>
      <c r="G162" s="8"/>
      <c r="H162" s="8"/>
      <c r="I162" s="8"/>
      <c r="J162" s="8"/>
      <c r="K162" s="8"/>
      <c r="L162" s="8"/>
      <c r="M162" s="8"/>
      <c r="N162" s="8"/>
      <c r="O162" s="8"/>
      <c r="P162" s="8"/>
      <c r="Q162" s="8"/>
      <c r="R162" s="8"/>
      <c r="S162" s="8"/>
      <c r="T162" s="8"/>
      <c r="U162" s="8"/>
      <c r="V162" s="8"/>
      <c r="W162" s="8"/>
      <c r="X162" s="8"/>
      <c r="Y162" s="8"/>
      <c r="Z162" s="8"/>
    </row>
    <row r="163" spans="1:26" ht="15.75" customHeight="1" x14ac:dyDescent="0.2">
      <c r="A163" s="10"/>
      <c r="B163" s="10"/>
      <c r="C163" s="8"/>
      <c r="D163" s="8"/>
      <c r="E163" s="8"/>
      <c r="F163" s="8"/>
      <c r="G163" s="8"/>
      <c r="H163" s="8"/>
      <c r="I163" s="8"/>
      <c r="J163" s="8"/>
      <c r="K163" s="8"/>
      <c r="L163" s="8"/>
      <c r="M163" s="8"/>
      <c r="N163" s="8"/>
      <c r="O163" s="8"/>
      <c r="P163" s="8"/>
      <c r="Q163" s="8"/>
      <c r="R163" s="8"/>
      <c r="S163" s="8"/>
      <c r="T163" s="8"/>
      <c r="U163" s="8"/>
      <c r="V163" s="8"/>
      <c r="W163" s="8"/>
      <c r="X163" s="8"/>
      <c r="Y163" s="8"/>
      <c r="Z163" s="8"/>
    </row>
    <row r="164" spans="1:26" ht="15.75" customHeight="1" x14ac:dyDescent="0.2">
      <c r="A164" s="10"/>
      <c r="B164" s="10"/>
      <c r="C164" s="8"/>
      <c r="D164" s="8"/>
      <c r="E164" s="8"/>
      <c r="F164" s="8"/>
      <c r="G164" s="8"/>
      <c r="H164" s="8"/>
      <c r="I164" s="8"/>
      <c r="J164" s="8"/>
      <c r="K164" s="8"/>
      <c r="L164" s="8"/>
      <c r="M164" s="8"/>
      <c r="N164" s="8"/>
      <c r="O164" s="8"/>
      <c r="P164" s="8"/>
      <c r="Q164" s="8"/>
      <c r="R164" s="8"/>
      <c r="S164" s="8"/>
      <c r="T164" s="8"/>
      <c r="U164" s="8"/>
      <c r="V164" s="8"/>
      <c r="W164" s="8"/>
      <c r="X164" s="8"/>
      <c r="Y164" s="8"/>
      <c r="Z164" s="8"/>
    </row>
    <row r="165" spans="1:26" ht="15.75" customHeight="1" x14ac:dyDescent="0.2">
      <c r="A165" s="10"/>
      <c r="B165" s="10"/>
      <c r="C165" s="8"/>
      <c r="D165" s="8"/>
      <c r="E165" s="8"/>
      <c r="F165" s="8"/>
      <c r="G165" s="8"/>
      <c r="H165" s="8"/>
      <c r="I165" s="8"/>
      <c r="J165" s="8"/>
      <c r="K165" s="8"/>
      <c r="L165" s="8"/>
      <c r="M165" s="8"/>
      <c r="N165" s="8"/>
      <c r="O165" s="8"/>
      <c r="P165" s="8"/>
      <c r="Q165" s="8"/>
      <c r="R165" s="8"/>
      <c r="S165" s="8"/>
      <c r="T165" s="8"/>
      <c r="U165" s="8"/>
      <c r="V165" s="8"/>
      <c r="W165" s="8"/>
      <c r="X165" s="8"/>
      <c r="Y165" s="8"/>
      <c r="Z165" s="8"/>
    </row>
    <row r="166" spans="1:26" ht="15.75" customHeight="1" x14ac:dyDescent="0.2">
      <c r="A166" s="10"/>
      <c r="B166" s="10"/>
      <c r="C166" s="8"/>
      <c r="D166" s="8"/>
      <c r="E166" s="8"/>
      <c r="F166" s="8"/>
      <c r="G166" s="8"/>
      <c r="H166" s="8"/>
      <c r="I166" s="8"/>
      <c r="J166" s="8"/>
      <c r="K166" s="8"/>
      <c r="L166" s="8"/>
      <c r="M166" s="8"/>
      <c r="N166" s="8"/>
      <c r="O166" s="8"/>
      <c r="P166" s="8"/>
      <c r="Q166" s="8"/>
      <c r="R166" s="8"/>
      <c r="S166" s="8"/>
      <c r="T166" s="8"/>
      <c r="U166" s="8"/>
      <c r="V166" s="8"/>
      <c r="W166" s="8"/>
      <c r="X166" s="8"/>
      <c r="Y166" s="8"/>
      <c r="Z166" s="8"/>
    </row>
    <row r="167" spans="1:26" ht="15.75" customHeight="1" x14ac:dyDescent="0.2">
      <c r="A167" s="10"/>
      <c r="B167" s="10"/>
      <c r="C167" s="8"/>
      <c r="D167" s="8"/>
      <c r="E167" s="8"/>
      <c r="F167" s="8"/>
      <c r="G167" s="8"/>
      <c r="H167" s="8"/>
      <c r="I167" s="8"/>
      <c r="J167" s="8"/>
      <c r="K167" s="8"/>
      <c r="L167" s="8"/>
      <c r="M167" s="8"/>
      <c r="N167" s="8"/>
      <c r="O167" s="8"/>
      <c r="P167" s="8"/>
      <c r="Q167" s="8"/>
      <c r="R167" s="8"/>
      <c r="S167" s="8"/>
      <c r="T167" s="8"/>
      <c r="U167" s="8"/>
      <c r="V167" s="8"/>
      <c r="W167" s="8"/>
      <c r="X167" s="8"/>
      <c r="Y167" s="8"/>
      <c r="Z167" s="8"/>
    </row>
    <row r="168" spans="1:26" ht="15.75" customHeight="1" x14ac:dyDescent="0.2">
      <c r="A168" s="10"/>
      <c r="B168" s="10"/>
      <c r="C168" s="8"/>
      <c r="D168" s="8"/>
      <c r="E168" s="8"/>
      <c r="F168" s="8"/>
      <c r="G168" s="8"/>
      <c r="H168" s="8"/>
      <c r="I168" s="8"/>
      <c r="J168" s="8"/>
      <c r="K168" s="8"/>
      <c r="L168" s="8"/>
      <c r="M168" s="8"/>
      <c r="N168" s="8"/>
      <c r="O168" s="8"/>
      <c r="P168" s="8"/>
      <c r="Q168" s="8"/>
      <c r="R168" s="8"/>
      <c r="S168" s="8"/>
      <c r="T168" s="8"/>
      <c r="U168" s="8"/>
      <c r="V168" s="8"/>
      <c r="W168" s="8"/>
      <c r="X168" s="8"/>
      <c r="Y168" s="8"/>
      <c r="Z168" s="8"/>
    </row>
    <row r="169" spans="1:26" ht="15.75" customHeight="1" x14ac:dyDescent="0.2">
      <c r="A169" s="10"/>
      <c r="B169" s="10"/>
      <c r="C169" s="8"/>
      <c r="D169" s="8"/>
      <c r="E169" s="8"/>
      <c r="F169" s="8"/>
      <c r="G169" s="8"/>
      <c r="H169" s="8"/>
      <c r="I169" s="8"/>
      <c r="J169" s="8"/>
      <c r="K169" s="8"/>
      <c r="L169" s="8"/>
      <c r="M169" s="8"/>
      <c r="N169" s="8"/>
      <c r="O169" s="8"/>
      <c r="P169" s="8"/>
      <c r="Q169" s="8"/>
      <c r="R169" s="8"/>
      <c r="S169" s="8"/>
      <c r="T169" s="8"/>
      <c r="U169" s="8"/>
      <c r="V169" s="8"/>
      <c r="W169" s="8"/>
      <c r="X169" s="8"/>
      <c r="Y169" s="8"/>
      <c r="Z169" s="8"/>
    </row>
    <row r="170" spans="1:26" ht="15.75" customHeight="1" x14ac:dyDescent="0.2">
      <c r="A170" s="10"/>
      <c r="B170" s="10"/>
      <c r="C170" s="8"/>
      <c r="D170" s="8"/>
      <c r="E170" s="8"/>
      <c r="F170" s="8"/>
      <c r="G170" s="8"/>
      <c r="H170" s="8"/>
      <c r="I170" s="8"/>
      <c r="J170" s="8"/>
      <c r="K170" s="8"/>
      <c r="L170" s="8"/>
      <c r="M170" s="8"/>
      <c r="N170" s="8"/>
      <c r="O170" s="8"/>
      <c r="P170" s="8"/>
      <c r="Q170" s="8"/>
      <c r="R170" s="8"/>
      <c r="S170" s="8"/>
      <c r="T170" s="8"/>
      <c r="U170" s="8"/>
      <c r="V170" s="8"/>
      <c r="W170" s="8"/>
      <c r="X170" s="8"/>
      <c r="Y170" s="8"/>
      <c r="Z170" s="8"/>
    </row>
    <row r="171" spans="1:26" ht="15.75" customHeight="1" x14ac:dyDescent="0.2">
      <c r="A171" s="10"/>
      <c r="B171" s="10"/>
      <c r="C171" s="8"/>
      <c r="D171" s="8"/>
      <c r="E171" s="8"/>
      <c r="F171" s="8"/>
      <c r="G171" s="8"/>
      <c r="H171" s="8"/>
      <c r="I171" s="8"/>
      <c r="J171" s="8"/>
      <c r="K171" s="8"/>
      <c r="L171" s="8"/>
      <c r="M171" s="8"/>
      <c r="N171" s="8"/>
      <c r="O171" s="8"/>
      <c r="P171" s="8"/>
      <c r="Q171" s="8"/>
      <c r="R171" s="8"/>
      <c r="S171" s="8"/>
      <c r="T171" s="8"/>
      <c r="U171" s="8"/>
      <c r="V171" s="8"/>
      <c r="W171" s="8"/>
      <c r="X171" s="8"/>
      <c r="Y171" s="8"/>
      <c r="Z171" s="8"/>
    </row>
    <row r="172" spans="1:26" ht="15.75" customHeight="1" x14ac:dyDescent="0.2">
      <c r="A172" s="10"/>
      <c r="B172" s="10"/>
      <c r="C172" s="8"/>
      <c r="D172" s="8"/>
      <c r="E172" s="8"/>
      <c r="F172" s="8"/>
      <c r="G172" s="8"/>
      <c r="H172" s="8"/>
      <c r="I172" s="8"/>
      <c r="J172" s="8"/>
      <c r="K172" s="8"/>
      <c r="L172" s="8"/>
      <c r="M172" s="8"/>
      <c r="N172" s="8"/>
      <c r="O172" s="8"/>
      <c r="P172" s="8"/>
      <c r="Q172" s="8"/>
      <c r="R172" s="8"/>
      <c r="S172" s="8"/>
      <c r="T172" s="8"/>
      <c r="U172" s="8"/>
      <c r="V172" s="8"/>
      <c r="W172" s="8"/>
      <c r="X172" s="8"/>
      <c r="Y172" s="8"/>
      <c r="Z172" s="8"/>
    </row>
    <row r="173" spans="1:26" ht="15.75" customHeight="1" x14ac:dyDescent="0.2">
      <c r="A173" s="10"/>
      <c r="B173" s="10"/>
      <c r="C173" s="8"/>
      <c r="D173" s="8"/>
      <c r="E173" s="8"/>
      <c r="F173" s="8"/>
      <c r="G173" s="8"/>
      <c r="H173" s="8"/>
      <c r="I173" s="8"/>
      <c r="J173" s="8"/>
      <c r="K173" s="8"/>
      <c r="L173" s="8"/>
      <c r="M173" s="8"/>
      <c r="N173" s="8"/>
      <c r="O173" s="8"/>
      <c r="P173" s="8"/>
      <c r="Q173" s="8"/>
      <c r="R173" s="8"/>
      <c r="S173" s="8"/>
      <c r="T173" s="8"/>
      <c r="U173" s="8"/>
      <c r="V173" s="8"/>
      <c r="W173" s="8"/>
      <c r="X173" s="8"/>
      <c r="Y173" s="8"/>
      <c r="Z173" s="8"/>
    </row>
    <row r="174" spans="1:26" ht="15.75" customHeight="1" x14ac:dyDescent="0.2">
      <c r="A174" s="10"/>
      <c r="B174" s="10"/>
      <c r="C174" s="8"/>
      <c r="D174" s="8"/>
      <c r="E174" s="8"/>
      <c r="F174" s="8"/>
      <c r="G174" s="8"/>
      <c r="H174" s="8"/>
      <c r="I174" s="8"/>
      <c r="J174" s="8"/>
      <c r="K174" s="8"/>
      <c r="L174" s="8"/>
      <c r="M174" s="8"/>
      <c r="N174" s="8"/>
      <c r="O174" s="8"/>
      <c r="P174" s="8"/>
      <c r="Q174" s="8"/>
      <c r="R174" s="8"/>
      <c r="S174" s="8"/>
      <c r="T174" s="8"/>
      <c r="U174" s="8"/>
      <c r="V174" s="8"/>
      <c r="W174" s="8"/>
      <c r="X174" s="8"/>
      <c r="Y174" s="8"/>
      <c r="Z174" s="8"/>
    </row>
    <row r="175" spans="1:26" ht="15.75" customHeight="1" x14ac:dyDescent="0.2">
      <c r="A175" s="10"/>
      <c r="B175" s="10"/>
      <c r="C175" s="8"/>
      <c r="D175" s="8"/>
      <c r="E175" s="8"/>
      <c r="F175" s="8"/>
      <c r="G175" s="8"/>
      <c r="H175" s="8"/>
      <c r="I175" s="8"/>
      <c r="J175" s="8"/>
      <c r="K175" s="8"/>
      <c r="L175" s="8"/>
      <c r="M175" s="8"/>
      <c r="N175" s="8"/>
      <c r="O175" s="8"/>
      <c r="P175" s="8"/>
      <c r="Q175" s="8"/>
      <c r="R175" s="8"/>
      <c r="S175" s="8"/>
      <c r="T175" s="8"/>
      <c r="U175" s="8"/>
      <c r="V175" s="8"/>
      <c r="W175" s="8"/>
      <c r="X175" s="8"/>
      <c r="Y175" s="8"/>
      <c r="Z175" s="8"/>
    </row>
    <row r="176" spans="1:26" ht="15.75" customHeight="1" x14ac:dyDescent="0.2">
      <c r="A176" s="10"/>
      <c r="B176" s="10"/>
      <c r="C176" s="8"/>
      <c r="D176" s="8"/>
      <c r="E176" s="8"/>
      <c r="F176" s="8"/>
      <c r="G176" s="8"/>
      <c r="H176" s="8"/>
      <c r="I176" s="8"/>
      <c r="J176" s="8"/>
      <c r="K176" s="8"/>
      <c r="L176" s="8"/>
      <c r="M176" s="8"/>
      <c r="N176" s="8"/>
      <c r="O176" s="8"/>
      <c r="P176" s="8"/>
      <c r="Q176" s="8"/>
      <c r="R176" s="8"/>
      <c r="S176" s="8"/>
      <c r="T176" s="8"/>
      <c r="U176" s="8"/>
      <c r="V176" s="8"/>
      <c r="W176" s="8"/>
      <c r="X176" s="8"/>
      <c r="Y176" s="8"/>
      <c r="Z176" s="8"/>
    </row>
    <row r="177" spans="1:26" ht="15.75" customHeight="1" x14ac:dyDescent="0.2">
      <c r="A177" s="10"/>
      <c r="B177" s="10"/>
      <c r="C177" s="8"/>
      <c r="D177" s="8"/>
      <c r="E177" s="8"/>
      <c r="F177" s="8"/>
      <c r="G177" s="8"/>
      <c r="H177" s="8"/>
      <c r="I177" s="8"/>
      <c r="J177" s="8"/>
      <c r="K177" s="8"/>
      <c r="L177" s="8"/>
      <c r="M177" s="8"/>
      <c r="N177" s="8"/>
      <c r="O177" s="8"/>
      <c r="P177" s="8"/>
      <c r="Q177" s="8"/>
      <c r="R177" s="8"/>
      <c r="S177" s="8"/>
      <c r="T177" s="8"/>
      <c r="U177" s="8"/>
      <c r="V177" s="8"/>
      <c r="W177" s="8"/>
      <c r="X177" s="8"/>
      <c r="Y177" s="8"/>
      <c r="Z177" s="8"/>
    </row>
    <row r="178" spans="1:26" ht="15.75" customHeight="1" x14ac:dyDescent="0.2">
      <c r="A178" s="10"/>
      <c r="B178" s="10"/>
      <c r="C178" s="8"/>
      <c r="D178" s="8"/>
      <c r="E178" s="8"/>
      <c r="F178" s="8"/>
      <c r="G178" s="8"/>
      <c r="H178" s="8"/>
      <c r="I178" s="8"/>
      <c r="J178" s="8"/>
      <c r="K178" s="8"/>
      <c r="L178" s="8"/>
      <c r="M178" s="8"/>
      <c r="N178" s="8"/>
      <c r="O178" s="8"/>
      <c r="P178" s="8"/>
      <c r="Q178" s="8"/>
      <c r="R178" s="8"/>
      <c r="S178" s="8"/>
      <c r="T178" s="8"/>
      <c r="U178" s="8"/>
      <c r="V178" s="8"/>
      <c r="W178" s="8"/>
      <c r="X178" s="8"/>
      <c r="Y178" s="8"/>
      <c r="Z178" s="8"/>
    </row>
    <row r="179" spans="1:26" ht="15.75" customHeight="1" x14ac:dyDescent="0.2">
      <c r="A179" s="10"/>
      <c r="B179" s="10"/>
      <c r="C179" s="8"/>
      <c r="D179" s="8"/>
      <c r="E179" s="8"/>
      <c r="F179" s="8"/>
      <c r="G179" s="8"/>
      <c r="H179" s="8"/>
      <c r="I179" s="8"/>
      <c r="J179" s="8"/>
      <c r="K179" s="8"/>
      <c r="L179" s="8"/>
      <c r="M179" s="8"/>
      <c r="N179" s="8"/>
      <c r="O179" s="8"/>
      <c r="P179" s="8"/>
      <c r="Q179" s="8"/>
      <c r="R179" s="8"/>
      <c r="S179" s="8"/>
      <c r="T179" s="8"/>
      <c r="U179" s="8"/>
      <c r="V179" s="8"/>
      <c r="W179" s="8"/>
      <c r="X179" s="8"/>
      <c r="Y179" s="8"/>
      <c r="Z179" s="8"/>
    </row>
    <row r="180" spans="1:26" ht="15.75" customHeight="1" x14ac:dyDescent="0.2">
      <c r="A180" s="10"/>
      <c r="B180" s="10"/>
      <c r="C180" s="8"/>
      <c r="D180" s="8"/>
      <c r="E180" s="8"/>
      <c r="F180" s="8"/>
      <c r="G180" s="8"/>
      <c r="H180" s="8"/>
      <c r="I180" s="8"/>
      <c r="J180" s="8"/>
      <c r="K180" s="8"/>
      <c r="L180" s="8"/>
      <c r="M180" s="8"/>
      <c r="N180" s="8"/>
      <c r="O180" s="8"/>
      <c r="P180" s="8"/>
      <c r="Q180" s="8"/>
      <c r="R180" s="8"/>
      <c r="S180" s="8"/>
      <c r="T180" s="8"/>
      <c r="U180" s="8"/>
      <c r="V180" s="8"/>
      <c r="W180" s="8"/>
      <c r="X180" s="8"/>
      <c r="Y180" s="8"/>
      <c r="Z180" s="8"/>
    </row>
    <row r="181" spans="1:26" ht="15.75" customHeight="1" x14ac:dyDescent="0.2">
      <c r="A181" s="10"/>
      <c r="B181" s="10"/>
      <c r="C181" s="8"/>
      <c r="D181" s="8"/>
      <c r="E181" s="8"/>
      <c r="F181" s="8"/>
      <c r="G181" s="8"/>
      <c r="H181" s="8"/>
      <c r="I181" s="8"/>
      <c r="J181" s="8"/>
      <c r="K181" s="8"/>
      <c r="L181" s="8"/>
      <c r="M181" s="8"/>
      <c r="N181" s="8"/>
      <c r="O181" s="8"/>
      <c r="P181" s="8"/>
      <c r="Q181" s="8"/>
      <c r="R181" s="8"/>
      <c r="S181" s="8"/>
      <c r="T181" s="8"/>
      <c r="U181" s="8"/>
      <c r="V181" s="8"/>
      <c r="W181" s="8"/>
      <c r="X181" s="8"/>
      <c r="Y181" s="8"/>
      <c r="Z181" s="8"/>
    </row>
    <row r="182" spans="1:26" ht="15.75" customHeight="1" x14ac:dyDescent="0.2">
      <c r="A182" s="10"/>
      <c r="B182" s="10"/>
      <c r="C182" s="8"/>
      <c r="D182" s="8"/>
      <c r="E182" s="8"/>
      <c r="F182" s="8"/>
      <c r="G182" s="8"/>
      <c r="H182" s="8"/>
      <c r="I182" s="8"/>
      <c r="J182" s="8"/>
      <c r="K182" s="8"/>
      <c r="L182" s="8"/>
      <c r="M182" s="8"/>
      <c r="N182" s="8"/>
      <c r="O182" s="8"/>
      <c r="P182" s="8"/>
      <c r="Q182" s="8"/>
      <c r="R182" s="8"/>
      <c r="S182" s="8"/>
      <c r="T182" s="8"/>
      <c r="U182" s="8"/>
      <c r="V182" s="8"/>
      <c r="W182" s="8"/>
      <c r="X182" s="8"/>
      <c r="Y182" s="8"/>
      <c r="Z182" s="8"/>
    </row>
    <row r="183" spans="1:26" ht="15.75" customHeight="1" x14ac:dyDescent="0.2">
      <c r="A183" s="10"/>
      <c r="B183" s="10"/>
      <c r="C183" s="8"/>
      <c r="D183" s="8"/>
      <c r="E183" s="8"/>
      <c r="F183" s="8"/>
      <c r="G183" s="8"/>
      <c r="H183" s="8"/>
      <c r="I183" s="8"/>
      <c r="J183" s="8"/>
      <c r="K183" s="8"/>
      <c r="L183" s="8"/>
      <c r="M183" s="8"/>
      <c r="N183" s="8"/>
      <c r="O183" s="8"/>
      <c r="P183" s="8"/>
      <c r="Q183" s="8"/>
      <c r="R183" s="8"/>
      <c r="S183" s="8"/>
      <c r="T183" s="8"/>
      <c r="U183" s="8"/>
      <c r="V183" s="8"/>
      <c r="W183" s="8"/>
      <c r="X183" s="8"/>
      <c r="Y183" s="8"/>
      <c r="Z183" s="8"/>
    </row>
    <row r="184" spans="1:26" ht="15.75" customHeight="1" x14ac:dyDescent="0.2">
      <c r="A184" s="10"/>
      <c r="B184" s="10"/>
      <c r="C184" s="8"/>
      <c r="D184" s="8"/>
      <c r="E184" s="8"/>
      <c r="F184" s="8"/>
      <c r="G184" s="8"/>
      <c r="H184" s="8"/>
      <c r="I184" s="8"/>
      <c r="J184" s="8"/>
      <c r="K184" s="8"/>
      <c r="L184" s="8"/>
      <c r="M184" s="8"/>
      <c r="N184" s="8"/>
      <c r="O184" s="8"/>
      <c r="P184" s="8"/>
      <c r="Q184" s="8"/>
      <c r="R184" s="8"/>
      <c r="S184" s="8"/>
      <c r="T184" s="8"/>
      <c r="U184" s="8"/>
      <c r="V184" s="8"/>
      <c r="W184" s="8"/>
      <c r="X184" s="8"/>
      <c r="Y184" s="8"/>
      <c r="Z184" s="8"/>
    </row>
    <row r="185" spans="1:26" ht="15.75" customHeight="1" x14ac:dyDescent="0.2">
      <c r="A185" s="10"/>
      <c r="B185" s="10"/>
      <c r="C185" s="8"/>
      <c r="D185" s="8"/>
      <c r="E185" s="8"/>
      <c r="F185" s="8"/>
      <c r="G185" s="8"/>
      <c r="H185" s="8"/>
      <c r="I185" s="8"/>
      <c r="J185" s="8"/>
      <c r="K185" s="8"/>
      <c r="L185" s="8"/>
      <c r="M185" s="8"/>
      <c r="N185" s="8"/>
      <c r="O185" s="8"/>
      <c r="P185" s="8"/>
      <c r="Q185" s="8"/>
      <c r="R185" s="8"/>
      <c r="S185" s="8"/>
      <c r="T185" s="8"/>
      <c r="U185" s="8"/>
      <c r="V185" s="8"/>
      <c r="W185" s="8"/>
      <c r="X185" s="8"/>
      <c r="Y185" s="8"/>
      <c r="Z185" s="8"/>
    </row>
    <row r="186" spans="1:26" ht="15.75" customHeight="1" x14ac:dyDescent="0.2">
      <c r="A186" s="10"/>
      <c r="B186" s="10"/>
      <c r="C186" s="8"/>
      <c r="D186" s="8"/>
      <c r="E186" s="8"/>
      <c r="F186" s="8"/>
      <c r="G186" s="8"/>
      <c r="H186" s="8"/>
      <c r="I186" s="8"/>
      <c r="J186" s="8"/>
      <c r="K186" s="8"/>
      <c r="L186" s="8"/>
      <c r="M186" s="8"/>
      <c r="N186" s="8"/>
      <c r="O186" s="8"/>
      <c r="P186" s="8"/>
      <c r="Q186" s="8"/>
      <c r="R186" s="8"/>
      <c r="S186" s="8"/>
      <c r="T186" s="8"/>
      <c r="U186" s="8"/>
      <c r="V186" s="8"/>
      <c r="W186" s="8"/>
      <c r="X186" s="8"/>
      <c r="Y186" s="8"/>
      <c r="Z186" s="8"/>
    </row>
    <row r="187" spans="1:26" ht="15.75" customHeight="1" x14ac:dyDescent="0.2">
      <c r="A187" s="10"/>
      <c r="B187" s="10"/>
      <c r="C187" s="8"/>
      <c r="D187" s="8"/>
      <c r="E187" s="8"/>
      <c r="F187" s="8"/>
      <c r="G187" s="8"/>
      <c r="H187" s="8"/>
      <c r="I187" s="8"/>
      <c r="J187" s="8"/>
      <c r="K187" s="8"/>
      <c r="L187" s="8"/>
      <c r="M187" s="8"/>
      <c r="N187" s="8"/>
      <c r="O187" s="8"/>
      <c r="P187" s="8"/>
      <c r="Q187" s="8"/>
      <c r="R187" s="8"/>
      <c r="S187" s="8"/>
      <c r="T187" s="8"/>
      <c r="U187" s="8"/>
      <c r="V187" s="8"/>
      <c r="W187" s="8"/>
      <c r="X187" s="8"/>
      <c r="Y187" s="8"/>
      <c r="Z187" s="8"/>
    </row>
    <row r="188" spans="1:26" ht="15.75" customHeight="1" x14ac:dyDescent="0.2">
      <c r="A188" s="10"/>
      <c r="B188" s="10"/>
      <c r="C188" s="8"/>
      <c r="D188" s="8"/>
      <c r="E188" s="8"/>
      <c r="F188" s="8"/>
      <c r="G188" s="8"/>
      <c r="H188" s="8"/>
      <c r="I188" s="8"/>
      <c r="J188" s="8"/>
      <c r="K188" s="8"/>
      <c r="L188" s="8"/>
      <c r="M188" s="8"/>
      <c r="N188" s="8"/>
      <c r="O188" s="8"/>
      <c r="P188" s="8"/>
      <c r="Q188" s="8"/>
      <c r="R188" s="8"/>
      <c r="S188" s="8"/>
      <c r="T188" s="8"/>
      <c r="U188" s="8"/>
      <c r="V188" s="8"/>
      <c r="W188" s="8"/>
      <c r="X188" s="8"/>
      <c r="Y188" s="8"/>
      <c r="Z188" s="8"/>
    </row>
    <row r="189" spans="1:26" ht="15.75" customHeight="1" x14ac:dyDescent="0.2">
      <c r="A189" s="10"/>
      <c r="B189" s="10"/>
      <c r="C189" s="8"/>
      <c r="D189" s="8"/>
      <c r="E189" s="8"/>
      <c r="F189" s="8"/>
      <c r="G189" s="8"/>
      <c r="H189" s="8"/>
      <c r="I189" s="8"/>
      <c r="J189" s="8"/>
      <c r="K189" s="8"/>
      <c r="L189" s="8"/>
      <c r="M189" s="8"/>
      <c r="N189" s="8"/>
      <c r="O189" s="8"/>
      <c r="P189" s="8"/>
      <c r="Q189" s="8"/>
      <c r="R189" s="8"/>
      <c r="S189" s="8"/>
      <c r="T189" s="8"/>
      <c r="U189" s="8"/>
      <c r="V189" s="8"/>
      <c r="W189" s="8"/>
      <c r="X189" s="8"/>
      <c r="Y189" s="8"/>
      <c r="Z189" s="8"/>
    </row>
    <row r="190" spans="1:26" ht="15.75" customHeight="1" x14ac:dyDescent="0.2">
      <c r="A190" s="10"/>
      <c r="B190" s="10"/>
      <c r="C190" s="8"/>
      <c r="D190" s="8"/>
      <c r="E190" s="8"/>
      <c r="F190" s="8"/>
      <c r="G190" s="8"/>
      <c r="H190" s="8"/>
      <c r="I190" s="8"/>
      <c r="J190" s="8"/>
      <c r="K190" s="8"/>
      <c r="L190" s="8"/>
      <c r="M190" s="8"/>
      <c r="N190" s="8"/>
      <c r="O190" s="8"/>
      <c r="P190" s="8"/>
      <c r="Q190" s="8"/>
      <c r="R190" s="8"/>
      <c r="S190" s="8"/>
      <c r="T190" s="8"/>
      <c r="U190" s="8"/>
      <c r="V190" s="8"/>
      <c r="W190" s="8"/>
      <c r="X190" s="8"/>
      <c r="Y190" s="8"/>
      <c r="Z190" s="8"/>
    </row>
    <row r="191" spans="1:26" ht="15.75" customHeight="1" x14ac:dyDescent="0.2">
      <c r="A191" s="10"/>
      <c r="B191" s="10"/>
      <c r="C191" s="8"/>
      <c r="D191" s="8"/>
      <c r="E191" s="8"/>
      <c r="F191" s="8"/>
      <c r="G191" s="8"/>
      <c r="H191" s="8"/>
      <c r="I191" s="8"/>
      <c r="J191" s="8"/>
      <c r="K191" s="8"/>
      <c r="L191" s="8"/>
      <c r="M191" s="8"/>
      <c r="N191" s="8"/>
      <c r="O191" s="8"/>
      <c r="P191" s="8"/>
      <c r="Q191" s="8"/>
      <c r="R191" s="8"/>
      <c r="S191" s="8"/>
      <c r="T191" s="8"/>
      <c r="U191" s="8"/>
      <c r="V191" s="8"/>
      <c r="W191" s="8"/>
      <c r="X191" s="8"/>
      <c r="Y191" s="8"/>
      <c r="Z191" s="8"/>
    </row>
    <row r="192" spans="1:26" ht="15.75" customHeight="1" x14ac:dyDescent="0.2">
      <c r="A192" s="10"/>
      <c r="B192" s="10"/>
      <c r="C192" s="8"/>
      <c r="D192" s="8"/>
      <c r="E192" s="8"/>
      <c r="F192" s="8"/>
      <c r="G192" s="8"/>
      <c r="H192" s="8"/>
      <c r="I192" s="8"/>
      <c r="J192" s="8"/>
      <c r="K192" s="8"/>
      <c r="L192" s="8"/>
      <c r="M192" s="8"/>
      <c r="N192" s="8"/>
      <c r="O192" s="8"/>
      <c r="P192" s="8"/>
      <c r="Q192" s="8"/>
      <c r="R192" s="8"/>
      <c r="S192" s="8"/>
      <c r="T192" s="8"/>
      <c r="U192" s="8"/>
      <c r="V192" s="8"/>
      <c r="W192" s="8"/>
      <c r="X192" s="8"/>
      <c r="Y192" s="8"/>
      <c r="Z192" s="8"/>
    </row>
    <row r="193" spans="1:26" ht="15.75" customHeight="1" x14ac:dyDescent="0.2">
      <c r="A193" s="10"/>
      <c r="B193" s="10"/>
      <c r="C193" s="8"/>
      <c r="D193" s="8"/>
      <c r="E193" s="8"/>
      <c r="F193" s="8"/>
      <c r="G193" s="8"/>
      <c r="H193" s="8"/>
      <c r="I193" s="8"/>
      <c r="J193" s="8"/>
      <c r="K193" s="8"/>
      <c r="L193" s="8"/>
      <c r="M193" s="8"/>
      <c r="N193" s="8"/>
      <c r="O193" s="8"/>
      <c r="P193" s="8"/>
      <c r="Q193" s="8"/>
      <c r="R193" s="8"/>
      <c r="S193" s="8"/>
      <c r="T193" s="8"/>
      <c r="U193" s="8"/>
      <c r="V193" s="8"/>
      <c r="W193" s="8"/>
      <c r="X193" s="8"/>
      <c r="Y193" s="8"/>
      <c r="Z193" s="8"/>
    </row>
    <row r="194" spans="1:26" ht="15.75" customHeight="1" x14ac:dyDescent="0.2">
      <c r="A194" s="10"/>
      <c r="B194" s="10"/>
      <c r="C194" s="8"/>
      <c r="D194" s="8"/>
      <c r="E194" s="8"/>
      <c r="F194" s="8"/>
      <c r="G194" s="8"/>
      <c r="H194" s="8"/>
      <c r="I194" s="8"/>
      <c r="J194" s="8"/>
      <c r="K194" s="8"/>
      <c r="L194" s="8"/>
      <c r="M194" s="8"/>
      <c r="N194" s="8"/>
      <c r="O194" s="8"/>
      <c r="P194" s="8"/>
      <c r="Q194" s="8"/>
      <c r="R194" s="8"/>
      <c r="S194" s="8"/>
      <c r="T194" s="8"/>
      <c r="U194" s="8"/>
      <c r="V194" s="8"/>
      <c r="W194" s="8"/>
      <c r="X194" s="8"/>
      <c r="Y194" s="8"/>
      <c r="Z194" s="8"/>
    </row>
    <row r="195" spans="1:26" ht="15.75" customHeight="1" x14ac:dyDescent="0.2">
      <c r="A195" s="10"/>
      <c r="B195" s="10"/>
      <c r="C195" s="8"/>
      <c r="D195" s="8"/>
      <c r="E195" s="8"/>
      <c r="F195" s="8"/>
      <c r="G195" s="8"/>
      <c r="H195" s="8"/>
      <c r="I195" s="8"/>
      <c r="J195" s="8"/>
      <c r="K195" s="8"/>
      <c r="L195" s="8"/>
      <c r="M195" s="8"/>
      <c r="N195" s="8"/>
      <c r="O195" s="8"/>
      <c r="P195" s="8"/>
      <c r="Q195" s="8"/>
      <c r="R195" s="8"/>
      <c r="S195" s="8"/>
      <c r="T195" s="8"/>
      <c r="U195" s="8"/>
      <c r="V195" s="8"/>
      <c r="W195" s="8"/>
      <c r="X195" s="8"/>
      <c r="Y195" s="8"/>
      <c r="Z195" s="8"/>
    </row>
    <row r="196" spans="1:26" ht="15.75" customHeight="1" x14ac:dyDescent="0.2">
      <c r="A196" s="10"/>
      <c r="B196" s="10"/>
      <c r="C196" s="8"/>
      <c r="D196" s="8"/>
      <c r="E196" s="8"/>
      <c r="F196" s="8"/>
      <c r="G196" s="8"/>
      <c r="H196" s="8"/>
      <c r="I196" s="8"/>
      <c r="J196" s="8"/>
      <c r="K196" s="8"/>
      <c r="L196" s="8"/>
      <c r="M196" s="8"/>
      <c r="N196" s="8"/>
      <c r="O196" s="8"/>
      <c r="P196" s="8"/>
      <c r="Q196" s="8"/>
      <c r="R196" s="8"/>
      <c r="S196" s="8"/>
      <c r="T196" s="8"/>
      <c r="U196" s="8"/>
      <c r="V196" s="8"/>
      <c r="W196" s="8"/>
      <c r="X196" s="8"/>
      <c r="Y196" s="8"/>
      <c r="Z196" s="8"/>
    </row>
    <row r="197" spans="1:26" ht="15.75" customHeight="1" x14ac:dyDescent="0.2">
      <c r="A197" s="10"/>
      <c r="B197" s="10"/>
      <c r="C197" s="8"/>
      <c r="D197" s="8"/>
      <c r="E197" s="8"/>
      <c r="F197" s="8"/>
      <c r="G197" s="8"/>
      <c r="H197" s="8"/>
      <c r="I197" s="8"/>
      <c r="J197" s="8"/>
      <c r="K197" s="8"/>
      <c r="L197" s="8"/>
      <c r="M197" s="8"/>
      <c r="N197" s="8"/>
      <c r="O197" s="8"/>
      <c r="P197" s="8"/>
      <c r="Q197" s="8"/>
      <c r="R197" s="8"/>
      <c r="S197" s="8"/>
      <c r="T197" s="8"/>
      <c r="U197" s="8"/>
      <c r="V197" s="8"/>
      <c r="W197" s="8"/>
      <c r="X197" s="8"/>
      <c r="Y197" s="8"/>
      <c r="Z197" s="8"/>
    </row>
    <row r="198" spans="1:26" ht="15.75" customHeight="1" x14ac:dyDescent="0.2">
      <c r="A198" s="10"/>
      <c r="B198" s="10"/>
      <c r="C198" s="8"/>
      <c r="D198" s="8"/>
      <c r="E198" s="8"/>
      <c r="F198" s="8"/>
      <c r="G198" s="8"/>
      <c r="H198" s="8"/>
      <c r="I198" s="8"/>
      <c r="J198" s="8"/>
      <c r="K198" s="8"/>
      <c r="L198" s="8"/>
      <c r="M198" s="8"/>
      <c r="N198" s="8"/>
      <c r="O198" s="8"/>
      <c r="P198" s="8"/>
      <c r="Q198" s="8"/>
      <c r="R198" s="8"/>
      <c r="S198" s="8"/>
      <c r="T198" s="8"/>
      <c r="U198" s="8"/>
      <c r="V198" s="8"/>
      <c r="W198" s="8"/>
      <c r="X198" s="8"/>
      <c r="Y198" s="8"/>
      <c r="Z198" s="8"/>
    </row>
    <row r="199" spans="1:26" ht="15.75" customHeight="1" x14ac:dyDescent="0.2">
      <c r="A199" s="10"/>
      <c r="B199" s="10"/>
      <c r="C199" s="8"/>
      <c r="D199" s="8"/>
      <c r="E199" s="8"/>
      <c r="F199" s="8"/>
      <c r="G199" s="8"/>
      <c r="H199" s="8"/>
      <c r="I199" s="8"/>
      <c r="J199" s="8"/>
      <c r="K199" s="8"/>
      <c r="L199" s="8"/>
      <c r="M199" s="8"/>
      <c r="N199" s="8"/>
      <c r="O199" s="8"/>
      <c r="P199" s="8"/>
      <c r="Q199" s="8"/>
      <c r="R199" s="8"/>
      <c r="S199" s="8"/>
      <c r="T199" s="8"/>
      <c r="U199" s="8"/>
      <c r="V199" s="8"/>
      <c r="W199" s="8"/>
      <c r="X199" s="8"/>
      <c r="Y199" s="8"/>
      <c r="Z199" s="8"/>
    </row>
    <row r="200" spans="1:26" ht="15.75" customHeight="1" x14ac:dyDescent="0.2">
      <c r="A200" s="10"/>
      <c r="B200" s="10"/>
      <c r="C200" s="8"/>
      <c r="D200" s="8"/>
      <c r="E200" s="8"/>
      <c r="F200" s="8"/>
      <c r="G200" s="8"/>
      <c r="H200" s="8"/>
      <c r="I200" s="8"/>
      <c r="J200" s="8"/>
      <c r="K200" s="8"/>
      <c r="L200" s="8"/>
      <c r="M200" s="8"/>
      <c r="N200" s="8"/>
      <c r="O200" s="8"/>
      <c r="P200" s="8"/>
      <c r="Q200" s="8"/>
      <c r="R200" s="8"/>
      <c r="S200" s="8"/>
      <c r="T200" s="8"/>
      <c r="U200" s="8"/>
      <c r="V200" s="8"/>
      <c r="W200" s="8"/>
      <c r="X200" s="8"/>
      <c r="Y200" s="8"/>
      <c r="Z200" s="8"/>
    </row>
    <row r="201" spans="1:26" ht="15.75" customHeight="1" x14ac:dyDescent="0.2">
      <c r="A201" s="10"/>
      <c r="B201" s="10"/>
      <c r="C201" s="8"/>
      <c r="D201" s="8"/>
      <c r="E201" s="8"/>
      <c r="F201" s="8"/>
      <c r="G201" s="8"/>
      <c r="H201" s="8"/>
      <c r="I201" s="8"/>
      <c r="J201" s="8"/>
      <c r="K201" s="8"/>
      <c r="L201" s="8"/>
      <c r="M201" s="8"/>
      <c r="N201" s="8"/>
      <c r="O201" s="8"/>
      <c r="P201" s="8"/>
      <c r="Q201" s="8"/>
      <c r="R201" s="8"/>
      <c r="S201" s="8"/>
      <c r="T201" s="8"/>
      <c r="U201" s="8"/>
      <c r="V201" s="8"/>
      <c r="W201" s="8"/>
      <c r="X201" s="8"/>
      <c r="Y201" s="8"/>
      <c r="Z201" s="8"/>
    </row>
    <row r="202" spans="1:26" ht="15.75" customHeight="1" x14ac:dyDescent="0.2">
      <c r="A202" s="10"/>
      <c r="B202" s="10"/>
      <c r="C202" s="8"/>
      <c r="D202" s="8"/>
      <c r="E202" s="8"/>
      <c r="F202" s="8"/>
      <c r="G202" s="8"/>
      <c r="H202" s="8"/>
      <c r="I202" s="8"/>
      <c r="J202" s="8"/>
      <c r="K202" s="8"/>
      <c r="L202" s="8"/>
      <c r="M202" s="8"/>
      <c r="N202" s="8"/>
      <c r="O202" s="8"/>
      <c r="P202" s="8"/>
      <c r="Q202" s="8"/>
      <c r="R202" s="8"/>
      <c r="S202" s="8"/>
      <c r="T202" s="8"/>
      <c r="U202" s="8"/>
      <c r="V202" s="8"/>
      <c r="W202" s="8"/>
      <c r="X202" s="8"/>
      <c r="Y202" s="8"/>
      <c r="Z202" s="8"/>
    </row>
    <row r="203" spans="1:26" ht="15.75" customHeight="1" x14ac:dyDescent="0.2">
      <c r="A203" s="10"/>
      <c r="B203" s="10"/>
      <c r="C203" s="8"/>
      <c r="D203" s="8"/>
      <c r="E203" s="8"/>
      <c r="F203" s="8"/>
      <c r="G203" s="8"/>
      <c r="H203" s="8"/>
      <c r="I203" s="8"/>
      <c r="J203" s="8"/>
      <c r="K203" s="8"/>
      <c r="L203" s="8"/>
      <c r="M203" s="8"/>
      <c r="N203" s="8"/>
      <c r="O203" s="8"/>
      <c r="P203" s="8"/>
      <c r="Q203" s="8"/>
      <c r="R203" s="8"/>
      <c r="S203" s="8"/>
      <c r="T203" s="8"/>
      <c r="U203" s="8"/>
      <c r="V203" s="8"/>
      <c r="W203" s="8"/>
      <c r="X203" s="8"/>
      <c r="Y203" s="8"/>
      <c r="Z203" s="8"/>
    </row>
    <row r="204" spans="1:26" ht="15.75" customHeight="1" x14ac:dyDescent="0.2">
      <c r="A204" s="10"/>
      <c r="B204" s="10"/>
      <c r="C204" s="8"/>
      <c r="D204" s="8"/>
      <c r="E204" s="8"/>
      <c r="F204" s="8"/>
      <c r="G204" s="8"/>
      <c r="H204" s="8"/>
      <c r="I204" s="8"/>
      <c r="J204" s="8"/>
      <c r="K204" s="8"/>
      <c r="L204" s="8"/>
      <c r="M204" s="8"/>
      <c r="N204" s="8"/>
      <c r="O204" s="8"/>
      <c r="P204" s="8"/>
      <c r="Q204" s="8"/>
      <c r="R204" s="8"/>
      <c r="S204" s="8"/>
      <c r="T204" s="8"/>
      <c r="U204" s="8"/>
      <c r="V204" s="8"/>
      <c r="W204" s="8"/>
      <c r="X204" s="8"/>
      <c r="Y204" s="8"/>
      <c r="Z204" s="8"/>
    </row>
    <row r="205" spans="1:26" ht="15.75" customHeight="1" x14ac:dyDescent="0.2">
      <c r="A205" s="10"/>
      <c r="B205" s="10"/>
      <c r="C205" s="8"/>
      <c r="D205" s="8"/>
      <c r="E205" s="8"/>
      <c r="F205" s="8"/>
      <c r="G205" s="8"/>
      <c r="H205" s="8"/>
      <c r="I205" s="8"/>
      <c r="J205" s="8"/>
      <c r="K205" s="8"/>
      <c r="L205" s="8"/>
      <c r="M205" s="8"/>
      <c r="N205" s="8"/>
      <c r="O205" s="8"/>
      <c r="P205" s="8"/>
      <c r="Q205" s="8"/>
      <c r="R205" s="8"/>
      <c r="S205" s="8"/>
      <c r="T205" s="8"/>
      <c r="U205" s="8"/>
      <c r="V205" s="8"/>
      <c r="W205" s="8"/>
      <c r="X205" s="8"/>
      <c r="Y205" s="8"/>
      <c r="Z205" s="8"/>
    </row>
    <row r="206" spans="1:26" ht="15.75" customHeight="1" x14ac:dyDescent="0.2">
      <c r="A206" s="10"/>
      <c r="B206" s="10"/>
      <c r="C206" s="8"/>
      <c r="D206" s="8"/>
      <c r="E206" s="8"/>
      <c r="F206" s="8"/>
      <c r="G206" s="8"/>
      <c r="H206" s="8"/>
      <c r="I206" s="8"/>
      <c r="J206" s="8"/>
      <c r="K206" s="8"/>
      <c r="L206" s="8"/>
      <c r="M206" s="8"/>
      <c r="N206" s="8"/>
      <c r="O206" s="8"/>
      <c r="P206" s="8"/>
      <c r="Q206" s="8"/>
      <c r="R206" s="8"/>
      <c r="S206" s="8"/>
      <c r="T206" s="8"/>
      <c r="U206" s="8"/>
      <c r="V206" s="8"/>
      <c r="W206" s="8"/>
      <c r="X206" s="8"/>
      <c r="Y206" s="8"/>
      <c r="Z206" s="8"/>
    </row>
    <row r="207" spans="1:26" ht="15.75" customHeight="1" x14ac:dyDescent="0.2">
      <c r="A207" s="10"/>
      <c r="B207" s="10"/>
      <c r="C207" s="8"/>
      <c r="D207" s="8"/>
      <c r="E207" s="8"/>
      <c r="F207" s="8"/>
      <c r="G207" s="8"/>
      <c r="H207" s="8"/>
      <c r="I207" s="8"/>
      <c r="J207" s="8"/>
      <c r="K207" s="8"/>
      <c r="L207" s="8"/>
      <c r="M207" s="8"/>
      <c r="N207" s="8"/>
      <c r="O207" s="8"/>
      <c r="P207" s="8"/>
      <c r="Q207" s="8"/>
      <c r="R207" s="8"/>
      <c r="S207" s="8"/>
      <c r="T207" s="8"/>
      <c r="U207" s="8"/>
      <c r="V207" s="8"/>
      <c r="W207" s="8"/>
      <c r="X207" s="8"/>
      <c r="Y207" s="8"/>
      <c r="Z207" s="8"/>
    </row>
    <row r="208" spans="1:26" ht="15.75" customHeight="1" x14ac:dyDescent="0.2">
      <c r="A208" s="10"/>
      <c r="B208" s="10"/>
      <c r="C208" s="8"/>
      <c r="D208" s="8"/>
      <c r="E208" s="8"/>
      <c r="F208" s="8"/>
      <c r="G208" s="8"/>
      <c r="H208" s="8"/>
      <c r="I208" s="8"/>
      <c r="J208" s="8"/>
      <c r="K208" s="8"/>
      <c r="L208" s="8"/>
      <c r="M208" s="8"/>
      <c r="N208" s="8"/>
      <c r="O208" s="8"/>
      <c r="P208" s="8"/>
      <c r="Q208" s="8"/>
      <c r="R208" s="8"/>
      <c r="S208" s="8"/>
      <c r="T208" s="8"/>
      <c r="U208" s="8"/>
      <c r="V208" s="8"/>
      <c r="W208" s="8"/>
      <c r="X208" s="8"/>
      <c r="Y208" s="8"/>
      <c r="Z208" s="8"/>
    </row>
    <row r="209" spans="1:26" ht="15.75" customHeight="1" x14ac:dyDescent="0.2">
      <c r="A209" s="10"/>
      <c r="B209" s="10"/>
      <c r="C209" s="8"/>
      <c r="D209" s="8"/>
      <c r="E209" s="8"/>
      <c r="F209" s="8"/>
      <c r="G209" s="8"/>
      <c r="H209" s="8"/>
      <c r="I209" s="8"/>
      <c r="J209" s="8"/>
      <c r="K209" s="8"/>
      <c r="L209" s="8"/>
      <c r="M209" s="8"/>
      <c r="N209" s="8"/>
      <c r="O209" s="8"/>
      <c r="P209" s="8"/>
      <c r="Q209" s="8"/>
      <c r="R209" s="8"/>
      <c r="S209" s="8"/>
      <c r="T209" s="8"/>
      <c r="U209" s="8"/>
      <c r="V209" s="8"/>
      <c r="W209" s="8"/>
      <c r="X209" s="8"/>
      <c r="Y209" s="8"/>
      <c r="Z209" s="8"/>
    </row>
    <row r="210" spans="1:26" ht="15.75" customHeight="1" x14ac:dyDescent="0.2">
      <c r="A210" s="10"/>
      <c r="B210" s="10"/>
      <c r="C210" s="8"/>
      <c r="D210" s="8"/>
      <c r="E210" s="8"/>
      <c r="F210" s="8"/>
      <c r="G210" s="8"/>
      <c r="H210" s="8"/>
      <c r="I210" s="8"/>
      <c r="J210" s="8"/>
      <c r="K210" s="8"/>
      <c r="L210" s="8"/>
      <c r="M210" s="8"/>
      <c r="N210" s="8"/>
      <c r="O210" s="8"/>
      <c r="P210" s="8"/>
      <c r="Q210" s="8"/>
      <c r="R210" s="8"/>
      <c r="S210" s="8"/>
      <c r="T210" s="8"/>
      <c r="U210" s="8"/>
      <c r="V210" s="8"/>
      <c r="W210" s="8"/>
      <c r="X210" s="8"/>
      <c r="Y210" s="8"/>
      <c r="Z210" s="8"/>
    </row>
    <row r="211" spans="1:26" ht="15.75" customHeight="1" x14ac:dyDescent="0.2">
      <c r="A211" s="10"/>
      <c r="B211" s="10"/>
      <c r="C211" s="8"/>
      <c r="D211" s="8"/>
      <c r="E211" s="8"/>
      <c r="F211" s="8"/>
      <c r="G211" s="8"/>
      <c r="H211" s="8"/>
      <c r="I211" s="8"/>
      <c r="J211" s="8"/>
      <c r="K211" s="8"/>
      <c r="L211" s="8"/>
      <c r="M211" s="8"/>
      <c r="N211" s="8"/>
      <c r="O211" s="8"/>
      <c r="P211" s="8"/>
      <c r="Q211" s="8"/>
      <c r="R211" s="8"/>
      <c r="S211" s="8"/>
      <c r="T211" s="8"/>
      <c r="U211" s="8"/>
      <c r="V211" s="8"/>
      <c r="W211" s="8"/>
      <c r="X211" s="8"/>
      <c r="Y211" s="8"/>
      <c r="Z211" s="8"/>
    </row>
    <row r="212" spans="1:26" ht="15.75" customHeight="1" x14ac:dyDescent="0.2">
      <c r="A212" s="10"/>
      <c r="B212" s="10"/>
      <c r="C212" s="8"/>
      <c r="D212" s="8"/>
      <c r="E212" s="8"/>
      <c r="F212" s="8"/>
      <c r="G212" s="8"/>
      <c r="H212" s="8"/>
      <c r="I212" s="8"/>
      <c r="J212" s="8"/>
      <c r="K212" s="8"/>
      <c r="L212" s="8"/>
      <c r="M212" s="8"/>
      <c r="N212" s="8"/>
      <c r="O212" s="8"/>
      <c r="P212" s="8"/>
      <c r="Q212" s="8"/>
      <c r="R212" s="8"/>
      <c r="S212" s="8"/>
      <c r="T212" s="8"/>
      <c r="U212" s="8"/>
      <c r="V212" s="8"/>
      <c r="W212" s="8"/>
      <c r="X212" s="8"/>
      <c r="Y212" s="8"/>
      <c r="Z212" s="8"/>
    </row>
    <row r="213" spans="1:26" ht="15.75" customHeight="1" x14ac:dyDescent="0.2">
      <c r="A213" s="10"/>
      <c r="B213" s="10"/>
      <c r="C213" s="8"/>
      <c r="D213" s="8"/>
      <c r="E213" s="8"/>
      <c r="F213" s="8"/>
      <c r="G213" s="8"/>
      <c r="H213" s="8"/>
      <c r="I213" s="8"/>
      <c r="J213" s="8"/>
      <c r="K213" s="8"/>
      <c r="L213" s="8"/>
      <c r="M213" s="8"/>
      <c r="N213" s="8"/>
      <c r="O213" s="8"/>
      <c r="P213" s="8"/>
      <c r="Q213" s="8"/>
      <c r="R213" s="8"/>
      <c r="S213" s="8"/>
      <c r="T213" s="8"/>
      <c r="U213" s="8"/>
      <c r="V213" s="8"/>
      <c r="W213" s="8"/>
      <c r="X213" s="8"/>
      <c r="Y213" s="8"/>
      <c r="Z213" s="8"/>
    </row>
    <row r="214" spans="1:26" ht="15.75" customHeight="1" x14ac:dyDescent="0.2">
      <c r="A214" s="10"/>
      <c r="B214" s="10"/>
      <c r="C214" s="8"/>
      <c r="D214" s="8"/>
      <c r="E214" s="8"/>
      <c r="F214" s="8"/>
      <c r="G214" s="8"/>
      <c r="H214" s="8"/>
      <c r="I214" s="8"/>
      <c r="J214" s="8"/>
      <c r="K214" s="8"/>
      <c r="L214" s="8"/>
      <c r="M214" s="8"/>
      <c r="N214" s="8"/>
      <c r="O214" s="8"/>
      <c r="P214" s="8"/>
      <c r="Q214" s="8"/>
      <c r="R214" s="8"/>
      <c r="S214" s="8"/>
      <c r="T214" s="8"/>
      <c r="U214" s="8"/>
      <c r="V214" s="8"/>
      <c r="W214" s="8"/>
      <c r="X214" s="8"/>
      <c r="Y214" s="8"/>
      <c r="Z214" s="8"/>
    </row>
    <row r="215" spans="1:26" ht="15.75" customHeight="1" x14ac:dyDescent="0.2">
      <c r="A215" s="10"/>
      <c r="B215" s="10"/>
      <c r="C215" s="8"/>
      <c r="D215" s="8"/>
      <c r="E215" s="8"/>
      <c r="F215" s="8"/>
      <c r="G215" s="8"/>
      <c r="H215" s="8"/>
      <c r="I215" s="8"/>
      <c r="J215" s="8"/>
      <c r="K215" s="8"/>
      <c r="L215" s="8"/>
      <c r="M215" s="8"/>
      <c r="N215" s="8"/>
      <c r="O215" s="8"/>
      <c r="P215" s="8"/>
      <c r="Q215" s="8"/>
      <c r="R215" s="8"/>
      <c r="S215" s="8"/>
      <c r="T215" s="8"/>
      <c r="U215" s="8"/>
      <c r="V215" s="8"/>
      <c r="W215" s="8"/>
      <c r="X215" s="8"/>
      <c r="Y215" s="8"/>
      <c r="Z215" s="8"/>
    </row>
    <row r="216" spans="1:26" ht="15.75" customHeight="1" x14ac:dyDescent="0.2">
      <c r="A216" s="10"/>
      <c r="B216" s="10"/>
      <c r="C216" s="8"/>
      <c r="D216" s="8"/>
      <c r="E216" s="8"/>
      <c r="F216" s="8"/>
      <c r="G216" s="8"/>
      <c r="H216" s="8"/>
      <c r="I216" s="8"/>
      <c r="J216" s="8"/>
      <c r="K216" s="8"/>
      <c r="L216" s="8"/>
      <c r="M216" s="8"/>
      <c r="N216" s="8"/>
      <c r="O216" s="8"/>
      <c r="P216" s="8"/>
      <c r="Q216" s="8"/>
      <c r="R216" s="8"/>
      <c r="S216" s="8"/>
      <c r="T216" s="8"/>
      <c r="U216" s="8"/>
      <c r="V216" s="8"/>
      <c r="W216" s="8"/>
      <c r="X216" s="8"/>
      <c r="Y216" s="8"/>
      <c r="Z216" s="8"/>
    </row>
    <row r="217" spans="1:26" ht="15.75" customHeight="1" x14ac:dyDescent="0.2">
      <c r="A217" s="10"/>
      <c r="B217" s="10"/>
      <c r="C217" s="8"/>
      <c r="D217" s="8"/>
      <c r="E217" s="8"/>
      <c r="F217" s="8"/>
      <c r="G217" s="8"/>
      <c r="H217" s="8"/>
      <c r="I217" s="8"/>
      <c r="J217" s="8"/>
      <c r="K217" s="8"/>
      <c r="L217" s="8"/>
      <c r="M217" s="8"/>
      <c r="N217" s="8"/>
      <c r="O217" s="8"/>
      <c r="P217" s="8"/>
      <c r="Q217" s="8"/>
      <c r="R217" s="8"/>
      <c r="S217" s="8"/>
      <c r="T217" s="8"/>
      <c r="U217" s="8"/>
      <c r="V217" s="8"/>
      <c r="W217" s="8"/>
      <c r="X217" s="8"/>
      <c r="Y217" s="8"/>
      <c r="Z217" s="8"/>
    </row>
    <row r="218" spans="1:26" ht="15.75" customHeight="1" x14ac:dyDescent="0.2">
      <c r="A218" s="10"/>
      <c r="B218" s="10"/>
      <c r="C218" s="8"/>
      <c r="D218" s="8"/>
      <c r="E218" s="8"/>
      <c r="F218" s="8"/>
      <c r="G218" s="8"/>
      <c r="H218" s="8"/>
      <c r="I218" s="8"/>
      <c r="J218" s="8"/>
      <c r="K218" s="8"/>
      <c r="L218" s="8"/>
      <c r="M218" s="8"/>
      <c r="N218" s="8"/>
      <c r="O218" s="8"/>
      <c r="P218" s="8"/>
      <c r="Q218" s="8"/>
      <c r="R218" s="8"/>
      <c r="S218" s="8"/>
      <c r="T218" s="8"/>
      <c r="U218" s="8"/>
      <c r="V218" s="8"/>
      <c r="W218" s="8"/>
      <c r="X218" s="8"/>
      <c r="Y218" s="8"/>
      <c r="Z218" s="8"/>
    </row>
    <row r="219" spans="1:26" ht="15.75" customHeight="1" x14ac:dyDescent="0.2">
      <c r="A219" s="10"/>
      <c r="B219" s="10"/>
      <c r="C219" s="8"/>
      <c r="D219" s="8"/>
      <c r="E219" s="8"/>
      <c r="F219" s="8"/>
      <c r="G219" s="8"/>
      <c r="H219" s="8"/>
      <c r="I219" s="8"/>
      <c r="J219" s="8"/>
      <c r="K219" s="8"/>
      <c r="L219" s="8"/>
      <c r="M219" s="8"/>
      <c r="N219" s="8"/>
      <c r="O219" s="8"/>
      <c r="P219" s="8"/>
      <c r="Q219" s="8"/>
      <c r="R219" s="8"/>
      <c r="S219" s="8"/>
      <c r="T219" s="8"/>
      <c r="U219" s="8"/>
      <c r="V219" s="8"/>
      <c r="W219" s="8"/>
      <c r="X219" s="8"/>
      <c r="Y219" s="8"/>
      <c r="Z219" s="8"/>
    </row>
    <row r="220" spans="1:26" ht="15.75" customHeight="1" x14ac:dyDescent="0.2">
      <c r="A220" s="10"/>
      <c r="B220" s="10"/>
      <c r="C220" s="8"/>
      <c r="D220" s="8"/>
      <c r="E220" s="8"/>
      <c r="F220" s="8"/>
      <c r="G220" s="8"/>
      <c r="H220" s="8"/>
      <c r="I220" s="8"/>
      <c r="J220" s="8"/>
      <c r="K220" s="8"/>
      <c r="L220" s="8"/>
      <c r="M220" s="8"/>
      <c r="N220" s="8"/>
      <c r="O220" s="8"/>
      <c r="P220" s="8"/>
      <c r="Q220" s="8"/>
      <c r="R220" s="8"/>
      <c r="S220" s="8"/>
      <c r="T220" s="8"/>
      <c r="U220" s="8"/>
      <c r="V220" s="8"/>
      <c r="W220" s="8"/>
      <c r="X220" s="8"/>
      <c r="Y220" s="8"/>
      <c r="Z220" s="8"/>
    </row>
    <row r="221" spans="1:26" ht="15.75" customHeight="1" x14ac:dyDescent="0.2">
      <c r="A221" s="10"/>
      <c r="B221" s="10"/>
      <c r="C221" s="8"/>
      <c r="D221" s="8"/>
      <c r="E221" s="8"/>
      <c r="F221" s="8"/>
      <c r="G221" s="8"/>
      <c r="H221" s="8"/>
      <c r="I221" s="8"/>
      <c r="J221" s="8"/>
      <c r="K221" s="8"/>
      <c r="L221" s="8"/>
      <c r="M221" s="8"/>
      <c r="N221" s="8"/>
      <c r="O221" s="8"/>
      <c r="P221" s="8"/>
      <c r="Q221" s="8"/>
      <c r="R221" s="8"/>
      <c r="S221" s="8"/>
      <c r="T221" s="8"/>
      <c r="U221" s="8"/>
      <c r="V221" s="8"/>
      <c r="W221" s="8"/>
      <c r="X221" s="8"/>
      <c r="Y221" s="8"/>
      <c r="Z221" s="8"/>
    </row>
    <row r="222" spans="1:26" ht="15.75" customHeight="1" x14ac:dyDescent="0.2">
      <c r="A222" s="10"/>
      <c r="B222" s="10"/>
      <c r="C222" s="8"/>
      <c r="D222" s="8"/>
      <c r="E222" s="8"/>
      <c r="F222" s="8"/>
      <c r="G222" s="8"/>
      <c r="H222" s="8"/>
      <c r="I222" s="8"/>
      <c r="J222" s="8"/>
      <c r="K222" s="8"/>
      <c r="L222" s="8"/>
      <c r="M222" s="8"/>
      <c r="N222" s="8"/>
      <c r="O222" s="8"/>
      <c r="P222" s="8"/>
      <c r="Q222" s="8"/>
      <c r="R222" s="8"/>
      <c r="S222" s="8"/>
      <c r="T222" s="8"/>
      <c r="U222" s="8"/>
      <c r="V222" s="8"/>
      <c r="W222" s="8"/>
      <c r="X222" s="8"/>
      <c r="Y222" s="8"/>
      <c r="Z222" s="8"/>
    </row>
    <row r="223" spans="1:26" ht="15.75" customHeight="1" x14ac:dyDescent="0.2">
      <c r="A223" s="10"/>
      <c r="B223" s="10"/>
      <c r="C223" s="8"/>
      <c r="D223" s="8"/>
      <c r="E223" s="8"/>
      <c r="F223" s="8"/>
      <c r="G223" s="8"/>
      <c r="H223" s="8"/>
      <c r="I223" s="8"/>
      <c r="J223" s="8"/>
      <c r="K223" s="8"/>
      <c r="L223" s="8"/>
      <c r="M223" s="8"/>
      <c r="N223" s="8"/>
      <c r="O223" s="8"/>
      <c r="P223" s="8"/>
      <c r="Q223" s="8"/>
      <c r="R223" s="8"/>
      <c r="S223" s="8"/>
      <c r="T223" s="8"/>
      <c r="U223" s="8"/>
      <c r="V223" s="8"/>
      <c r="W223" s="8"/>
      <c r="X223" s="8"/>
      <c r="Y223" s="8"/>
      <c r="Z223" s="8"/>
    </row>
    <row r="224" spans="1:26" ht="15.75" customHeight="1" x14ac:dyDescent="0.2">
      <c r="A224" s="10"/>
      <c r="B224" s="10"/>
      <c r="C224" s="8"/>
      <c r="D224" s="8"/>
      <c r="E224" s="8"/>
      <c r="F224" s="8"/>
      <c r="G224" s="8"/>
      <c r="H224" s="8"/>
      <c r="I224" s="8"/>
      <c r="J224" s="8"/>
      <c r="K224" s="8"/>
      <c r="L224" s="8"/>
      <c r="M224" s="8"/>
      <c r="N224" s="8"/>
      <c r="O224" s="8"/>
      <c r="P224" s="8"/>
      <c r="Q224" s="8"/>
      <c r="R224" s="8"/>
      <c r="S224" s="8"/>
      <c r="T224" s="8"/>
      <c r="U224" s="8"/>
      <c r="V224" s="8"/>
      <c r="W224" s="8"/>
      <c r="X224" s="8"/>
      <c r="Y224" s="8"/>
      <c r="Z224" s="8"/>
    </row>
    <row r="225" spans="1:26" ht="15.75" customHeight="1" x14ac:dyDescent="0.2">
      <c r="A225" s="10"/>
      <c r="B225" s="10"/>
      <c r="C225" s="8"/>
      <c r="D225" s="8"/>
      <c r="E225" s="8"/>
      <c r="F225" s="8"/>
      <c r="G225" s="8"/>
      <c r="H225" s="8"/>
      <c r="I225" s="8"/>
      <c r="J225" s="8"/>
      <c r="K225" s="8"/>
      <c r="L225" s="8"/>
      <c r="M225" s="8"/>
      <c r="N225" s="8"/>
      <c r="O225" s="8"/>
      <c r="P225" s="8"/>
      <c r="Q225" s="8"/>
      <c r="R225" s="8"/>
      <c r="S225" s="8"/>
      <c r="T225" s="8"/>
      <c r="U225" s="8"/>
      <c r="V225" s="8"/>
      <c r="W225" s="8"/>
      <c r="X225" s="8"/>
      <c r="Y225" s="8"/>
      <c r="Z225" s="8"/>
    </row>
    <row r="226" spans="1:26" ht="15.75" customHeight="1" x14ac:dyDescent="0.2">
      <c r="A226" s="10"/>
      <c r="B226" s="10"/>
      <c r="C226" s="8"/>
      <c r="D226" s="8"/>
      <c r="E226" s="8"/>
      <c r="F226" s="8"/>
      <c r="G226" s="8"/>
      <c r="H226" s="8"/>
      <c r="I226" s="8"/>
      <c r="J226" s="8"/>
      <c r="K226" s="8"/>
      <c r="L226" s="8"/>
      <c r="M226" s="8"/>
      <c r="N226" s="8"/>
      <c r="O226" s="8"/>
      <c r="P226" s="8"/>
      <c r="Q226" s="8"/>
      <c r="R226" s="8"/>
      <c r="S226" s="8"/>
      <c r="T226" s="8"/>
      <c r="U226" s="8"/>
      <c r="V226" s="8"/>
      <c r="W226" s="8"/>
      <c r="X226" s="8"/>
      <c r="Y226" s="8"/>
      <c r="Z226" s="8"/>
    </row>
    <row r="227" spans="1:26" ht="15.75" customHeight="1" x14ac:dyDescent="0.2">
      <c r="A227" s="10"/>
      <c r="B227" s="10"/>
      <c r="C227" s="8"/>
      <c r="D227" s="8"/>
      <c r="E227" s="8"/>
      <c r="F227" s="8"/>
      <c r="G227" s="8"/>
      <c r="H227" s="8"/>
      <c r="I227" s="8"/>
      <c r="J227" s="8"/>
      <c r="K227" s="8"/>
      <c r="L227" s="8"/>
      <c r="M227" s="8"/>
      <c r="N227" s="8"/>
      <c r="O227" s="8"/>
      <c r="P227" s="8"/>
      <c r="Q227" s="8"/>
      <c r="R227" s="8"/>
      <c r="S227" s="8"/>
      <c r="T227" s="8"/>
      <c r="U227" s="8"/>
      <c r="V227" s="8"/>
      <c r="W227" s="8"/>
      <c r="X227" s="8"/>
      <c r="Y227" s="8"/>
      <c r="Z227" s="8"/>
    </row>
    <row r="228" spans="1:26" ht="15.75" customHeight="1" x14ac:dyDescent="0.2">
      <c r="A228" s="10"/>
      <c r="B228" s="10"/>
      <c r="C228" s="8"/>
      <c r="D228" s="8"/>
      <c r="E228" s="8"/>
      <c r="F228" s="8"/>
      <c r="G228" s="8"/>
      <c r="H228" s="8"/>
      <c r="I228" s="8"/>
      <c r="J228" s="8"/>
      <c r="K228" s="8"/>
      <c r="L228" s="8"/>
      <c r="M228" s="8"/>
      <c r="N228" s="8"/>
      <c r="O228" s="8"/>
      <c r="P228" s="8"/>
      <c r="Q228" s="8"/>
      <c r="R228" s="8"/>
      <c r="S228" s="8"/>
      <c r="T228" s="8"/>
      <c r="U228" s="8"/>
      <c r="V228" s="8"/>
      <c r="W228" s="8"/>
      <c r="X228" s="8"/>
      <c r="Y228" s="8"/>
      <c r="Z228" s="8"/>
    </row>
    <row r="229" spans="1:26" ht="15.75" customHeight="1" x14ac:dyDescent="0.2">
      <c r="A229" s="10"/>
      <c r="B229" s="10"/>
      <c r="C229" s="8"/>
      <c r="D229" s="8"/>
      <c r="E229" s="8"/>
      <c r="F229" s="8"/>
      <c r="G229" s="8"/>
      <c r="H229" s="8"/>
      <c r="I229" s="8"/>
      <c r="J229" s="8"/>
      <c r="K229" s="8"/>
      <c r="L229" s="8"/>
      <c r="M229" s="8"/>
      <c r="N229" s="8"/>
      <c r="O229" s="8"/>
      <c r="P229" s="8"/>
      <c r="Q229" s="8"/>
      <c r="R229" s="8"/>
      <c r="S229" s="8"/>
      <c r="T229" s="8"/>
      <c r="U229" s="8"/>
      <c r="V229" s="8"/>
      <c r="W229" s="8"/>
      <c r="X229" s="8"/>
      <c r="Y229" s="8"/>
      <c r="Z229" s="8"/>
    </row>
    <row r="230" spans="1:26" ht="15.75" customHeight="1" x14ac:dyDescent="0.2">
      <c r="A230" s="10"/>
      <c r="B230" s="10"/>
      <c r="C230" s="8"/>
      <c r="D230" s="8"/>
      <c r="E230" s="8"/>
      <c r="F230" s="8"/>
      <c r="G230" s="8"/>
      <c r="H230" s="8"/>
      <c r="I230" s="8"/>
      <c r="J230" s="8"/>
      <c r="K230" s="8"/>
      <c r="L230" s="8"/>
      <c r="M230" s="8"/>
      <c r="N230" s="8"/>
      <c r="O230" s="8"/>
      <c r="P230" s="8"/>
      <c r="Q230" s="8"/>
      <c r="R230" s="8"/>
      <c r="S230" s="8"/>
      <c r="T230" s="8"/>
      <c r="U230" s="8"/>
      <c r="V230" s="8"/>
      <c r="W230" s="8"/>
      <c r="X230" s="8"/>
      <c r="Y230" s="8"/>
      <c r="Z230" s="8"/>
    </row>
    <row r="231" spans="1:26" ht="15.75" customHeight="1" x14ac:dyDescent="0.2">
      <c r="A231" s="10"/>
      <c r="B231" s="10"/>
      <c r="C231" s="8"/>
      <c r="D231" s="8"/>
      <c r="E231" s="8"/>
      <c r="F231" s="8"/>
      <c r="G231" s="8"/>
      <c r="H231" s="8"/>
      <c r="I231" s="8"/>
      <c r="J231" s="8"/>
      <c r="K231" s="8"/>
      <c r="L231" s="8"/>
      <c r="M231" s="8"/>
      <c r="N231" s="8"/>
      <c r="O231" s="8"/>
      <c r="P231" s="8"/>
      <c r="Q231" s="8"/>
      <c r="R231" s="8"/>
      <c r="S231" s="8"/>
      <c r="T231" s="8"/>
      <c r="U231" s="8"/>
      <c r="V231" s="8"/>
      <c r="W231" s="8"/>
      <c r="X231" s="8"/>
      <c r="Y231" s="8"/>
      <c r="Z231" s="8"/>
    </row>
    <row r="232" spans="1:26" ht="15.75" customHeight="1" x14ac:dyDescent="0.2">
      <c r="A232" s="10"/>
      <c r="B232" s="10"/>
      <c r="C232" s="8"/>
      <c r="D232" s="8"/>
      <c r="E232" s="8"/>
      <c r="F232" s="8"/>
      <c r="G232" s="8"/>
      <c r="H232" s="8"/>
      <c r="I232" s="8"/>
      <c r="J232" s="8"/>
      <c r="K232" s="8"/>
      <c r="L232" s="8"/>
      <c r="M232" s="8"/>
      <c r="N232" s="8"/>
      <c r="O232" s="8"/>
      <c r="P232" s="8"/>
      <c r="Q232" s="8"/>
      <c r="R232" s="8"/>
      <c r="S232" s="8"/>
      <c r="T232" s="8"/>
      <c r="U232" s="8"/>
      <c r="V232" s="8"/>
      <c r="W232" s="8"/>
      <c r="X232" s="8"/>
      <c r="Y232" s="8"/>
      <c r="Z232" s="8"/>
    </row>
    <row r="233" spans="1:26" ht="15.75" customHeight="1" x14ac:dyDescent="0.2">
      <c r="A233" s="10"/>
      <c r="B233" s="10"/>
      <c r="C233" s="8"/>
      <c r="D233" s="8"/>
      <c r="E233" s="8"/>
      <c r="F233" s="8"/>
      <c r="G233" s="8"/>
      <c r="H233" s="8"/>
      <c r="I233" s="8"/>
      <c r="J233" s="8"/>
      <c r="K233" s="8"/>
      <c r="L233" s="8"/>
      <c r="M233" s="8"/>
      <c r="N233" s="8"/>
      <c r="O233" s="8"/>
      <c r="P233" s="8"/>
      <c r="Q233" s="8"/>
      <c r="R233" s="8"/>
      <c r="S233" s="8"/>
      <c r="T233" s="8"/>
      <c r="U233" s="8"/>
      <c r="V233" s="8"/>
      <c r="W233" s="8"/>
      <c r="X233" s="8"/>
      <c r="Y233" s="8"/>
      <c r="Z233" s="8"/>
    </row>
    <row r="234" spans="1:26" ht="15.75" customHeight="1" x14ac:dyDescent="0.2">
      <c r="A234" s="10"/>
      <c r="B234" s="10"/>
      <c r="C234" s="8"/>
      <c r="D234" s="8"/>
      <c r="E234" s="8"/>
      <c r="F234" s="8"/>
      <c r="G234" s="8"/>
      <c r="H234" s="8"/>
      <c r="I234" s="8"/>
      <c r="J234" s="8"/>
      <c r="K234" s="8"/>
      <c r="L234" s="8"/>
      <c r="M234" s="8"/>
      <c r="N234" s="8"/>
      <c r="O234" s="8"/>
      <c r="P234" s="8"/>
      <c r="Q234" s="8"/>
      <c r="R234" s="8"/>
      <c r="S234" s="8"/>
      <c r="T234" s="8"/>
      <c r="U234" s="8"/>
      <c r="V234" s="8"/>
      <c r="W234" s="8"/>
      <c r="X234" s="8"/>
      <c r="Y234" s="8"/>
      <c r="Z234" s="8"/>
    </row>
    <row r="235" spans="1:26" ht="15.75" customHeight="1" x14ac:dyDescent="0.2">
      <c r="A235" s="10"/>
      <c r="B235" s="10"/>
      <c r="C235" s="8"/>
      <c r="D235" s="8"/>
      <c r="E235" s="8"/>
      <c r="F235" s="8"/>
      <c r="G235" s="8"/>
      <c r="H235" s="8"/>
      <c r="I235" s="8"/>
      <c r="J235" s="8"/>
      <c r="K235" s="8"/>
      <c r="L235" s="8"/>
      <c r="M235" s="8"/>
      <c r="N235" s="8"/>
      <c r="O235" s="8"/>
      <c r="P235" s="8"/>
      <c r="Q235" s="8"/>
      <c r="R235" s="8"/>
      <c r="S235" s="8"/>
      <c r="T235" s="8"/>
      <c r="U235" s="8"/>
      <c r="V235" s="8"/>
      <c r="W235" s="8"/>
      <c r="X235" s="8"/>
      <c r="Y235" s="8"/>
      <c r="Z235" s="8"/>
    </row>
    <row r="236" spans="1:26" ht="15.75" customHeight="1" x14ac:dyDescent="0.2">
      <c r="A236" s="10"/>
      <c r="B236" s="10"/>
      <c r="C236" s="8"/>
      <c r="D236" s="8"/>
      <c r="E236" s="8"/>
      <c r="F236" s="8"/>
      <c r="G236" s="8"/>
      <c r="H236" s="8"/>
      <c r="I236" s="8"/>
      <c r="J236" s="8"/>
      <c r="K236" s="8"/>
      <c r="L236" s="8"/>
      <c r="M236" s="8"/>
      <c r="N236" s="8"/>
      <c r="O236" s="8"/>
      <c r="P236" s="8"/>
      <c r="Q236" s="8"/>
      <c r="R236" s="8"/>
      <c r="S236" s="8"/>
      <c r="T236" s="8"/>
      <c r="U236" s="8"/>
      <c r="V236" s="8"/>
      <c r="W236" s="8"/>
      <c r="X236" s="8"/>
      <c r="Y236" s="8"/>
      <c r="Z236" s="8"/>
    </row>
    <row r="237" spans="1:26" ht="15.75" customHeight="1" x14ac:dyDescent="0.2">
      <c r="A237" s="10"/>
      <c r="B237" s="10"/>
      <c r="C237" s="8"/>
      <c r="D237" s="8"/>
      <c r="E237" s="8"/>
      <c r="F237" s="8"/>
      <c r="G237" s="8"/>
      <c r="H237" s="8"/>
      <c r="I237" s="8"/>
      <c r="J237" s="8"/>
      <c r="K237" s="8"/>
      <c r="L237" s="8"/>
      <c r="M237" s="8"/>
      <c r="N237" s="8"/>
      <c r="O237" s="8"/>
      <c r="P237" s="8"/>
      <c r="Q237" s="8"/>
      <c r="R237" s="8"/>
      <c r="S237" s="8"/>
      <c r="T237" s="8"/>
      <c r="U237" s="8"/>
      <c r="V237" s="8"/>
      <c r="W237" s="8"/>
      <c r="X237" s="8"/>
      <c r="Y237" s="8"/>
      <c r="Z237" s="8"/>
    </row>
    <row r="238" spans="1:26" ht="15.75" customHeight="1" x14ac:dyDescent="0.2">
      <c r="A238" s="10"/>
      <c r="B238" s="10"/>
      <c r="C238" s="8"/>
      <c r="D238" s="8"/>
      <c r="E238" s="8"/>
      <c r="F238" s="8"/>
      <c r="G238" s="8"/>
      <c r="H238" s="8"/>
      <c r="I238" s="8"/>
      <c r="J238" s="8"/>
      <c r="K238" s="8"/>
      <c r="L238" s="8"/>
      <c r="M238" s="8"/>
      <c r="N238" s="8"/>
      <c r="O238" s="8"/>
      <c r="P238" s="8"/>
      <c r="Q238" s="8"/>
      <c r="R238" s="8"/>
      <c r="S238" s="8"/>
      <c r="T238" s="8"/>
      <c r="U238" s="8"/>
      <c r="V238" s="8"/>
      <c r="W238" s="8"/>
      <c r="X238" s="8"/>
      <c r="Y238" s="8"/>
      <c r="Z238" s="8"/>
    </row>
    <row r="239" spans="1:26" ht="15.75" customHeight="1" x14ac:dyDescent="0.2">
      <c r="A239" s="10"/>
      <c r="B239" s="10"/>
      <c r="C239" s="8"/>
      <c r="D239" s="8"/>
      <c r="E239" s="8"/>
      <c r="F239" s="8"/>
      <c r="G239" s="8"/>
      <c r="H239" s="8"/>
      <c r="I239" s="8"/>
      <c r="J239" s="8"/>
      <c r="K239" s="8"/>
      <c r="L239" s="8"/>
      <c r="M239" s="8"/>
      <c r="N239" s="8"/>
      <c r="O239" s="8"/>
      <c r="P239" s="8"/>
      <c r="Q239" s="8"/>
      <c r="R239" s="8"/>
      <c r="S239" s="8"/>
      <c r="T239" s="8"/>
      <c r="U239" s="8"/>
      <c r="V239" s="8"/>
      <c r="W239" s="8"/>
      <c r="X239" s="8"/>
      <c r="Y239" s="8"/>
      <c r="Z239" s="8"/>
    </row>
    <row r="240" spans="1:26" ht="15.75" customHeight="1" x14ac:dyDescent="0.2">
      <c r="A240" s="10"/>
      <c r="B240" s="10"/>
      <c r="C240" s="8"/>
      <c r="D240" s="8"/>
      <c r="E240" s="8"/>
      <c r="F240" s="8"/>
      <c r="G240" s="8"/>
      <c r="H240" s="8"/>
      <c r="I240" s="8"/>
      <c r="J240" s="8"/>
      <c r="K240" s="8"/>
      <c r="L240" s="8"/>
      <c r="M240" s="8"/>
      <c r="N240" s="8"/>
      <c r="O240" s="8"/>
      <c r="P240" s="8"/>
      <c r="Q240" s="8"/>
      <c r="R240" s="8"/>
      <c r="S240" s="8"/>
      <c r="T240" s="8"/>
      <c r="U240" s="8"/>
      <c r="V240" s="8"/>
      <c r="W240" s="8"/>
      <c r="X240" s="8"/>
      <c r="Y240" s="8"/>
      <c r="Z240" s="8"/>
    </row>
    <row r="241" spans="1:26" ht="15.75" customHeight="1" x14ac:dyDescent="0.2">
      <c r="A241" s="10"/>
      <c r="B241" s="10"/>
      <c r="C241" s="8"/>
      <c r="D241" s="8"/>
      <c r="E241" s="8"/>
      <c r="F241" s="8"/>
      <c r="G241" s="8"/>
      <c r="H241" s="8"/>
      <c r="I241" s="8"/>
      <c r="J241" s="8"/>
      <c r="K241" s="8"/>
      <c r="L241" s="8"/>
      <c r="M241" s="8"/>
      <c r="N241" s="8"/>
      <c r="O241" s="8"/>
      <c r="P241" s="8"/>
      <c r="Q241" s="8"/>
      <c r="R241" s="8"/>
      <c r="S241" s="8"/>
      <c r="T241" s="8"/>
      <c r="U241" s="8"/>
      <c r="V241" s="8"/>
      <c r="W241" s="8"/>
      <c r="X241" s="8"/>
      <c r="Y241" s="8"/>
      <c r="Z241" s="8"/>
    </row>
    <row r="242" spans="1:26" ht="15.75" customHeight="1" x14ac:dyDescent="0.2">
      <c r="A242" s="10"/>
      <c r="B242" s="10"/>
      <c r="C242" s="8"/>
      <c r="D242" s="8"/>
      <c r="E242" s="8"/>
      <c r="F242" s="8"/>
      <c r="G242" s="8"/>
      <c r="H242" s="8"/>
      <c r="I242" s="8"/>
      <c r="J242" s="8"/>
      <c r="K242" s="8"/>
      <c r="L242" s="8"/>
      <c r="M242" s="8"/>
      <c r="N242" s="8"/>
      <c r="O242" s="8"/>
      <c r="P242" s="8"/>
      <c r="Q242" s="8"/>
      <c r="R242" s="8"/>
      <c r="S242" s="8"/>
      <c r="T242" s="8"/>
      <c r="U242" s="8"/>
      <c r="V242" s="8"/>
      <c r="W242" s="8"/>
      <c r="X242" s="8"/>
      <c r="Y242" s="8"/>
      <c r="Z242" s="8"/>
    </row>
    <row r="243" spans="1:26" ht="15.75" customHeight="1" x14ac:dyDescent="0.2">
      <c r="A243" s="10"/>
      <c r="B243" s="10"/>
      <c r="C243" s="8"/>
      <c r="D243" s="8"/>
      <c r="E243" s="8"/>
      <c r="F243" s="8"/>
      <c r="G243" s="8"/>
      <c r="H243" s="8"/>
      <c r="I243" s="8"/>
      <c r="J243" s="8"/>
      <c r="K243" s="8"/>
      <c r="L243" s="8"/>
      <c r="M243" s="8"/>
      <c r="N243" s="8"/>
      <c r="O243" s="8"/>
      <c r="P243" s="8"/>
      <c r="Q243" s="8"/>
      <c r="R243" s="8"/>
      <c r="S243" s="8"/>
      <c r="T243" s="8"/>
      <c r="U243" s="8"/>
      <c r="V243" s="8"/>
      <c r="W243" s="8"/>
      <c r="X243" s="8"/>
      <c r="Y243" s="8"/>
      <c r="Z243" s="8"/>
    </row>
    <row r="244" spans="1:26" ht="15.75" customHeight="1" x14ac:dyDescent="0.2">
      <c r="A244" s="10"/>
      <c r="B244" s="10"/>
      <c r="C244" s="8"/>
      <c r="D244" s="8"/>
      <c r="E244" s="8"/>
      <c r="F244" s="8"/>
      <c r="G244" s="8"/>
      <c r="H244" s="8"/>
      <c r="I244" s="8"/>
      <c r="J244" s="8"/>
      <c r="K244" s="8"/>
      <c r="L244" s="8"/>
      <c r="M244" s="8"/>
      <c r="N244" s="8"/>
      <c r="O244" s="8"/>
      <c r="P244" s="8"/>
      <c r="Q244" s="8"/>
      <c r="R244" s="8"/>
      <c r="S244" s="8"/>
      <c r="T244" s="8"/>
      <c r="U244" s="8"/>
      <c r="V244" s="8"/>
      <c r="W244" s="8"/>
      <c r="X244" s="8"/>
      <c r="Y244" s="8"/>
      <c r="Z244" s="8"/>
    </row>
    <row r="245" spans="1:26" ht="15.75" customHeight="1" x14ac:dyDescent="0.2">
      <c r="A245" s="10"/>
      <c r="B245" s="10"/>
      <c r="C245" s="8"/>
      <c r="D245" s="8"/>
      <c r="E245" s="8"/>
      <c r="F245" s="8"/>
      <c r="G245" s="8"/>
      <c r="H245" s="8"/>
      <c r="I245" s="8"/>
      <c r="J245" s="8"/>
      <c r="K245" s="8"/>
      <c r="L245" s="8"/>
      <c r="M245" s="8"/>
      <c r="N245" s="8"/>
      <c r="O245" s="8"/>
      <c r="P245" s="8"/>
      <c r="Q245" s="8"/>
      <c r="R245" s="8"/>
      <c r="S245" s="8"/>
      <c r="T245" s="8"/>
      <c r="U245" s="8"/>
      <c r="V245" s="8"/>
      <c r="W245" s="8"/>
      <c r="X245" s="8"/>
      <c r="Y245" s="8"/>
      <c r="Z245" s="8"/>
    </row>
    <row r="246" spans="1:26" ht="15.75" customHeight="1" x14ac:dyDescent="0.2">
      <c r="A246" s="10"/>
      <c r="B246" s="10"/>
      <c r="C246" s="8"/>
      <c r="D246" s="8"/>
      <c r="E246" s="8"/>
      <c r="F246" s="8"/>
      <c r="G246" s="8"/>
      <c r="H246" s="8"/>
      <c r="I246" s="8"/>
      <c r="J246" s="8"/>
      <c r="K246" s="8"/>
      <c r="L246" s="8"/>
      <c r="M246" s="8"/>
      <c r="N246" s="8"/>
      <c r="O246" s="8"/>
      <c r="P246" s="8"/>
      <c r="Q246" s="8"/>
      <c r="R246" s="8"/>
      <c r="S246" s="8"/>
      <c r="T246" s="8"/>
      <c r="U246" s="8"/>
      <c r="V246" s="8"/>
      <c r="W246" s="8"/>
      <c r="X246" s="8"/>
      <c r="Y246" s="8"/>
      <c r="Z246" s="8"/>
    </row>
    <row r="247" spans="1:26" ht="15.75" customHeight="1" x14ac:dyDescent="0.2">
      <c r="A247" s="10"/>
      <c r="B247" s="10"/>
      <c r="C247" s="8"/>
      <c r="D247" s="8"/>
      <c r="E247" s="8"/>
      <c r="F247" s="8"/>
      <c r="G247" s="8"/>
      <c r="H247" s="8"/>
      <c r="I247" s="8"/>
      <c r="J247" s="8"/>
      <c r="K247" s="8"/>
      <c r="L247" s="8"/>
      <c r="M247" s="8"/>
      <c r="N247" s="8"/>
      <c r="O247" s="8"/>
      <c r="P247" s="8"/>
      <c r="Q247" s="8"/>
      <c r="R247" s="8"/>
      <c r="S247" s="8"/>
      <c r="T247" s="8"/>
      <c r="U247" s="8"/>
      <c r="V247" s="8"/>
      <c r="W247" s="8"/>
      <c r="X247" s="8"/>
      <c r="Y247" s="8"/>
      <c r="Z247" s="8"/>
    </row>
    <row r="248" spans="1:26" ht="15.75" customHeight="1" x14ac:dyDescent="0.2">
      <c r="A248" s="10"/>
      <c r="B248" s="10"/>
      <c r="C248" s="8"/>
      <c r="D248" s="8"/>
      <c r="E248" s="8"/>
      <c r="F248" s="8"/>
      <c r="G248" s="8"/>
      <c r="H248" s="8"/>
      <c r="I248" s="8"/>
      <c r="J248" s="8"/>
      <c r="K248" s="8"/>
      <c r="L248" s="8"/>
      <c r="M248" s="8"/>
      <c r="N248" s="8"/>
      <c r="O248" s="8"/>
      <c r="P248" s="8"/>
      <c r="Q248" s="8"/>
      <c r="R248" s="8"/>
      <c r="S248" s="8"/>
      <c r="T248" s="8"/>
      <c r="U248" s="8"/>
      <c r="V248" s="8"/>
      <c r="W248" s="8"/>
      <c r="X248" s="8"/>
      <c r="Y248" s="8"/>
      <c r="Z248" s="8"/>
    </row>
    <row r="249" spans="1:26" ht="15.75" customHeight="1" x14ac:dyDescent="0.2">
      <c r="A249" s="10"/>
      <c r="B249" s="10"/>
      <c r="C249" s="8"/>
      <c r="D249" s="8"/>
      <c r="E249" s="8"/>
      <c r="F249" s="8"/>
      <c r="G249" s="8"/>
      <c r="H249" s="8"/>
      <c r="I249" s="8"/>
      <c r="J249" s="8"/>
      <c r="K249" s="8"/>
      <c r="L249" s="8"/>
      <c r="M249" s="8"/>
      <c r="N249" s="8"/>
      <c r="O249" s="8"/>
      <c r="P249" s="8"/>
      <c r="Q249" s="8"/>
      <c r="R249" s="8"/>
      <c r="S249" s="8"/>
      <c r="T249" s="8"/>
      <c r="U249" s="8"/>
      <c r="V249" s="8"/>
      <c r="W249" s="8"/>
      <c r="X249" s="8"/>
      <c r="Y249" s="8"/>
      <c r="Z249" s="8"/>
    </row>
    <row r="250" spans="1:26" ht="15.75" customHeight="1" x14ac:dyDescent="0.2">
      <c r="A250" s="10"/>
      <c r="B250" s="10"/>
      <c r="C250" s="8"/>
      <c r="D250" s="8"/>
      <c r="E250" s="8"/>
      <c r="F250" s="8"/>
      <c r="G250" s="8"/>
      <c r="H250" s="8"/>
      <c r="I250" s="8"/>
      <c r="J250" s="8"/>
      <c r="K250" s="8"/>
      <c r="L250" s="8"/>
      <c r="M250" s="8"/>
      <c r="N250" s="8"/>
      <c r="O250" s="8"/>
      <c r="P250" s="8"/>
      <c r="Q250" s="8"/>
      <c r="R250" s="8"/>
      <c r="S250" s="8"/>
      <c r="T250" s="8"/>
      <c r="U250" s="8"/>
      <c r="V250" s="8"/>
      <c r="W250" s="8"/>
      <c r="X250" s="8"/>
      <c r="Y250" s="8"/>
      <c r="Z250" s="8"/>
    </row>
    <row r="251" spans="1:26" ht="15.75" customHeight="1" x14ac:dyDescent="0.2">
      <c r="A251" s="10"/>
      <c r="B251" s="10"/>
      <c r="C251" s="8"/>
      <c r="D251" s="8"/>
      <c r="E251" s="8"/>
      <c r="F251" s="8"/>
      <c r="G251" s="8"/>
      <c r="H251" s="8"/>
      <c r="I251" s="8"/>
      <c r="J251" s="8"/>
      <c r="K251" s="8"/>
      <c r="L251" s="8"/>
      <c r="M251" s="8"/>
      <c r="N251" s="8"/>
      <c r="O251" s="8"/>
      <c r="P251" s="8"/>
      <c r="Q251" s="8"/>
      <c r="R251" s="8"/>
      <c r="S251" s="8"/>
      <c r="T251" s="8"/>
      <c r="U251" s="8"/>
      <c r="V251" s="8"/>
      <c r="W251" s="8"/>
      <c r="X251" s="8"/>
      <c r="Y251" s="8"/>
      <c r="Z251" s="8"/>
    </row>
    <row r="252" spans="1:26" ht="15.75" customHeight="1" x14ac:dyDescent="0.2">
      <c r="A252" s="10"/>
      <c r="B252" s="10"/>
      <c r="C252" s="8"/>
      <c r="D252" s="8"/>
      <c r="E252" s="8"/>
      <c r="F252" s="8"/>
      <c r="G252" s="8"/>
      <c r="H252" s="8"/>
      <c r="I252" s="8"/>
      <c r="J252" s="8"/>
      <c r="K252" s="8"/>
      <c r="L252" s="8"/>
      <c r="M252" s="8"/>
      <c r="N252" s="8"/>
      <c r="O252" s="8"/>
      <c r="P252" s="8"/>
      <c r="Q252" s="8"/>
      <c r="R252" s="8"/>
      <c r="S252" s="8"/>
      <c r="T252" s="8"/>
      <c r="U252" s="8"/>
      <c r="V252" s="8"/>
      <c r="W252" s="8"/>
      <c r="X252" s="8"/>
      <c r="Y252" s="8"/>
      <c r="Z252" s="8"/>
    </row>
    <row r="253" spans="1:26" ht="15.75" customHeight="1" x14ac:dyDescent="0.2">
      <c r="A253" s="10"/>
      <c r="B253" s="10"/>
      <c r="C253" s="8"/>
      <c r="D253" s="8"/>
      <c r="E253" s="8"/>
      <c r="F253" s="8"/>
      <c r="G253" s="8"/>
      <c r="H253" s="8"/>
      <c r="I253" s="8"/>
      <c r="J253" s="8"/>
      <c r="K253" s="8"/>
      <c r="L253" s="8"/>
      <c r="M253" s="8"/>
      <c r="N253" s="8"/>
      <c r="O253" s="8"/>
      <c r="P253" s="8"/>
      <c r="Q253" s="8"/>
      <c r="R253" s="8"/>
      <c r="S253" s="8"/>
      <c r="T253" s="8"/>
      <c r="U253" s="8"/>
      <c r="V253" s="8"/>
      <c r="W253" s="8"/>
      <c r="X253" s="8"/>
      <c r="Y253" s="8"/>
      <c r="Z253" s="8"/>
    </row>
    <row r="254" spans="1:26" ht="15.75" customHeight="1" x14ac:dyDescent="0.2">
      <c r="A254" s="10"/>
      <c r="B254" s="10"/>
      <c r="C254" s="8"/>
      <c r="D254" s="8"/>
      <c r="E254" s="8"/>
      <c r="F254" s="8"/>
      <c r="G254" s="8"/>
      <c r="H254" s="8"/>
      <c r="I254" s="8"/>
      <c r="J254" s="8"/>
      <c r="K254" s="8"/>
      <c r="L254" s="8"/>
      <c r="M254" s="8"/>
      <c r="N254" s="8"/>
      <c r="O254" s="8"/>
      <c r="P254" s="8"/>
      <c r="Q254" s="8"/>
      <c r="R254" s="8"/>
      <c r="S254" s="8"/>
      <c r="T254" s="8"/>
      <c r="U254" s="8"/>
      <c r="V254" s="8"/>
      <c r="W254" s="8"/>
      <c r="X254" s="8"/>
      <c r="Y254" s="8"/>
      <c r="Z254" s="8"/>
    </row>
    <row r="255" spans="1:26" ht="15.75" customHeight="1" x14ac:dyDescent="0.2">
      <c r="A255" s="10"/>
      <c r="B255" s="10"/>
      <c r="C255" s="8"/>
      <c r="D255" s="8"/>
      <c r="E255" s="8"/>
      <c r="F255" s="8"/>
      <c r="G255" s="8"/>
      <c r="H255" s="8"/>
      <c r="I255" s="8"/>
      <c r="J255" s="8"/>
      <c r="K255" s="8"/>
      <c r="L255" s="8"/>
      <c r="M255" s="8"/>
      <c r="N255" s="8"/>
      <c r="O255" s="8"/>
      <c r="P255" s="8"/>
      <c r="Q255" s="8"/>
      <c r="R255" s="8"/>
      <c r="S255" s="8"/>
      <c r="T255" s="8"/>
      <c r="U255" s="8"/>
      <c r="V255" s="8"/>
      <c r="W255" s="8"/>
      <c r="X255" s="8"/>
      <c r="Y255" s="8"/>
      <c r="Z255" s="8"/>
    </row>
    <row r="256" spans="1:26" ht="15.75" customHeight="1" x14ac:dyDescent="0.2">
      <c r="A256" s="10"/>
      <c r="B256" s="10"/>
      <c r="C256" s="8"/>
      <c r="D256" s="8"/>
      <c r="E256" s="8"/>
      <c r="F256" s="8"/>
      <c r="G256" s="8"/>
      <c r="H256" s="8"/>
      <c r="I256" s="8"/>
      <c r="J256" s="8"/>
      <c r="K256" s="8"/>
      <c r="L256" s="8"/>
      <c r="M256" s="8"/>
      <c r="N256" s="8"/>
      <c r="O256" s="8"/>
      <c r="P256" s="8"/>
      <c r="Q256" s="8"/>
      <c r="R256" s="8"/>
      <c r="S256" s="8"/>
      <c r="T256" s="8"/>
      <c r="U256" s="8"/>
      <c r="V256" s="8"/>
      <c r="W256" s="8"/>
      <c r="X256" s="8"/>
      <c r="Y256" s="8"/>
      <c r="Z256" s="8"/>
    </row>
    <row r="257" spans="1:26" ht="15.75" customHeight="1" x14ac:dyDescent="0.2">
      <c r="A257" s="10"/>
      <c r="B257" s="10"/>
      <c r="C257" s="8"/>
      <c r="D257" s="8"/>
      <c r="E257" s="8"/>
      <c r="F257" s="8"/>
      <c r="G257" s="8"/>
      <c r="H257" s="8"/>
      <c r="I257" s="8"/>
      <c r="J257" s="8"/>
      <c r="K257" s="8"/>
      <c r="L257" s="8"/>
      <c r="M257" s="8"/>
      <c r="N257" s="8"/>
      <c r="O257" s="8"/>
      <c r="P257" s="8"/>
      <c r="Q257" s="8"/>
      <c r="R257" s="8"/>
      <c r="S257" s="8"/>
      <c r="T257" s="8"/>
      <c r="U257" s="8"/>
      <c r="V257" s="8"/>
      <c r="W257" s="8"/>
      <c r="X257" s="8"/>
      <c r="Y257" s="8"/>
      <c r="Z257" s="8"/>
    </row>
    <row r="258" spans="1:26" ht="15.75" customHeight="1" x14ac:dyDescent="0.2">
      <c r="A258" s="10"/>
      <c r="B258" s="10"/>
      <c r="C258" s="8"/>
      <c r="D258" s="8"/>
      <c r="E258" s="8"/>
      <c r="F258" s="8"/>
      <c r="G258" s="8"/>
      <c r="H258" s="8"/>
      <c r="I258" s="8"/>
      <c r="J258" s="8"/>
      <c r="K258" s="8"/>
      <c r="L258" s="8"/>
      <c r="M258" s="8"/>
      <c r="N258" s="8"/>
      <c r="O258" s="8"/>
      <c r="P258" s="8"/>
      <c r="Q258" s="8"/>
      <c r="R258" s="8"/>
      <c r="S258" s="8"/>
      <c r="T258" s="8"/>
      <c r="U258" s="8"/>
      <c r="V258" s="8"/>
      <c r="W258" s="8"/>
      <c r="X258" s="8"/>
      <c r="Y258" s="8"/>
      <c r="Z258" s="8"/>
    </row>
    <row r="259" spans="1:26" ht="15.75" customHeight="1" x14ac:dyDescent="0.2">
      <c r="A259" s="10"/>
      <c r="B259" s="10"/>
      <c r="C259" s="8"/>
      <c r="D259" s="8"/>
      <c r="E259" s="8"/>
      <c r="F259" s="8"/>
      <c r="G259" s="8"/>
      <c r="H259" s="8"/>
      <c r="I259" s="8"/>
      <c r="J259" s="8"/>
      <c r="K259" s="8"/>
      <c r="L259" s="8"/>
      <c r="M259" s="8"/>
      <c r="N259" s="8"/>
      <c r="O259" s="8"/>
      <c r="P259" s="8"/>
      <c r="Q259" s="8"/>
      <c r="R259" s="8"/>
      <c r="S259" s="8"/>
      <c r="T259" s="8"/>
      <c r="U259" s="8"/>
      <c r="V259" s="8"/>
      <c r="W259" s="8"/>
      <c r="X259" s="8"/>
      <c r="Y259" s="8"/>
      <c r="Z259" s="8"/>
    </row>
    <row r="260" spans="1:26" ht="15.75" customHeight="1" x14ac:dyDescent="0.2">
      <c r="A260" s="10"/>
      <c r="B260" s="10"/>
      <c r="C260" s="8"/>
      <c r="D260" s="8"/>
      <c r="E260" s="8"/>
      <c r="F260" s="8"/>
      <c r="G260" s="8"/>
      <c r="H260" s="8"/>
      <c r="I260" s="8"/>
      <c r="J260" s="8"/>
      <c r="K260" s="8"/>
      <c r="L260" s="8"/>
      <c r="M260" s="8"/>
      <c r="N260" s="8"/>
      <c r="O260" s="8"/>
      <c r="P260" s="8"/>
      <c r="Q260" s="8"/>
      <c r="R260" s="8"/>
      <c r="S260" s="8"/>
      <c r="T260" s="8"/>
      <c r="U260" s="8"/>
      <c r="V260" s="8"/>
      <c r="W260" s="8"/>
      <c r="X260" s="8"/>
      <c r="Y260" s="8"/>
      <c r="Z260" s="8"/>
    </row>
    <row r="261" spans="1:26" ht="15.75" customHeight="1" x14ac:dyDescent="0.2">
      <c r="A261" s="10"/>
      <c r="B261" s="10"/>
      <c r="C261" s="8"/>
      <c r="D261" s="8"/>
      <c r="E261" s="8"/>
      <c r="F261" s="8"/>
      <c r="G261" s="8"/>
      <c r="H261" s="8"/>
      <c r="I261" s="8"/>
      <c r="J261" s="8"/>
      <c r="K261" s="8"/>
      <c r="L261" s="8"/>
      <c r="M261" s="8"/>
      <c r="N261" s="8"/>
      <c r="O261" s="8"/>
      <c r="P261" s="8"/>
      <c r="Q261" s="8"/>
      <c r="R261" s="8"/>
      <c r="S261" s="8"/>
      <c r="T261" s="8"/>
      <c r="U261" s="8"/>
      <c r="V261" s="8"/>
      <c r="W261" s="8"/>
      <c r="X261" s="8"/>
      <c r="Y261" s="8"/>
      <c r="Z261" s="8"/>
    </row>
    <row r="262" spans="1:26" ht="15.75" customHeight="1" x14ac:dyDescent="0.2">
      <c r="A262" s="10"/>
      <c r="B262" s="10"/>
      <c r="C262" s="8"/>
      <c r="D262" s="8"/>
      <c r="E262" s="8"/>
      <c r="F262" s="8"/>
      <c r="G262" s="8"/>
      <c r="H262" s="8"/>
      <c r="I262" s="8"/>
      <c r="J262" s="8"/>
      <c r="K262" s="8"/>
      <c r="L262" s="8"/>
      <c r="M262" s="8"/>
      <c r="N262" s="8"/>
      <c r="O262" s="8"/>
      <c r="P262" s="8"/>
      <c r="Q262" s="8"/>
      <c r="R262" s="8"/>
      <c r="S262" s="8"/>
      <c r="T262" s="8"/>
      <c r="U262" s="8"/>
      <c r="V262" s="8"/>
      <c r="W262" s="8"/>
      <c r="X262" s="8"/>
      <c r="Y262" s="8"/>
      <c r="Z262" s="8"/>
    </row>
    <row r="263" spans="1:26" ht="15.75" customHeight="1" x14ac:dyDescent="0.2">
      <c r="A263" s="10"/>
      <c r="B263" s="10"/>
      <c r="C263" s="8"/>
      <c r="D263" s="8"/>
      <c r="E263" s="8"/>
      <c r="F263" s="8"/>
      <c r="G263" s="8"/>
      <c r="H263" s="8"/>
      <c r="I263" s="8"/>
      <c r="J263" s="8"/>
      <c r="K263" s="8"/>
      <c r="L263" s="8"/>
      <c r="M263" s="8"/>
      <c r="N263" s="8"/>
      <c r="O263" s="8"/>
      <c r="P263" s="8"/>
      <c r="Q263" s="8"/>
      <c r="R263" s="8"/>
      <c r="S263" s="8"/>
      <c r="T263" s="8"/>
      <c r="U263" s="8"/>
      <c r="V263" s="8"/>
      <c r="W263" s="8"/>
      <c r="X263" s="8"/>
      <c r="Y263" s="8"/>
      <c r="Z263" s="8"/>
    </row>
    <row r="264" spans="1:26" ht="15.75" customHeight="1" x14ac:dyDescent="0.2">
      <c r="A264" s="10"/>
      <c r="B264" s="10"/>
      <c r="C264" s="8"/>
      <c r="D264" s="8"/>
      <c r="E264" s="8"/>
      <c r="F264" s="8"/>
      <c r="G264" s="8"/>
      <c r="H264" s="8"/>
      <c r="I264" s="8"/>
      <c r="J264" s="8"/>
      <c r="K264" s="8"/>
      <c r="L264" s="8"/>
      <c r="M264" s="8"/>
      <c r="N264" s="8"/>
      <c r="O264" s="8"/>
      <c r="P264" s="8"/>
      <c r="Q264" s="8"/>
      <c r="R264" s="8"/>
      <c r="S264" s="8"/>
      <c r="T264" s="8"/>
      <c r="U264" s="8"/>
      <c r="V264" s="8"/>
      <c r="W264" s="8"/>
      <c r="X264" s="8"/>
      <c r="Y264" s="8"/>
      <c r="Z264" s="8"/>
    </row>
    <row r="265" spans="1:26" ht="15.75" customHeight="1" x14ac:dyDescent="0.2">
      <c r="A265" s="10"/>
      <c r="B265" s="10"/>
      <c r="C265" s="8"/>
      <c r="D265" s="8"/>
      <c r="E265" s="8"/>
      <c r="F265" s="8"/>
      <c r="G265" s="8"/>
      <c r="H265" s="8"/>
      <c r="I265" s="8"/>
      <c r="J265" s="8"/>
      <c r="K265" s="8"/>
      <c r="L265" s="8"/>
      <c r="M265" s="8"/>
      <c r="N265" s="8"/>
      <c r="O265" s="8"/>
      <c r="P265" s="8"/>
      <c r="Q265" s="8"/>
      <c r="R265" s="8"/>
      <c r="S265" s="8"/>
      <c r="T265" s="8"/>
      <c r="U265" s="8"/>
      <c r="V265" s="8"/>
      <c r="W265" s="8"/>
      <c r="X265" s="8"/>
      <c r="Y265" s="8"/>
      <c r="Z265" s="8"/>
    </row>
    <row r="266" spans="1:26" ht="15.75" customHeight="1" x14ac:dyDescent="0.2">
      <c r="A266" s="10"/>
      <c r="B266" s="10"/>
      <c r="C266" s="8"/>
      <c r="D266" s="8"/>
      <c r="E266" s="8"/>
      <c r="F266" s="8"/>
      <c r="G266" s="8"/>
      <c r="H266" s="8"/>
      <c r="I266" s="8"/>
      <c r="J266" s="8"/>
      <c r="K266" s="8"/>
      <c r="L266" s="8"/>
      <c r="M266" s="8"/>
      <c r="N266" s="8"/>
      <c r="O266" s="8"/>
      <c r="P266" s="8"/>
      <c r="Q266" s="8"/>
      <c r="R266" s="8"/>
      <c r="S266" s="8"/>
      <c r="T266" s="8"/>
      <c r="U266" s="8"/>
      <c r="V266" s="8"/>
      <c r="W266" s="8"/>
      <c r="X266" s="8"/>
      <c r="Y266" s="8"/>
      <c r="Z266" s="8"/>
    </row>
    <row r="267" spans="1:26" ht="15.75" customHeight="1" x14ac:dyDescent="0.2">
      <c r="A267" s="10"/>
      <c r="B267" s="10"/>
      <c r="C267" s="8"/>
      <c r="D267" s="8"/>
      <c r="E267" s="8"/>
      <c r="F267" s="8"/>
      <c r="G267" s="8"/>
      <c r="H267" s="8"/>
      <c r="I267" s="8"/>
      <c r="J267" s="8"/>
      <c r="K267" s="8"/>
      <c r="L267" s="8"/>
      <c r="M267" s="8"/>
      <c r="N267" s="8"/>
      <c r="O267" s="8"/>
      <c r="P267" s="8"/>
      <c r="Q267" s="8"/>
      <c r="R267" s="8"/>
      <c r="S267" s="8"/>
      <c r="T267" s="8"/>
      <c r="U267" s="8"/>
      <c r="V267" s="8"/>
      <c r="W267" s="8"/>
      <c r="X267" s="8"/>
      <c r="Y267" s="8"/>
      <c r="Z267" s="8"/>
    </row>
    <row r="268" spans="1:26" ht="15.75" customHeight="1" x14ac:dyDescent="0.2">
      <c r="A268" s="10"/>
      <c r="B268" s="10"/>
      <c r="C268" s="8"/>
      <c r="D268" s="8"/>
      <c r="E268" s="8"/>
      <c r="F268" s="8"/>
      <c r="G268" s="8"/>
      <c r="H268" s="8"/>
      <c r="I268" s="8"/>
      <c r="J268" s="8"/>
      <c r="K268" s="8"/>
      <c r="L268" s="8"/>
      <c r="M268" s="8"/>
      <c r="N268" s="8"/>
      <c r="O268" s="8"/>
      <c r="P268" s="8"/>
      <c r="Q268" s="8"/>
      <c r="R268" s="8"/>
      <c r="S268" s="8"/>
      <c r="T268" s="8"/>
      <c r="U268" s="8"/>
      <c r="V268" s="8"/>
      <c r="W268" s="8"/>
      <c r="X268" s="8"/>
      <c r="Y268" s="8"/>
      <c r="Z268" s="8"/>
    </row>
    <row r="269" spans="1:26" ht="15.75" customHeight="1" x14ac:dyDescent="0.2">
      <c r="A269" s="10"/>
      <c r="B269" s="10"/>
      <c r="C269" s="8"/>
      <c r="D269" s="8"/>
      <c r="E269" s="8"/>
      <c r="F269" s="8"/>
      <c r="G269" s="8"/>
      <c r="H269" s="8"/>
      <c r="I269" s="8"/>
      <c r="J269" s="8"/>
      <c r="K269" s="8"/>
      <c r="L269" s="8"/>
      <c r="M269" s="8"/>
      <c r="N269" s="8"/>
      <c r="O269" s="8"/>
      <c r="P269" s="8"/>
      <c r="Q269" s="8"/>
      <c r="R269" s="8"/>
      <c r="S269" s="8"/>
      <c r="T269" s="8"/>
      <c r="U269" s="8"/>
      <c r="V269" s="8"/>
      <c r="W269" s="8"/>
      <c r="X269" s="8"/>
      <c r="Y269" s="8"/>
      <c r="Z269" s="8"/>
    </row>
    <row r="270" spans="1:26" ht="15.75" customHeight="1" x14ac:dyDescent="0.2">
      <c r="A270" s="10"/>
      <c r="B270" s="10"/>
      <c r="C270" s="8"/>
      <c r="D270" s="8"/>
      <c r="E270" s="8"/>
      <c r="F270" s="8"/>
      <c r="G270" s="8"/>
      <c r="H270" s="8"/>
      <c r="I270" s="8"/>
      <c r="J270" s="8"/>
      <c r="K270" s="8"/>
      <c r="L270" s="8"/>
      <c r="M270" s="8"/>
      <c r="N270" s="8"/>
      <c r="O270" s="8"/>
      <c r="P270" s="8"/>
      <c r="Q270" s="8"/>
      <c r="R270" s="8"/>
      <c r="S270" s="8"/>
      <c r="T270" s="8"/>
      <c r="U270" s="8"/>
      <c r="V270" s="8"/>
      <c r="W270" s="8"/>
      <c r="X270" s="8"/>
      <c r="Y270" s="8"/>
      <c r="Z270" s="8"/>
    </row>
    <row r="271" spans="1:26" ht="15.75" customHeight="1" x14ac:dyDescent="0.2">
      <c r="A271" s="10"/>
      <c r="B271" s="10"/>
      <c r="C271" s="8"/>
      <c r="D271" s="8"/>
      <c r="E271" s="8"/>
      <c r="F271" s="8"/>
      <c r="G271" s="8"/>
      <c r="H271" s="8"/>
      <c r="I271" s="8"/>
      <c r="J271" s="8"/>
      <c r="K271" s="8"/>
      <c r="L271" s="8"/>
      <c r="M271" s="8"/>
      <c r="N271" s="8"/>
      <c r="O271" s="8"/>
      <c r="P271" s="8"/>
      <c r="Q271" s="8"/>
      <c r="R271" s="8"/>
      <c r="S271" s="8"/>
      <c r="T271" s="8"/>
      <c r="U271" s="8"/>
      <c r="V271" s="8"/>
      <c r="W271" s="8"/>
      <c r="X271" s="8"/>
      <c r="Y271" s="8"/>
      <c r="Z271" s="8"/>
    </row>
    <row r="272" spans="1:26" ht="15.75" customHeight="1" x14ac:dyDescent="0.2">
      <c r="A272" s="10"/>
      <c r="B272" s="10"/>
      <c r="C272" s="8"/>
      <c r="D272" s="8"/>
      <c r="E272" s="8"/>
      <c r="F272" s="8"/>
      <c r="G272" s="8"/>
      <c r="H272" s="8"/>
      <c r="I272" s="8"/>
      <c r="J272" s="8"/>
      <c r="K272" s="8"/>
      <c r="L272" s="8"/>
      <c r="M272" s="8"/>
      <c r="N272" s="8"/>
      <c r="O272" s="8"/>
      <c r="P272" s="8"/>
      <c r="Q272" s="8"/>
      <c r="R272" s="8"/>
      <c r="S272" s="8"/>
      <c r="T272" s="8"/>
      <c r="U272" s="8"/>
      <c r="V272" s="8"/>
      <c r="W272" s="8"/>
      <c r="X272" s="8"/>
      <c r="Y272" s="8"/>
      <c r="Z272" s="8"/>
    </row>
    <row r="273" spans="1:26" ht="15.75" customHeight="1" x14ac:dyDescent="0.2">
      <c r="A273" s="10"/>
      <c r="B273" s="10"/>
      <c r="C273" s="8"/>
      <c r="D273" s="8"/>
      <c r="E273" s="8"/>
      <c r="F273" s="8"/>
      <c r="G273" s="8"/>
      <c r="H273" s="8"/>
      <c r="I273" s="8"/>
      <c r="J273" s="8"/>
      <c r="K273" s="8"/>
      <c r="L273" s="8"/>
      <c r="M273" s="8"/>
      <c r="N273" s="8"/>
      <c r="O273" s="8"/>
      <c r="P273" s="8"/>
      <c r="Q273" s="8"/>
      <c r="R273" s="8"/>
      <c r="S273" s="8"/>
      <c r="T273" s="8"/>
      <c r="U273" s="8"/>
      <c r="V273" s="8"/>
      <c r="W273" s="8"/>
      <c r="X273" s="8"/>
      <c r="Y273" s="8"/>
      <c r="Z273" s="8"/>
    </row>
    <row r="274" spans="1:26" ht="15.75" customHeight="1" x14ac:dyDescent="0.2">
      <c r="A274" s="10"/>
      <c r="B274" s="10"/>
      <c r="C274" s="8"/>
      <c r="D274" s="8"/>
      <c r="E274" s="8"/>
      <c r="F274" s="8"/>
      <c r="G274" s="8"/>
      <c r="H274" s="8"/>
      <c r="I274" s="8"/>
      <c r="J274" s="8"/>
      <c r="K274" s="8"/>
      <c r="L274" s="8"/>
      <c r="M274" s="8"/>
      <c r="N274" s="8"/>
      <c r="O274" s="8"/>
      <c r="P274" s="8"/>
      <c r="Q274" s="8"/>
      <c r="R274" s="8"/>
      <c r="S274" s="8"/>
      <c r="T274" s="8"/>
      <c r="U274" s="8"/>
      <c r="V274" s="8"/>
      <c r="W274" s="8"/>
      <c r="X274" s="8"/>
      <c r="Y274" s="8"/>
      <c r="Z274" s="8"/>
    </row>
    <row r="275" spans="1:26" ht="15.75" customHeight="1" x14ac:dyDescent="0.2">
      <c r="A275" s="10"/>
      <c r="B275" s="10"/>
      <c r="C275" s="8"/>
      <c r="D275" s="8"/>
      <c r="E275" s="8"/>
      <c r="F275" s="8"/>
      <c r="G275" s="8"/>
      <c r="H275" s="8"/>
      <c r="I275" s="8"/>
      <c r="J275" s="8"/>
      <c r="K275" s="8"/>
      <c r="L275" s="8"/>
      <c r="M275" s="8"/>
      <c r="N275" s="8"/>
      <c r="O275" s="8"/>
      <c r="P275" s="8"/>
      <c r="Q275" s="8"/>
      <c r="R275" s="8"/>
      <c r="S275" s="8"/>
      <c r="T275" s="8"/>
      <c r="U275" s="8"/>
      <c r="V275" s="8"/>
      <c r="W275" s="8"/>
      <c r="X275" s="8"/>
      <c r="Y275" s="8"/>
      <c r="Z275" s="8"/>
    </row>
    <row r="276" spans="1:26" ht="15.75" customHeight="1" x14ac:dyDescent="0.2">
      <c r="A276" s="10"/>
      <c r="B276" s="10"/>
      <c r="C276" s="8"/>
      <c r="D276" s="8"/>
      <c r="E276" s="8"/>
      <c r="F276" s="8"/>
      <c r="G276" s="8"/>
      <c r="H276" s="8"/>
      <c r="I276" s="8"/>
      <c r="J276" s="8"/>
      <c r="K276" s="8"/>
      <c r="L276" s="8"/>
      <c r="M276" s="8"/>
      <c r="N276" s="8"/>
      <c r="O276" s="8"/>
      <c r="P276" s="8"/>
      <c r="Q276" s="8"/>
      <c r="R276" s="8"/>
      <c r="S276" s="8"/>
      <c r="T276" s="8"/>
      <c r="U276" s="8"/>
      <c r="V276" s="8"/>
      <c r="W276" s="8"/>
      <c r="X276" s="8"/>
      <c r="Y276" s="8"/>
      <c r="Z276" s="8"/>
    </row>
    <row r="277" spans="1:26" ht="15.75" customHeight="1" x14ac:dyDescent="0.2">
      <c r="A277" s="10"/>
      <c r="B277" s="10"/>
      <c r="C277" s="8"/>
      <c r="D277" s="8"/>
      <c r="E277" s="8"/>
      <c r="F277" s="8"/>
      <c r="G277" s="8"/>
      <c r="H277" s="8"/>
      <c r="I277" s="8"/>
      <c r="J277" s="8"/>
      <c r="K277" s="8"/>
      <c r="L277" s="8"/>
      <c r="M277" s="8"/>
      <c r="N277" s="8"/>
      <c r="O277" s="8"/>
      <c r="P277" s="8"/>
      <c r="Q277" s="8"/>
      <c r="R277" s="8"/>
      <c r="S277" s="8"/>
      <c r="T277" s="8"/>
      <c r="U277" s="8"/>
      <c r="V277" s="8"/>
      <c r="W277" s="8"/>
      <c r="X277" s="8"/>
      <c r="Y277" s="8"/>
      <c r="Z277" s="8"/>
    </row>
    <row r="278" spans="1:26" ht="15.75" customHeight="1" x14ac:dyDescent="0.2">
      <c r="A278" s="10"/>
      <c r="B278" s="10"/>
      <c r="C278" s="8"/>
      <c r="D278" s="8"/>
      <c r="E278" s="8"/>
      <c r="F278" s="8"/>
      <c r="G278" s="8"/>
      <c r="H278" s="8"/>
      <c r="I278" s="8"/>
      <c r="J278" s="8"/>
      <c r="K278" s="8"/>
      <c r="L278" s="8"/>
      <c r="M278" s="8"/>
      <c r="N278" s="8"/>
      <c r="O278" s="8"/>
      <c r="P278" s="8"/>
      <c r="Q278" s="8"/>
      <c r="R278" s="8"/>
      <c r="S278" s="8"/>
      <c r="T278" s="8"/>
      <c r="U278" s="8"/>
      <c r="V278" s="8"/>
      <c r="W278" s="8"/>
      <c r="X278" s="8"/>
      <c r="Y278" s="8"/>
      <c r="Z278" s="8"/>
    </row>
    <row r="279" spans="1:26" ht="15.75" customHeight="1" x14ac:dyDescent="0.2">
      <c r="A279" s="10"/>
      <c r="B279" s="10"/>
      <c r="C279" s="8"/>
      <c r="D279" s="8"/>
      <c r="E279" s="8"/>
      <c r="F279" s="8"/>
      <c r="G279" s="8"/>
      <c r="H279" s="8"/>
      <c r="I279" s="8"/>
      <c r="J279" s="8"/>
      <c r="K279" s="8"/>
      <c r="L279" s="8"/>
      <c r="M279" s="8"/>
      <c r="N279" s="8"/>
      <c r="O279" s="8"/>
      <c r="P279" s="8"/>
      <c r="Q279" s="8"/>
      <c r="R279" s="8"/>
      <c r="S279" s="8"/>
      <c r="T279" s="8"/>
      <c r="U279" s="8"/>
      <c r="V279" s="8"/>
      <c r="W279" s="8"/>
      <c r="X279" s="8"/>
      <c r="Y279" s="8"/>
      <c r="Z279" s="8"/>
    </row>
    <row r="280" spans="1:26" ht="15.75" customHeight="1" x14ac:dyDescent="0.2">
      <c r="A280" s="10"/>
      <c r="B280" s="10"/>
      <c r="C280" s="8"/>
      <c r="D280" s="8"/>
      <c r="E280" s="8"/>
      <c r="F280" s="8"/>
      <c r="G280" s="8"/>
      <c r="H280" s="8"/>
      <c r="I280" s="8"/>
      <c r="J280" s="8"/>
      <c r="K280" s="8"/>
      <c r="L280" s="8"/>
      <c r="M280" s="8"/>
      <c r="N280" s="8"/>
      <c r="O280" s="8"/>
      <c r="P280" s="8"/>
      <c r="Q280" s="8"/>
      <c r="R280" s="8"/>
      <c r="S280" s="8"/>
      <c r="T280" s="8"/>
      <c r="U280" s="8"/>
      <c r="V280" s="8"/>
      <c r="W280" s="8"/>
      <c r="X280" s="8"/>
      <c r="Y280" s="8"/>
      <c r="Z280" s="8"/>
    </row>
    <row r="281" spans="1:26" ht="15.75" customHeight="1" x14ac:dyDescent="0.2">
      <c r="A281" s="10"/>
      <c r="B281" s="10"/>
      <c r="C281" s="8"/>
      <c r="D281" s="8"/>
      <c r="E281" s="8"/>
      <c r="F281" s="8"/>
      <c r="G281" s="8"/>
      <c r="H281" s="8"/>
      <c r="I281" s="8"/>
      <c r="J281" s="8"/>
      <c r="K281" s="8"/>
      <c r="L281" s="8"/>
      <c r="M281" s="8"/>
      <c r="N281" s="8"/>
      <c r="O281" s="8"/>
      <c r="P281" s="8"/>
      <c r="Q281" s="8"/>
      <c r="R281" s="8"/>
      <c r="S281" s="8"/>
      <c r="T281" s="8"/>
      <c r="U281" s="8"/>
      <c r="V281" s="8"/>
      <c r="W281" s="8"/>
      <c r="X281" s="8"/>
      <c r="Y281" s="8"/>
      <c r="Z281" s="8"/>
    </row>
    <row r="282" spans="1:26" ht="15.75" customHeight="1" x14ac:dyDescent="0.2">
      <c r="A282" s="10"/>
      <c r="B282" s="10"/>
      <c r="C282" s="8"/>
      <c r="D282" s="8"/>
      <c r="E282" s="8"/>
      <c r="F282" s="8"/>
      <c r="G282" s="8"/>
      <c r="H282" s="8"/>
      <c r="I282" s="8"/>
      <c r="J282" s="8"/>
      <c r="K282" s="8"/>
      <c r="L282" s="8"/>
      <c r="M282" s="8"/>
      <c r="N282" s="8"/>
      <c r="O282" s="8"/>
      <c r="P282" s="8"/>
      <c r="Q282" s="8"/>
      <c r="R282" s="8"/>
      <c r="S282" s="8"/>
      <c r="T282" s="8"/>
      <c r="U282" s="8"/>
      <c r="V282" s="8"/>
      <c r="W282" s="8"/>
      <c r="X282" s="8"/>
      <c r="Y282" s="8"/>
      <c r="Z282" s="8"/>
    </row>
    <row r="283" spans="1:26" ht="15.75" customHeight="1" x14ac:dyDescent="0.2">
      <c r="A283" s="10"/>
      <c r="B283" s="10"/>
      <c r="C283" s="8"/>
      <c r="D283" s="8"/>
      <c r="E283" s="8"/>
      <c r="F283" s="8"/>
      <c r="G283" s="8"/>
      <c r="H283" s="8"/>
      <c r="I283" s="8"/>
      <c r="J283" s="8"/>
      <c r="K283" s="8"/>
      <c r="L283" s="8"/>
      <c r="M283" s="8"/>
      <c r="N283" s="8"/>
      <c r="O283" s="8"/>
      <c r="P283" s="8"/>
      <c r="Q283" s="8"/>
      <c r="R283" s="8"/>
      <c r="S283" s="8"/>
      <c r="T283" s="8"/>
      <c r="U283" s="8"/>
      <c r="V283" s="8"/>
      <c r="W283" s="8"/>
      <c r="X283" s="8"/>
      <c r="Y283" s="8"/>
      <c r="Z283" s="8"/>
    </row>
    <row r="284" spans="1:26" ht="15.75" customHeight="1" x14ac:dyDescent="0.2">
      <c r="A284" s="10"/>
      <c r="B284" s="10"/>
      <c r="C284" s="8"/>
      <c r="D284" s="8"/>
      <c r="E284" s="8"/>
      <c r="F284" s="8"/>
      <c r="G284" s="8"/>
      <c r="H284" s="8"/>
      <c r="I284" s="8"/>
      <c r="J284" s="8"/>
      <c r="K284" s="8"/>
      <c r="L284" s="8"/>
      <c r="M284" s="8"/>
      <c r="N284" s="8"/>
      <c r="O284" s="8"/>
      <c r="P284" s="8"/>
      <c r="Q284" s="8"/>
      <c r="R284" s="8"/>
      <c r="S284" s="8"/>
      <c r="T284" s="8"/>
      <c r="U284" s="8"/>
      <c r="V284" s="8"/>
      <c r="W284" s="8"/>
      <c r="X284" s="8"/>
      <c r="Y284" s="8"/>
      <c r="Z284" s="8"/>
    </row>
    <row r="285" spans="1:26" ht="15.75" customHeight="1" x14ac:dyDescent="0.2">
      <c r="A285" s="10"/>
      <c r="B285" s="10"/>
      <c r="C285" s="8"/>
      <c r="D285" s="8"/>
      <c r="E285" s="8"/>
      <c r="F285" s="8"/>
      <c r="G285" s="8"/>
      <c r="H285" s="8"/>
      <c r="I285" s="8"/>
      <c r="J285" s="8"/>
      <c r="K285" s="8"/>
      <c r="L285" s="8"/>
      <c r="M285" s="8"/>
      <c r="N285" s="8"/>
      <c r="O285" s="8"/>
      <c r="P285" s="8"/>
      <c r="Q285" s="8"/>
      <c r="R285" s="8"/>
      <c r="S285" s="8"/>
      <c r="T285" s="8"/>
      <c r="U285" s="8"/>
      <c r="V285" s="8"/>
      <c r="W285" s="8"/>
      <c r="X285" s="8"/>
      <c r="Y285" s="8"/>
      <c r="Z285" s="8"/>
    </row>
    <row r="286" spans="1:26" ht="15.75" customHeight="1" x14ac:dyDescent="0.2">
      <c r="A286" s="10"/>
      <c r="B286" s="10"/>
      <c r="C286" s="8"/>
      <c r="D286" s="8"/>
      <c r="E286" s="8"/>
      <c r="F286" s="8"/>
      <c r="G286" s="8"/>
      <c r="H286" s="8"/>
      <c r="I286" s="8"/>
      <c r="J286" s="8"/>
      <c r="K286" s="8"/>
      <c r="L286" s="8"/>
      <c r="M286" s="8"/>
      <c r="N286" s="8"/>
      <c r="O286" s="8"/>
      <c r="P286" s="8"/>
      <c r="Q286" s="8"/>
      <c r="R286" s="8"/>
      <c r="S286" s="8"/>
      <c r="T286" s="8"/>
      <c r="U286" s="8"/>
      <c r="V286" s="8"/>
      <c r="W286" s="8"/>
      <c r="X286" s="8"/>
      <c r="Y286" s="8"/>
      <c r="Z286" s="8"/>
    </row>
    <row r="287" spans="1:26" ht="15.75" customHeight="1" x14ac:dyDescent="0.2">
      <c r="A287" s="10"/>
      <c r="B287" s="10"/>
      <c r="C287" s="8"/>
      <c r="D287" s="8"/>
      <c r="E287" s="8"/>
      <c r="F287" s="8"/>
      <c r="G287" s="8"/>
      <c r="H287" s="8"/>
      <c r="I287" s="8"/>
      <c r="J287" s="8"/>
      <c r="K287" s="8"/>
      <c r="L287" s="8"/>
      <c r="M287" s="8"/>
      <c r="N287" s="8"/>
      <c r="O287" s="8"/>
      <c r="P287" s="8"/>
      <c r="Q287" s="8"/>
      <c r="R287" s="8"/>
      <c r="S287" s="8"/>
      <c r="T287" s="8"/>
      <c r="U287" s="8"/>
      <c r="V287" s="8"/>
      <c r="W287" s="8"/>
      <c r="X287" s="8"/>
      <c r="Y287" s="8"/>
      <c r="Z287" s="8"/>
    </row>
    <row r="288" spans="1:26" ht="15.75" customHeight="1" x14ac:dyDescent="0.2">
      <c r="A288" s="10"/>
      <c r="B288" s="10"/>
      <c r="C288" s="8"/>
      <c r="D288" s="8"/>
      <c r="E288" s="8"/>
      <c r="F288" s="8"/>
      <c r="G288" s="8"/>
      <c r="H288" s="8"/>
      <c r="I288" s="8"/>
      <c r="J288" s="8"/>
      <c r="K288" s="8"/>
      <c r="L288" s="8"/>
      <c r="M288" s="8"/>
      <c r="N288" s="8"/>
      <c r="O288" s="8"/>
      <c r="P288" s="8"/>
      <c r="Q288" s="8"/>
      <c r="R288" s="8"/>
      <c r="S288" s="8"/>
      <c r="T288" s="8"/>
      <c r="U288" s="8"/>
      <c r="V288" s="8"/>
      <c r="W288" s="8"/>
      <c r="X288" s="8"/>
      <c r="Y288" s="8"/>
      <c r="Z288" s="8"/>
    </row>
    <row r="289" spans="1:26" ht="15.75" customHeight="1" x14ac:dyDescent="0.2">
      <c r="A289" s="10"/>
      <c r="B289" s="10"/>
      <c r="C289" s="8"/>
      <c r="D289" s="8"/>
      <c r="E289" s="8"/>
      <c r="F289" s="8"/>
      <c r="G289" s="8"/>
      <c r="H289" s="8"/>
      <c r="I289" s="8"/>
      <c r="J289" s="8"/>
      <c r="K289" s="8"/>
      <c r="L289" s="8"/>
      <c r="M289" s="8"/>
      <c r="N289" s="8"/>
      <c r="O289" s="8"/>
      <c r="P289" s="8"/>
      <c r="Q289" s="8"/>
      <c r="R289" s="8"/>
      <c r="S289" s="8"/>
      <c r="T289" s="8"/>
      <c r="U289" s="8"/>
      <c r="V289" s="8"/>
      <c r="W289" s="8"/>
      <c r="X289" s="8"/>
      <c r="Y289" s="8"/>
      <c r="Z289" s="8"/>
    </row>
    <row r="290" spans="1:26" ht="15.75" customHeight="1" x14ac:dyDescent="0.2">
      <c r="A290" s="10"/>
      <c r="B290" s="10"/>
      <c r="C290" s="8"/>
      <c r="D290" s="8"/>
      <c r="E290" s="8"/>
      <c r="F290" s="8"/>
      <c r="G290" s="8"/>
      <c r="H290" s="8"/>
      <c r="I290" s="8"/>
      <c r="J290" s="8"/>
      <c r="K290" s="8"/>
      <c r="L290" s="8"/>
      <c r="M290" s="8"/>
      <c r="N290" s="8"/>
      <c r="O290" s="8"/>
      <c r="P290" s="8"/>
      <c r="Q290" s="8"/>
      <c r="R290" s="8"/>
      <c r="S290" s="8"/>
      <c r="T290" s="8"/>
      <c r="U290" s="8"/>
      <c r="V290" s="8"/>
      <c r="W290" s="8"/>
      <c r="X290" s="8"/>
      <c r="Y290" s="8"/>
      <c r="Z290" s="8"/>
    </row>
    <row r="291" spans="1:26" ht="15.75" customHeight="1" x14ac:dyDescent="0.2">
      <c r="A291" s="10"/>
      <c r="B291" s="10"/>
      <c r="C291" s="8"/>
      <c r="D291" s="8"/>
      <c r="E291" s="8"/>
      <c r="F291" s="8"/>
      <c r="G291" s="8"/>
      <c r="H291" s="8"/>
      <c r="I291" s="8"/>
      <c r="J291" s="8"/>
      <c r="K291" s="8"/>
      <c r="L291" s="8"/>
      <c r="M291" s="8"/>
      <c r="N291" s="8"/>
      <c r="O291" s="8"/>
      <c r="P291" s="8"/>
      <c r="Q291" s="8"/>
      <c r="R291" s="8"/>
      <c r="S291" s="8"/>
      <c r="T291" s="8"/>
      <c r="U291" s="8"/>
      <c r="V291" s="8"/>
      <c r="W291" s="8"/>
      <c r="X291" s="8"/>
      <c r="Y291" s="8"/>
      <c r="Z291" s="8"/>
    </row>
    <row r="292" spans="1:26" ht="15.75" customHeight="1" x14ac:dyDescent="0.2">
      <c r="A292" s="10"/>
      <c r="B292" s="10"/>
      <c r="C292" s="8"/>
      <c r="D292" s="8"/>
      <c r="E292" s="8"/>
      <c r="F292" s="8"/>
      <c r="G292" s="8"/>
      <c r="H292" s="8"/>
      <c r="I292" s="8"/>
      <c r="J292" s="8"/>
      <c r="K292" s="8"/>
      <c r="L292" s="8"/>
      <c r="M292" s="8"/>
      <c r="N292" s="8"/>
      <c r="O292" s="8"/>
      <c r="P292" s="8"/>
      <c r="Q292" s="8"/>
      <c r="R292" s="8"/>
      <c r="S292" s="8"/>
      <c r="T292" s="8"/>
      <c r="U292" s="8"/>
      <c r="V292" s="8"/>
      <c r="W292" s="8"/>
      <c r="X292" s="8"/>
      <c r="Y292" s="8"/>
      <c r="Z292" s="8"/>
    </row>
    <row r="293" spans="1:26" ht="15.75" customHeight="1" x14ac:dyDescent="0.2">
      <c r="A293" s="10"/>
      <c r="B293" s="10"/>
      <c r="C293" s="8"/>
      <c r="D293" s="8"/>
      <c r="E293" s="8"/>
      <c r="F293" s="8"/>
      <c r="G293" s="8"/>
      <c r="H293" s="8"/>
      <c r="I293" s="8"/>
      <c r="J293" s="8"/>
      <c r="K293" s="8"/>
      <c r="L293" s="8"/>
      <c r="M293" s="8"/>
      <c r="N293" s="8"/>
      <c r="O293" s="8"/>
      <c r="P293" s="8"/>
      <c r="Q293" s="8"/>
      <c r="R293" s="8"/>
      <c r="S293" s="8"/>
      <c r="T293" s="8"/>
      <c r="U293" s="8"/>
      <c r="V293" s="8"/>
      <c r="W293" s="8"/>
      <c r="X293" s="8"/>
      <c r="Y293" s="8"/>
      <c r="Z293" s="8"/>
    </row>
    <row r="294" spans="1:26" ht="15.75" customHeight="1" x14ac:dyDescent="0.2">
      <c r="A294" s="10"/>
      <c r="B294" s="10"/>
      <c r="C294" s="8"/>
      <c r="D294" s="8"/>
      <c r="E294" s="8"/>
      <c r="F294" s="8"/>
      <c r="G294" s="8"/>
      <c r="H294" s="8"/>
      <c r="I294" s="8"/>
      <c r="J294" s="8"/>
      <c r="K294" s="8"/>
      <c r="L294" s="8"/>
      <c r="M294" s="8"/>
      <c r="N294" s="8"/>
      <c r="O294" s="8"/>
      <c r="P294" s="8"/>
      <c r="Q294" s="8"/>
      <c r="R294" s="8"/>
      <c r="S294" s="8"/>
      <c r="T294" s="8"/>
      <c r="U294" s="8"/>
      <c r="V294" s="8"/>
      <c r="W294" s="8"/>
      <c r="X294" s="8"/>
      <c r="Y294" s="8"/>
      <c r="Z294" s="8"/>
    </row>
    <row r="295" spans="1:26" ht="15.75" customHeight="1" x14ac:dyDescent="0.2">
      <c r="A295" s="10"/>
      <c r="B295" s="10"/>
      <c r="C295" s="8"/>
      <c r="D295" s="8"/>
      <c r="E295" s="8"/>
      <c r="F295" s="8"/>
      <c r="G295" s="8"/>
      <c r="H295" s="8"/>
      <c r="I295" s="8"/>
      <c r="J295" s="8"/>
      <c r="K295" s="8"/>
      <c r="L295" s="8"/>
      <c r="M295" s="8"/>
      <c r="N295" s="8"/>
      <c r="O295" s="8"/>
      <c r="P295" s="8"/>
      <c r="Q295" s="8"/>
      <c r="R295" s="8"/>
      <c r="S295" s="8"/>
      <c r="T295" s="8"/>
      <c r="U295" s="8"/>
      <c r="V295" s="8"/>
      <c r="W295" s="8"/>
      <c r="X295" s="8"/>
      <c r="Y295" s="8"/>
      <c r="Z295" s="8"/>
    </row>
    <row r="296" spans="1:26" ht="15.75" customHeight="1" x14ac:dyDescent="0.2">
      <c r="A296" s="10"/>
      <c r="B296" s="10"/>
      <c r="C296" s="8"/>
      <c r="D296" s="8"/>
      <c r="E296" s="8"/>
      <c r="F296" s="8"/>
      <c r="G296" s="8"/>
      <c r="H296" s="8"/>
      <c r="I296" s="8"/>
      <c r="J296" s="8"/>
      <c r="K296" s="8"/>
      <c r="L296" s="8"/>
      <c r="M296" s="8"/>
      <c r="N296" s="8"/>
      <c r="O296" s="8"/>
      <c r="P296" s="8"/>
      <c r="Q296" s="8"/>
      <c r="R296" s="8"/>
      <c r="S296" s="8"/>
      <c r="T296" s="8"/>
      <c r="U296" s="8"/>
      <c r="V296" s="8"/>
      <c r="W296" s="8"/>
      <c r="X296" s="8"/>
      <c r="Y296" s="8"/>
      <c r="Z296" s="8"/>
    </row>
    <row r="297" spans="1:26" ht="15.75" customHeight="1" x14ac:dyDescent="0.2">
      <c r="A297" s="10"/>
      <c r="B297" s="10"/>
      <c r="C297" s="8"/>
      <c r="D297" s="8"/>
      <c r="E297" s="8"/>
      <c r="F297" s="8"/>
      <c r="G297" s="8"/>
      <c r="H297" s="8"/>
      <c r="I297" s="8"/>
      <c r="J297" s="8"/>
      <c r="K297" s="8"/>
      <c r="L297" s="8"/>
      <c r="M297" s="8"/>
      <c r="N297" s="8"/>
      <c r="O297" s="8"/>
      <c r="P297" s="8"/>
      <c r="Q297" s="8"/>
      <c r="R297" s="8"/>
      <c r="S297" s="8"/>
      <c r="T297" s="8"/>
      <c r="U297" s="8"/>
      <c r="V297" s="8"/>
      <c r="W297" s="8"/>
      <c r="X297" s="8"/>
      <c r="Y297" s="8"/>
      <c r="Z297" s="8"/>
    </row>
    <row r="298" spans="1:26" ht="15.75" customHeight="1" x14ac:dyDescent="0.2">
      <c r="A298" s="10"/>
      <c r="B298" s="10"/>
      <c r="C298" s="8"/>
      <c r="D298" s="8"/>
      <c r="E298" s="8"/>
      <c r="F298" s="8"/>
      <c r="G298" s="8"/>
      <c r="H298" s="8"/>
      <c r="I298" s="8"/>
      <c r="J298" s="8"/>
      <c r="K298" s="8"/>
      <c r="L298" s="8"/>
      <c r="M298" s="8"/>
      <c r="N298" s="8"/>
      <c r="O298" s="8"/>
      <c r="P298" s="8"/>
      <c r="Q298" s="8"/>
      <c r="R298" s="8"/>
      <c r="S298" s="8"/>
      <c r="T298" s="8"/>
      <c r="U298" s="8"/>
      <c r="V298" s="8"/>
      <c r="W298" s="8"/>
      <c r="X298" s="8"/>
      <c r="Y298" s="8"/>
      <c r="Z298" s="8"/>
    </row>
    <row r="299" spans="1:26" ht="15.75" customHeight="1" x14ac:dyDescent="0.2">
      <c r="A299" s="10"/>
      <c r="B299" s="10"/>
      <c r="C299" s="8"/>
      <c r="D299" s="8"/>
      <c r="E299" s="8"/>
      <c r="F299" s="8"/>
      <c r="G299" s="8"/>
      <c r="H299" s="8"/>
      <c r="I299" s="8"/>
      <c r="J299" s="8"/>
      <c r="K299" s="8"/>
      <c r="L299" s="8"/>
      <c r="M299" s="8"/>
      <c r="N299" s="8"/>
      <c r="O299" s="8"/>
      <c r="P299" s="8"/>
      <c r="Q299" s="8"/>
      <c r="R299" s="8"/>
      <c r="S299" s="8"/>
      <c r="T299" s="8"/>
      <c r="U299" s="8"/>
      <c r="V299" s="8"/>
      <c r="W299" s="8"/>
      <c r="X299" s="8"/>
      <c r="Y299" s="8"/>
      <c r="Z299" s="8"/>
    </row>
    <row r="300" spans="1:26" ht="15.75" customHeight="1" x14ac:dyDescent="0.2">
      <c r="A300" s="10"/>
      <c r="B300" s="10"/>
      <c r="C300" s="8"/>
      <c r="D300" s="8"/>
      <c r="E300" s="8"/>
      <c r="F300" s="8"/>
      <c r="G300" s="8"/>
      <c r="H300" s="8"/>
      <c r="I300" s="8"/>
      <c r="J300" s="8"/>
      <c r="K300" s="8"/>
      <c r="L300" s="8"/>
      <c r="M300" s="8"/>
      <c r="N300" s="8"/>
      <c r="O300" s="8"/>
      <c r="P300" s="8"/>
      <c r="Q300" s="8"/>
      <c r="R300" s="8"/>
      <c r="S300" s="8"/>
      <c r="T300" s="8"/>
      <c r="U300" s="8"/>
      <c r="V300" s="8"/>
      <c r="W300" s="8"/>
      <c r="X300" s="8"/>
      <c r="Y300" s="8"/>
      <c r="Z300" s="8"/>
    </row>
    <row r="301" spans="1:26" ht="15.75" customHeight="1" x14ac:dyDescent="0.2">
      <c r="A301" s="10"/>
      <c r="B301" s="10"/>
      <c r="C301" s="8"/>
      <c r="D301" s="8"/>
      <c r="E301" s="8"/>
      <c r="F301" s="8"/>
      <c r="G301" s="8"/>
      <c r="H301" s="8"/>
      <c r="I301" s="8"/>
      <c r="J301" s="8"/>
      <c r="K301" s="8"/>
      <c r="L301" s="8"/>
      <c r="M301" s="8"/>
      <c r="N301" s="8"/>
      <c r="O301" s="8"/>
      <c r="P301" s="8"/>
      <c r="Q301" s="8"/>
      <c r="R301" s="8"/>
      <c r="S301" s="8"/>
      <c r="T301" s="8"/>
      <c r="U301" s="8"/>
      <c r="V301" s="8"/>
      <c r="W301" s="8"/>
      <c r="X301" s="8"/>
      <c r="Y301" s="8"/>
      <c r="Z301" s="8"/>
    </row>
    <row r="302" spans="1:26" ht="15.75" customHeight="1" x14ac:dyDescent="0.2">
      <c r="A302" s="10"/>
      <c r="B302" s="10"/>
      <c r="C302" s="8"/>
      <c r="D302" s="8"/>
      <c r="E302" s="8"/>
      <c r="F302" s="8"/>
      <c r="G302" s="8"/>
      <c r="H302" s="8"/>
      <c r="I302" s="8"/>
      <c r="J302" s="8"/>
      <c r="K302" s="8"/>
      <c r="L302" s="8"/>
      <c r="M302" s="8"/>
      <c r="N302" s="8"/>
      <c r="O302" s="8"/>
      <c r="P302" s="8"/>
      <c r="Q302" s="8"/>
      <c r="R302" s="8"/>
      <c r="S302" s="8"/>
      <c r="T302" s="8"/>
      <c r="U302" s="8"/>
      <c r="V302" s="8"/>
      <c r="W302" s="8"/>
      <c r="X302" s="8"/>
      <c r="Y302" s="8"/>
      <c r="Z302" s="8"/>
    </row>
    <row r="303" spans="1:26" ht="15.75" customHeight="1" x14ac:dyDescent="0.2">
      <c r="A303" s="10"/>
      <c r="B303" s="10"/>
      <c r="C303" s="8"/>
      <c r="D303" s="8"/>
      <c r="E303" s="8"/>
      <c r="F303" s="8"/>
      <c r="G303" s="8"/>
      <c r="H303" s="8"/>
      <c r="I303" s="8"/>
      <c r="J303" s="8"/>
      <c r="K303" s="8"/>
      <c r="L303" s="8"/>
      <c r="M303" s="8"/>
      <c r="N303" s="8"/>
      <c r="O303" s="8"/>
      <c r="P303" s="8"/>
      <c r="Q303" s="8"/>
      <c r="R303" s="8"/>
      <c r="S303" s="8"/>
      <c r="T303" s="8"/>
      <c r="U303" s="8"/>
      <c r="V303" s="8"/>
      <c r="W303" s="8"/>
      <c r="X303" s="8"/>
      <c r="Y303" s="8"/>
      <c r="Z303" s="8"/>
    </row>
    <row r="304" spans="1:26" ht="15.75" customHeight="1" x14ac:dyDescent="0.2">
      <c r="A304" s="10"/>
      <c r="B304" s="10"/>
      <c r="C304" s="8"/>
      <c r="D304" s="8"/>
      <c r="E304" s="8"/>
      <c r="F304" s="8"/>
      <c r="G304" s="8"/>
      <c r="H304" s="8"/>
      <c r="I304" s="8"/>
      <c r="J304" s="8"/>
      <c r="K304" s="8"/>
      <c r="L304" s="8"/>
      <c r="M304" s="8"/>
      <c r="N304" s="8"/>
      <c r="O304" s="8"/>
      <c r="P304" s="8"/>
      <c r="Q304" s="8"/>
      <c r="R304" s="8"/>
      <c r="S304" s="8"/>
      <c r="T304" s="8"/>
      <c r="U304" s="8"/>
      <c r="V304" s="8"/>
      <c r="W304" s="8"/>
      <c r="X304" s="8"/>
      <c r="Y304" s="8"/>
      <c r="Z304" s="8"/>
    </row>
    <row r="305" spans="1:26" ht="15.75" customHeight="1" x14ac:dyDescent="0.2">
      <c r="A305" s="10"/>
      <c r="B305" s="10"/>
      <c r="C305" s="8"/>
      <c r="D305" s="8"/>
      <c r="E305" s="8"/>
      <c r="F305" s="8"/>
      <c r="G305" s="8"/>
      <c r="H305" s="8"/>
      <c r="I305" s="8"/>
      <c r="J305" s="8"/>
      <c r="K305" s="8"/>
      <c r="L305" s="8"/>
      <c r="M305" s="8"/>
      <c r="N305" s="8"/>
      <c r="O305" s="8"/>
      <c r="P305" s="8"/>
      <c r="Q305" s="8"/>
      <c r="R305" s="8"/>
      <c r="S305" s="8"/>
      <c r="T305" s="8"/>
      <c r="U305" s="8"/>
      <c r="V305" s="8"/>
      <c r="W305" s="8"/>
      <c r="X305" s="8"/>
      <c r="Y305" s="8"/>
      <c r="Z305" s="8"/>
    </row>
    <row r="306" spans="1:26" ht="15.75" customHeight="1" x14ac:dyDescent="0.2">
      <c r="A306" s="10"/>
      <c r="B306" s="10"/>
      <c r="C306" s="8"/>
      <c r="D306" s="8"/>
      <c r="E306" s="8"/>
      <c r="F306" s="8"/>
      <c r="G306" s="8"/>
      <c r="H306" s="8"/>
      <c r="I306" s="8"/>
      <c r="J306" s="8"/>
      <c r="K306" s="8"/>
      <c r="L306" s="8"/>
      <c r="M306" s="8"/>
      <c r="N306" s="8"/>
      <c r="O306" s="8"/>
      <c r="P306" s="8"/>
      <c r="Q306" s="8"/>
      <c r="R306" s="8"/>
      <c r="S306" s="8"/>
      <c r="T306" s="8"/>
      <c r="U306" s="8"/>
      <c r="V306" s="8"/>
      <c r="W306" s="8"/>
      <c r="X306" s="8"/>
      <c r="Y306" s="8"/>
      <c r="Z306" s="8"/>
    </row>
    <row r="307" spans="1:26" ht="15.75" customHeight="1" x14ac:dyDescent="0.2">
      <c r="A307" s="10"/>
      <c r="B307" s="10"/>
      <c r="C307" s="8"/>
      <c r="D307" s="8"/>
      <c r="E307" s="8"/>
      <c r="F307" s="8"/>
      <c r="G307" s="8"/>
      <c r="H307" s="8"/>
      <c r="I307" s="8"/>
      <c r="J307" s="8"/>
      <c r="K307" s="8"/>
      <c r="L307" s="8"/>
      <c r="M307" s="8"/>
      <c r="N307" s="8"/>
      <c r="O307" s="8"/>
      <c r="P307" s="8"/>
      <c r="Q307" s="8"/>
      <c r="R307" s="8"/>
      <c r="S307" s="8"/>
      <c r="T307" s="8"/>
      <c r="U307" s="8"/>
      <c r="V307" s="8"/>
      <c r="W307" s="8"/>
      <c r="X307" s="8"/>
      <c r="Y307" s="8"/>
      <c r="Z307" s="8"/>
    </row>
    <row r="308" spans="1:26" ht="15.75" customHeight="1" x14ac:dyDescent="0.2">
      <c r="A308" s="10"/>
      <c r="B308" s="10"/>
      <c r="C308" s="8"/>
      <c r="D308" s="8"/>
      <c r="E308" s="8"/>
      <c r="F308" s="8"/>
      <c r="G308" s="8"/>
      <c r="H308" s="8"/>
      <c r="I308" s="8"/>
      <c r="J308" s="8"/>
      <c r="K308" s="8"/>
      <c r="L308" s="8"/>
      <c r="M308" s="8"/>
      <c r="N308" s="8"/>
      <c r="O308" s="8"/>
      <c r="P308" s="8"/>
      <c r="Q308" s="8"/>
      <c r="R308" s="8"/>
      <c r="S308" s="8"/>
      <c r="T308" s="8"/>
      <c r="U308" s="8"/>
      <c r="V308" s="8"/>
      <c r="W308" s="8"/>
      <c r="X308" s="8"/>
      <c r="Y308" s="8"/>
      <c r="Z308" s="8"/>
    </row>
    <row r="309" spans="1:26" ht="15.75" customHeight="1" x14ac:dyDescent="0.2">
      <c r="A309" s="10"/>
      <c r="B309" s="10"/>
      <c r="C309" s="8"/>
      <c r="D309" s="8"/>
      <c r="E309" s="8"/>
      <c r="F309" s="8"/>
      <c r="G309" s="8"/>
      <c r="H309" s="8"/>
      <c r="I309" s="8"/>
      <c r="J309" s="8"/>
      <c r="K309" s="8"/>
      <c r="L309" s="8"/>
      <c r="M309" s="8"/>
      <c r="N309" s="8"/>
      <c r="O309" s="8"/>
      <c r="P309" s="8"/>
      <c r="Q309" s="8"/>
      <c r="R309" s="8"/>
      <c r="S309" s="8"/>
      <c r="T309" s="8"/>
      <c r="U309" s="8"/>
      <c r="V309" s="8"/>
      <c r="W309" s="8"/>
      <c r="X309" s="8"/>
      <c r="Y309" s="8"/>
      <c r="Z309" s="8"/>
    </row>
    <row r="310" spans="1:26" ht="15.75" customHeight="1" x14ac:dyDescent="0.2">
      <c r="A310" s="10"/>
      <c r="B310" s="10"/>
      <c r="C310" s="8"/>
      <c r="D310" s="8"/>
      <c r="E310" s="8"/>
      <c r="F310" s="8"/>
      <c r="G310" s="8"/>
      <c r="H310" s="8"/>
      <c r="I310" s="8"/>
      <c r="J310" s="8"/>
      <c r="K310" s="8"/>
      <c r="L310" s="8"/>
      <c r="M310" s="8"/>
      <c r="N310" s="8"/>
      <c r="O310" s="8"/>
      <c r="P310" s="8"/>
      <c r="Q310" s="8"/>
      <c r="R310" s="8"/>
      <c r="S310" s="8"/>
      <c r="T310" s="8"/>
      <c r="U310" s="8"/>
      <c r="V310" s="8"/>
      <c r="W310" s="8"/>
      <c r="X310" s="8"/>
      <c r="Y310" s="8"/>
      <c r="Z310" s="8"/>
    </row>
    <row r="311" spans="1:26" ht="15.75" customHeight="1" x14ac:dyDescent="0.2">
      <c r="A311" s="10"/>
      <c r="B311" s="10"/>
      <c r="C311" s="8"/>
      <c r="D311" s="8"/>
      <c r="E311" s="8"/>
      <c r="F311" s="8"/>
      <c r="G311" s="8"/>
      <c r="H311" s="8"/>
      <c r="I311" s="8"/>
      <c r="J311" s="8"/>
      <c r="K311" s="8"/>
      <c r="L311" s="8"/>
      <c r="M311" s="8"/>
      <c r="N311" s="8"/>
      <c r="O311" s="8"/>
      <c r="P311" s="8"/>
      <c r="Q311" s="8"/>
      <c r="R311" s="8"/>
      <c r="S311" s="8"/>
      <c r="T311" s="8"/>
      <c r="U311" s="8"/>
      <c r="V311" s="8"/>
      <c r="W311" s="8"/>
      <c r="X311" s="8"/>
      <c r="Y311" s="8"/>
      <c r="Z311" s="8"/>
    </row>
    <row r="312" spans="1:26" ht="15.75" customHeight="1" x14ac:dyDescent="0.2">
      <c r="A312" s="10"/>
      <c r="B312" s="10"/>
      <c r="C312" s="8"/>
      <c r="D312" s="8"/>
      <c r="E312" s="8"/>
      <c r="F312" s="8"/>
      <c r="G312" s="8"/>
      <c r="H312" s="8"/>
      <c r="I312" s="8"/>
      <c r="J312" s="8"/>
      <c r="K312" s="8"/>
      <c r="L312" s="8"/>
      <c r="M312" s="8"/>
      <c r="N312" s="8"/>
      <c r="O312" s="8"/>
      <c r="P312" s="8"/>
      <c r="Q312" s="8"/>
      <c r="R312" s="8"/>
      <c r="S312" s="8"/>
      <c r="T312" s="8"/>
      <c r="U312" s="8"/>
      <c r="V312" s="8"/>
      <c r="W312" s="8"/>
      <c r="X312" s="8"/>
      <c r="Y312" s="8"/>
      <c r="Z312" s="8"/>
    </row>
    <row r="313" spans="1:26" ht="15.75" customHeight="1" x14ac:dyDescent="0.2">
      <c r="A313" s="10"/>
      <c r="B313" s="10"/>
      <c r="C313" s="8"/>
      <c r="D313" s="8"/>
      <c r="E313" s="8"/>
      <c r="F313" s="8"/>
      <c r="G313" s="8"/>
      <c r="H313" s="8"/>
      <c r="I313" s="8"/>
      <c r="J313" s="8"/>
      <c r="K313" s="8"/>
      <c r="L313" s="8"/>
      <c r="M313" s="8"/>
      <c r="N313" s="8"/>
      <c r="O313" s="8"/>
      <c r="P313" s="8"/>
      <c r="Q313" s="8"/>
      <c r="R313" s="8"/>
      <c r="S313" s="8"/>
      <c r="T313" s="8"/>
      <c r="U313" s="8"/>
      <c r="V313" s="8"/>
      <c r="W313" s="8"/>
      <c r="X313" s="8"/>
      <c r="Y313" s="8"/>
      <c r="Z313" s="8"/>
    </row>
    <row r="314" spans="1:26" ht="15.75" customHeight="1" x14ac:dyDescent="0.2">
      <c r="A314" s="10"/>
      <c r="B314" s="10"/>
      <c r="C314" s="8"/>
      <c r="D314" s="8"/>
      <c r="E314" s="8"/>
      <c r="F314" s="8"/>
      <c r="G314" s="8"/>
      <c r="H314" s="8"/>
      <c r="I314" s="8"/>
      <c r="J314" s="8"/>
      <c r="K314" s="8"/>
      <c r="L314" s="8"/>
      <c r="M314" s="8"/>
      <c r="N314" s="8"/>
      <c r="O314" s="8"/>
      <c r="P314" s="8"/>
      <c r="Q314" s="8"/>
      <c r="R314" s="8"/>
      <c r="S314" s="8"/>
      <c r="T314" s="8"/>
      <c r="U314" s="8"/>
      <c r="V314" s="8"/>
      <c r="W314" s="8"/>
      <c r="X314" s="8"/>
      <c r="Y314" s="8"/>
      <c r="Z314" s="8"/>
    </row>
    <row r="315" spans="1:26" ht="15.75" customHeight="1" x14ac:dyDescent="0.2">
      <c r="A315" s="10"/>
      <c r="B315" s="10"/>
      <c r="C315" s="8"/>
      <c r="D315" s="8"/>
      <c r="E315" s="8"/>
      <c r="F315" s="8"/>
      <c r="G315" s="8"/>
      <c r="H315" s="8"/>
      <c r="I315" s="8"/>
      <c r="J315" s="8"/>
      <c r="K315" s="8"/>
      <c r="L315" s="8"/>
      <c r="M315" s="8"/>
      <c r="N315" s="8"/>
      <c r="O315" s="8"/>
      <c r="P315" s="8"/>
      <c r="Q315" s="8"/>
      <c r="R315" s="8"/>
      <c r="S315" s="8"/>
      <c r="T315" s="8"/>
      <c r="U315" s="8"/>
      <c r="V315" s="8"/>
      <c r="W315" s="8"/>
      <c r="X315" s="8"/>
      <c r="Y315" s="8"/>
      <c r="Z315" s="8"/>
    </row>
    <row r="316" spans="1:26" ht="15.75" customHeight="1" x14ac:dyDescent="0.2">
      <c r="A316" s="10"/>
      <c r="B316" s="10"/>
      <c r="C316" s="8"/>
      <c r="D316" s="8"/>
      <c r="E316" s="8"/>
      <c r="F316" s="8"/>
      <c r="G316" s="8"/>
      <c r="H316" s="8"/>
      <c r="I316" s="8"/>
      <c r="J316" s="8"/>
      <c r="K316" s="8"/>
      <c r="L316" s="8"/>
      <c r="M316" s="8"/>
      <c r="N316" s="8"/>
      <c r="O316" s="8"/>
      <c r="P316" s="8"/>
      <c r="Q316" s="8"/>
      <c r="R316" s="8"/>
      <c r="S316" s="8"/>
      <c r="T316" s="8"/>
      <c r="U316" s="8"/>
      <c r="V316" s="8"/>
      <c r="W316" s="8"/>
      <c r="X316" s="8"/>
      <c r="Y316" s="8"/>
      <c r="Z316" s="8"/>
    </row>
    <row r="317" spans="1:26" ht="15.75" customHeight="1" x14ac:dyDescent="0.2">
      <c r="A317" s="10"/>
      <c r="B317" s="10"/>
      <c r="C317" s="8"/>
      <c r="D317" s="8"/>
      <c r="E317" s="8"/>
      <c r="F317" s="8"/>
      <c r="G317" s="8"/>
      <c r="H317" s="8"/>
      <c r="I317" s="8"/>
      <c r="J317" s="8"/>
      <c r="K317" s="8"/>
      <c r="L317" s="8"/>
      <c r="M317" s="8"/>
      <c r="N317" s="8"/>
      <c r="O317" s="8"/>
      <c r="P317" s="8"/>
      <c r="Q317" s="8"/>
      <c r="R317" s="8"/>
      <c r="S317" s="8"/>
      <c r="T317" s="8"/>
      <c r="U317" s="8"/>
      <c r="V317" s="8"/>
      <c r="W317" s="8"/>
      <c r="X317" s="8"/>
      <c r="Y317" s="8"/>
      <c r="Z317" s="8"/>
    </row>
    <row r="318" spans="1:26" ht="15.75" customHeight="1" x14ac:dyDescent="0.2">
      <c r="A318" s="10"/>
      <c r="B318" s="10"/>
      <c r="C318" s="8"/>
      <c r="D318" s="8"/>
      <c r="E318" s="8"/>
      <c r="F318" s="8"/>
      <c r="G318" s="8"/>
      <c r="H318" s="8"/>
      <c r="I318" s="8"/>
      <c r="J318" s="8"/>
      <c r="K318" s="8"/>
      <c r="L318" s="8"/>
      <c r="M318" s="8"/>
      <c r="N318" s="8"/>
      <c r="O318" s="8"/>
      <c r="P318" s="8"/>
      <c r="Q318" s="8"/>
      <c r="R318" s="8"/>
      <c r="S318" s="8"/>
      <c r="T318" s="8"/>
      <c r="U318" s="8"/>
      <c r="V318" s="8"/>
      <c r="W318" s="8"/>
      <c r="X318" s="8"/>
      <c r="Y318" s="8"/>
      <c r="Z318" s="8"/>
    </row>
    <row r="319" spans="1:26" ht="15.75" customHeight="1" x14ac:dyDescent="0.2">
      <c r="A319" s="10"/>
      <c r="B319" s="10"/>
      <c r="C319" s="8"/>
      <c r="D319" s="8"/>
      <c r="E319" s="8"/>
      <c r="F319" s="8"/>
      <c r="G319" s="8"/>
      <c r="H319" s="8"/>
      <c r="I319" s="8"/>
      <c r="J319" s="8"/>
      <c r="K319" s="8"/>
      <c r="L319" s="8"/>
      <c r="M319" s="8"/>
      <c r="N319" s="8"/>
      <c r="O319" s="8"/>
      <c r="P319" s="8"/>
      <c r="Q319" s="8"/>
      <c r="R319" s="8"/>
      <c r="S319" s="8"/>
      <c r="T319" s="8"/>
      <c r="U319" s="8"/>
      <c r="V319" s="8"/>
      <c r="W319" s="8"/>
      <c r="X319" s="8"/>
      <c r="Y319" s="8"/>
      <c r="Z319" s="8"/>
    </row>
    <row r="320" spans="1:26" ht="15.75" customHeight="1" x14ac:dyDescent="0.2">
      <c r="A320" s="10"/>
      <c r="B320" s="10"/>
      <c r="C320" s="8"/>
      <c r="D320" s="8"/>
      <c r="E320" s="8"/>
      <c r="F320" s="8"/>
      <c r="G320" s="8"/>
      <c r="H320" s="8"/>
      <c r="I320" s="8"/>
      <c r="J320" s="8"/>
      <c r="K320" s="8"/>
      <c r="L320" s="8"/>
      <c r="M320" s="8"/>
      <c r="N320" s="8"/>
      <c r="O320" s="8"/>
      <c r="P320" s="8"/>
      <c r="Q320" s="8"/>
      <c r="R320" s="8"/>
      <c r="S320" s="8"/>
      <c r="T320" s="8"/>
      <c r="U320" s="8"/>
      <c r="V320" s="8"/>
      <c r="W320" s="8"/>
      <c r="X320" s="8"/>
      <c r="Y320" s="8"/>
      <c r="Z320" s="8"/>
    </row>
    <row r="321" spans="1:26" ht="15.75" customHeight="1" x14ac:dyDescent="0.2">
      <c r="A321" s="10"/>
      <c r="B321" s="10"/>
      <c r="C321" s="8"/>
      <c r="D321" s="8"/>
      <c r="E321" s="8"/>
      <c r="F321" s="8"/>
      <c r="G321" s="8"/>
      <c r="H321" s="8"/>
      <c r="I321" s="8"/>
      <c r="J321" s="8"/>
      <c r="K321" s="8"/>
      <c r="L321" s="8"/>
      <c r="M321" s="8"/>
      <c r="N321" s="8"/>
      <c r="O321" s="8"/>
      <c r="P321" s="8"/>
      <c r="Q321" s="8"/>
      <c r="R321" s="8"/>
      <c r="S321" s="8"/>
      <c r="T321" s="8"/>
      <c r="U321" s="8"/>
      <c r="V321" s="8"/>
      <c r="W321" s="8"/>
      <c r="X321" s="8"/>
      <c r="Y321" s="8"/>
      <c r="Z321" s="8"/>
    </row>
    <row r="322" spans="1:26" ht="15.75" customHeight="1" x14ac:dyDescent="0.2">
      <c r="A322" s="10"/>
      <c r="B322" s="10"/>
      <c r="C322" s="8"/>
      <c r="D322" s="8"/>
      <c r="E322" s="8"/>
      <c r="F322" s="8"/>
      <c r="G322" s="8"/>
      <c r="H322" s="8"/>
      <c r="I322" s="8"/>
      <c r="J322" s="8"/>
      <c r="K322" s="8"/>
      <c r="L322" s="8"/>
      <c r="M322" s="8"/>
      <c r="N322" s="8"/>
      <c r="O322" s="8"/>
      <c r="P322" s="8"/>
      <c r="Q322" s="8"/>
      <c r="R322" s="8"/>
      <c r="S322" s="8"/>
      <c r="T322" s="8"/>
      <c r="U322" s="8"/>
      <c r="V322" s="8"/>
      <c r="W322" s="8"/>
      <c r="X322" s="8"/>
      <c r="Y322" s="8"/>
      <c r="Z322" s="8"/>
    </row>
    <row r="323" spans="1:26" ht="15.75" customHeight="1" x14ac:dyDescent="0.2">
      <c r="A323" s="10"/>
      <c r="B323" s="10"/>
      <c r="C323" s="8"/>
      <c r="D323" s="8"/>
      <c r="E323" s="8"/>
      <c r="F323" s="8"/>
      <c r="G323" s="8"/>
      <c r="H323" s="8"/>
      <c r="I323" s="8"/>
      <c r="J323" s="8"/>
      <c r="K323" s="8"/>
      <c r="L323" s="8"/>
      <c r="M323" s="8"/>
      <c r="N323" s="8"/>
      <c r="O323" s="8"/>
      <c r="P323" s="8"/>
      <c r="Q323" s="8"/>
      <c r="R323" s="8"/>
      <c r="S323" s="8"/>
      <c r="T323" s="8"/>
      <c r="U323" s="8"/>
      <c r="V323" s="8"/>
      <c r="W323" s="8"/>
      <c r="X323" s="8"/>
      <c r="Y323" s="8"/>
      <c r="Z323" s="8"/>
    </row>
    <row r="324" spans="1:26" ht="15.75" customHeight="1" x14ac:dyDescent="0.2">
      <c r="A324" s="10"/>
      <c r="B324" s="10"/>
      <c r="C324" s="8"/>
      <c r="D324" s="8"/>
      <c r="E324" s="8"/>
      <c r="F324" s="8"/>
      <c r="G324" s="8"/>
      <c r="H324" s="8"/>
      <c r="I324" s="8"/>
      <c r="J324" s="8"/>
      <c r="K324" s="8"/>
      <c r="L324" s="8"/>
      <c r="M324" s="8"/>
      <c r="N324" s="8"/>
      <c r="O324" s="8"/>
      <c r="P324" s="8"/>
      <c r="Q324" s="8"/>
      <c r="R324" s="8"/>
      <c r="S324" s="8"/>
      <c r="T324" s="8"/>
      <c r="U324" s="8"/>
      <c r="V324" s="8"/>
      <c r="W324" s="8"/>
      <c r="X324" s="8"/>
      <c r="Y324" s="8"/>
      <c r="Z324" s="8"/>
    </row>
    <row r="325" spans="1:26" ht="15.75" customHeight="1" x14ac:dyDescent="0.2">
      <c r="A325" s="10"/>
      <c r="B325" s="10"/>
      <c r="C325" s="8"/>
      <c r="D325" s="8"/>
      <c r="E325" s="8"/>
      <c r="F325" s="8"/>
      <c r="G325" s="8"/>
      <c r="H325" s="8"/>
      <c r="I325" s="8"/>
      <c r="J325" s="8"/>
      <c r="K325" s="8"/>
      <c r="L325" s="8"/>
      <c r="M325" s="8"/>
      <c r="N325" s="8"/>
      <c r="O325" s="8"/>
      <c r="P325" s="8"/>
      <c r="Q325" s="8"/>
      <c r="R325" s="8"/>
      <c r="S325" s="8"/>
      <c r="T325" s="8"/>
      <c r="U325" s="8"/>
      <c r="V325" s="8"/>
      <c r="W325" s="8"/>
      <c r="X325" s="8"/>
      <c r="Y325" s="8"/>
      <c r="Z325" s="8"/>
    </row>
    <row r="326" spans="1:26" ht="15.75" customHeight="1" x14ac:dyDescent="0.2">
      <c r="A326" s="10"/>
      <c r="B326" s="10"/>
      <c r="C326" s="8"/>
      <c r="D326" s="8"/>
      <c r="E326" s="8"/>
      <c r="F326" s="8"/>
      <c r="G326" s="8"/>
      <c r="H326" s="8"/>
      <c r="I326" s="8"/>
      <c r="J326" s="8"/>
      <c r="K326" s="8"/>
      <c r="L326" s="8"/>
      <c r="M326" s="8"/>
      <c r="N326" s="8"/>
      <c r="O326" s="8"/>
      <c r="P326" s="8"/>
      <c r="Q326" s="8"/>
      <c r="R326" s="8"/>
      <c r="S326" s="8"/>
      <c r="T326" s="8"/>
      <c r="U326" s="8"/>
      <c r="V326" s="8"/>
      <c r="W326" s="8"/>
      <c r="X326" s="8"/>
      <c r="Y326" s="8"/>
      <c r="Z326" s="8"/>
    </row>
    <row r="327" spans="1:26" ht="15.75" customHeight="1" x14ac:dyDescent="0.2">
      <c r="A327" s="10"/>
      <c r="B327" s="10"/>
      <c r="C327" s="8"/>
      <c r="D327" s="8"/>
      <c r="E327" s="8"/>
      <c r="F327" s="8"/>
      <c r="G327" s="8"/>
      <c r="H327" s="8"/>
      <c r="I327" s="8"/>
      <c r="J327" s="8"/>
      <c r="K327" s="8"/>
      <c r="L327" s="8"/>
      <c r="M327" s="8"/>
      <c r="N327" s="8"/>
      <c r="O327" s="8"/>
      <c r="P327" s="8"/>
      <c r="Q327" s="8"/>
      <c r="R327" s="8"/>
      <c r="S327" s="8"/>
      <c r="T327" s="8"/>
      <c r="U327" s="8"/>
      <c r="V327" s="8"/>
      <c r="W327" s="8"/>
      <c r="X327" s="8"/>
      <c r="Y327" s="8"/>
      <c r="Z327" s="8"/>
    </row>
    <row r="328" spans="1:26" ht="15.75" customHeight="1" x14ac:dyDescent="0.2">
      <c r="A328" s="10"/>
      <c r="B328" s="10"/>
      <c r="C328" s="8"/>
      <c r="D328" s="8"/>
      <c r="E328" s="8"/>
      <c r="F328" s="8"/>
      <c r="G328" s="8"/>
      <c r="H328" s="8"/>
      <c r="I328" s="8"/>
      <c r="J328" s="8"/>
      <c r="K328" s="8"/>
      <c r="L328" s="8"/>
      <c r="M328" s="8"/>
      <c r="N328" s="8"/>
      <c r="O328" s="8"/>
      <c r="P328" s="8"/>
      <c r="Q328" s="8"/>
      <c r="R328" s="8"/>
      <c r="S328" s="8"/>
      <c r="T328" s="8"/>
      <c r="U328" s="8"/>
      <c r="V328" s="8"/>
      <c r="W328" s="8"/>
      <c r="X328" s="8"/>
      <c r="Y328" s="8"/>
      <c r="Z328" s="8"/>
    </row>
    <row r="329" spans="1:26" ht="15.75" customHeight="1" x14ac:dyDescent="0.2">
      <c r="A329" s="10"/>
      <c r="B329" s="10"/>
      <c r="C329" s="8"/>
      <c r="D329" s="8"/>
      <c r="E329" s="8"/>
      <c r="F329" s="8"/>
      <c r="G329" s="8"/>
      <c r="H329" s="8"/>
      <c r="I329" s="8"/>
      <c r="J329" s="8"/>
      <c r="K329" s="8"/>
      <c r="L329" s="8"/>
      <c r="M329" s="8"/>
      <c r="N329" s="8"/>
      <c r="O329" s="8"/>
      <c r="P329" s="8"/>
      <c r="Q329" s="8"/>
      <c r="R329" s="8"/>
      <c r="S329" s="8"/>
      <c r="T329" s="8"/>
      <c r="U329" s="8"/>
      <c r="V329" s="8"/>
      <c r="W329" s="8"/>
      <c r="X329" s="8"/>
      <c r="Y329" s="8"/>
      <c r="Z329" s="8"/>
    </row>
    <row r="330" spans="1:26" ht="15.75" customHeight="1" x14ac:dyDescent="0.2">
      <c r="A330" s="10"/>
      <c r="B330" s="10"/>
      <c r="C330" s="8"/>
      <c r="D330" s="8"/>
      <c r="E330" s="8"/>
      <c r="F330" s="8"/>
      <c r="G330" s="8"/>
      <c r="H330" s="8"/>
      <c r="I330" s="8"/>
      <c r="J330" s="8"/>
      <c r="K330" s="8"/>
      <c r="L330" s="8"/>
      <c r="M330" s="8"/>
      <c r="N330" s="8"/>
      <c r="O330" s="8"/>
      <c r="P330" s="8"/>
      <c r="Q330" s="8"/>
      <c r="R330" s="8"/>
      <c r="S330" s="8"/>
      <c r="T330" s="8"/>
      <c r="U330" s="8"/>
      <c r="V330" s="8"/>
      <c r="W330" s="8"/>
      <c r="X330" s="8"/>
      <c r="Y330" s="8"/>
      <c r="Z330" s="8"/>
    </row>
    <row r="331" spans="1:26" ht="15.75" customHeight="1" x14ac:dyDescent="0.2">
      <c r="A331" s="10"/>
      <c r="B331" s="10"/>
      <c r="C331" s="8"/>
      <c r="D331" s="8"/>
      <c r="E331" s="8"/>
      <c r="F331" s="8"/>
      <c r="G331" s="8"/>
      <c r="H331" s="8"/>
      <c r="I331" s="8"/>
      <c r="J331" s="8"/>
      <c r="K331" s="8"/>
      <c r="L331" s="8"/>
      <c r="M331" s="8"/>
      <c r="N331" s="8"/>
      <c r="O331" s="8"/>
      <c r="P331" s="8"/>
      <c r="Q331" s="8"/>
      <c r="R331" s="8"/>
      <c r="S331" s="8"/>
      <c r="T331" s="8"/>
      <c r="U331" s="8"/>
      <c r="V331" s="8"/>
      <c r="W331" s="8"/>
      <c r="X331" s="8"/>
      <c r="Y331" s="8"/>
      <c r="Z331" s="8"/>
    </row>
    <row r="332" spans="1:26" ht="15.75" customHeight="1" x14ac:dyDescent="0.2">
      <c r="A332" s="10"/>
      <c r="B332" s="10"/>
      <c r="C332" s="8"/>
      <c r="D332" s="8"/>
      <c r="E332" s="8"/>
      <c r="F332" s="8"/>
      <c r="G332" s="8"/>
      <c r="H332" s="8"/>
      <c r="I332" s="8"/>
      <c r="J332" s="8"/>
      <c r="K332" s="8"/>
      <c r="L332" s="8"/>
      <c r="M332" s="8"/>
      <c r="N332" s="8"/>
      <c r="O332" s="8"/>
      <c r="P332" s="8"/>
      <c r="Q332" s="8"/>
      <c r="R332" s="8"/>
      <c r="S332" s="8"/>
      <c r="T332" s="8"/>
      <c r="U332" s="8"/>
      <c r="V332" s="8"/>
      <c r="W332" s="8"/>
      <c r="X332" s="8"/>
      <c r="Y332" s="8"/>
      <c r="Z332" s="8"/>
    </row>
    <row r="333" spans="1:26" ht="15.75" customHeight="1" x14ac:dyDescent="0.2">
      <c r="A333" s="10"/>
      <c r="B333" s="10"/>
      <c r="C333" s="8"/>
      <c r="D333" s="8"/>
      <c r="E333" s="8"/>
      <c r="F333" s="8"/>
      <c r="G333" s="8"/>
      <c r="H333" s="8"/>
      <c r="I333" s="8"/>
      <c r="J333" s="8"/>
      <c r="K333" s="8"/>
      <c r="L333" s="8"/>
      <c r="M333" s="8"/>
      <c r="N333" s="8"/>
      <c r="O333" s="8"/>
      <c r="P333" s="8"/>
      <c r="Q333" s="8"/>
      <c r="R333" s="8"/>
      <c r="S333" s="8"/>
      <c r="T333" s="8"/>
      <c r="U333" s="8"/>
      <c r="V333" s="8"/>
      <c r="W333" s="8"/>
      <c r="X333" s="8"/>
      <c r="Y333" s="8"/>
      <c r="Z333" s="8"/>
    </row>
    <row r="334" spans="1:26" ht="15.75" customHeight="1" x14ac:dyDescent="0.2">
      <c r="A334" s="10"/>
      <c r="B334" s="10"/>
      <c r="C334" s="8"/>
      <c r="D334" s="8"/>
      <c r="E334" s="8"/>
      <c r="F334" s="8"/>
      <c r="G334" s="8"/>
      <c r="H334" s="8"/>
      <c r="I334" s="8"/>
      <c r="J334" s="8"/>
      <c r="K334" s="8"/>
      <c r="L334" s="8"/>
      <c r="M334" s="8"/>
      <c r="N334" s="8"/>
      <c r="O334" s="8"/>
      <c r="P334" s="8"/>
      <c r="Q334" s="8"/>
      <c r="R334" s="8"/>
      <c r="S334" s="8"/>
      <c r="T334" s="8"/>
      <c r="U334" s="8"/>
      <c r="V334" s="8"/>
      <c r="W334" s="8"/>
      <c r="X334" s="8"/>
      <c r="Y334" s="8"/>
      <c r="Z334" s="8"/>
    </row>
    <row r="335" spans="1:26" ht="15.75" customHeight="1" x14ac:dyDescent="0.2">
      <c r="A335" s="10"/>
      <c r="B335" s="10"/>
      <c r="C335" s="8"/>
      <c r="D335" s="8"/>
      <c r="E335" s="8"/>
      <c r="F335" s="8"/>
      <c r="G335" s="8"/>
      <c r="H335" s="8"/>
      <c r="I335" s="8"/>
      <c r="J335" s="8"/>
      <c r="K335" s="8"/>
      <c r="L335" s="8"/>
      <c r="M335" s="8"/>
      <c r="N335" s="8"/>
      <c r="O335" s="8"/>
      <c r="P335" s="8"/>
      <c r="Q335" s="8"/>
      <c r="R335" s="8"/>
      <c r="S335" s="8"/>
      <c r="T335" s="8"/>
      <c r="U335" s="8"/>
      <c r="V335" s="8"/>
      <c r="W335" s="8"/>
      <c r="X335" s="8"/>
      <c r="Y335" s="8"/>
      <c r="Z335" s="8"/>
    </row>
    <row r="336" spans="1:26" ht="15.75" customHeight="1" x14ac:dyDescent="0.2">
      <c r="A336" s="10"/>
      <c r="B336" s="10"/>
      <c r="C336" s="8"/>
      <c r="D336" s="8"/>
      <c r="E336" s="8"/>
      <c r="F336" s="8"/>
      <c r="G336" s="8"/>
      <c r="H336" s="8"/>
      <c r="I336" s="8"/>
      <c r="J336" s="8"/>
      <c r="K336" s="8"/>
      <c r="L336" s="8"/>
      <c r="M336" s="8"/>
      <c r="N336" s="8"/>
      <c r="O336" s="8"/>
      <c r="P336" s="8"/>
      <c r="Q336" s="8"/>
      <c r="R336" s="8"/>
      <c r="S336" s="8"/>
      <c r="T336" s="8"/>
      <c r="U336" s="8"/>
      <c r="V336" s="8"/>
      <c r="W336" s="8"/>
      <c r="X336" s="8"/>
      <c r="Y336" s="8"/>
      <c r="Z336" s="8"/>
    </row>
    <row r="337" spans="1:26" ht="15.75" customHeight="1" x14ac:dyDescent="0.2">
      <c r="A337" s="10"/>
      <c r="B337" s="10"/>
      <c r="C337" s="8"/>
      <c r="D337" s="8"/>
      <c r="E337" s="8"/>
      <c r="F337" s="8"/>
      <c r="G337" s="8"/>
      <c r="H337" s="8"/>
      <c r="I337" s="8"/>
      <c r="J337" s="8"/>
      <c r="K337" s="8"/>
      <c r="L337" s="8"/>
      <c r="M337" s="8"/>
      <c r="N337" s="8"/>
      <c r="O337" s="8"/>
      <c r="P337" s="8"/>
      <c r="Q337" s="8"/>
      <c r="R337" s="8"/>
      <c r="S337" s="8"/>
      <c r="T337" s="8"/>
      <c r="U337" s="8"/>
      <c r="V337" s="8"/>
      <c r="W337" s="8"/>
      <c r="X337" s="8"/>
      <c r="Y337" s="8"/>
      <c r="Z337" s="8"/>
    </row>
    <row r="338" spans="1:26" ht="15.75" customHeight="1" x14ac:dyDescent="0.2">
      <c r="A338" s="10"/>
      <c r="B338" s="10"/>
      <c r="C338" s="8"/>
      <c r="D338" s="8"/>
      <c r="E338" s="8"/>
      <c r="F338" s="8"/>
      <c r="G338" s="8"/>
      <c r="H338" s="8"/>
      <c r="I338" s="8"/>
      <c r="J338" s="8"/>
      <c r="K338" s="8"/>
      <c r="L338" s="8"/>
      <c r="M338" s="8"/>
      <c r="N338" s="8"/>
      <c r="O338" s="8"/>
      <c r="P338" s="8"/>
      <c r="Q338" s="8"/>
      <c r="R338" s="8"/>
      <c r="S338" s="8"/>
      <c r="T338" s="8"/>
      <c r="U338" s="8"/>
      <c r="V338" s="8"/>
      <c r="W338" s="8"/>
      <c r="X338" s="8"/>
      <c r="Y338" s="8"/>
      <c r="Z338" s="8"/>
    </row>
    <row r="339" spans="1:26" ht="15.75" customHeight="1" x14ac:dyDescent="0.2">
      <c r="A339" s="10"/>
      <c r="B339" s="10"/>
      <c r="C339" s="8"/>
      <c r="D339" s="8"/>
      <c r="E339" s="8"/>
      <c r="F339" s="8"/>
      <c r="G339" s="8"/>
      <c r="H339" s="8"/>
      <c r="I339" s="8"/>
      <c r="J339" s="8"/>
      <c r="K339" s="8"/>
      <c r="L339" s="8"/>
      <c r="M339" s="8"/>
      <c r="N339" s="8"/>
      <c r="O339" s="8"/>
      <c r="P339" s="8"/>
      <c r="Q339" s="8"/>
      <c r="R339" s="8"/>
      <c r="S339" s="8"/>
      <c r="T339" s="8"/>
      <c r="U339" s="8"/>
      <c r="V339" s="8"/>
      <c r="W339" s="8"/>
      <c r="X339" s="8"/>
      <c r="Y339" s="8"/>
      <c r="Z339" s="8"/>
    </row>
    <row r="340" spans="1:26" ht="15.75" customHeight="1" x14ac:dyDescent="0.2">
      <c r="A340" s="10"/>
      <c r="B340" s="10"/>
      <c r="C340" s="8"/>
      <c r="D340" s="8"/>
      <c r="E340" s="8"/>
      <c r="F340" s="8"/>
      <c r="G340" s="8"/>
      <c r="H340" s="8"/>
      <c r="I340" s="8"/>
      <c r="J340" s="8"/>
      <c r="K340" s="8"/>
      <c r="L340" s="8"/>
      <c r="M340" s="8"/>
      <c r="N340" s="8"/>
      <c r="O340" s="8"/>
      <c r="P340" s="8"/>
      <c r="Q340" s="8"/>
      <c r="R340" s="8"/>
      <c r="S340" s="8"/>
      <c r="T340" s="8"/>
      <c r="U340" s="8"/>
      <c r="V340" s="8"/>
      <c r="W340" s="8"/>
      <c r="X340" s="8"/>
      <c r="Y340" s="8"/>
      <c r="Z340" s="8"/>
    </row>
    <row r="341" spans="1:26" ht="15.75" customHeight="1" x14ac:dyDescent="0.2">
      <c r="A341" s="10"/>
      <c r="B341" s="10"/>
      <c r="C341" s="8"/>
      <c r="D341" s="8"/>
      <c r="E341" s="8"/>
      <c r="F341" s="8"/>
      <c r="G341" s="8"/>
      <c r="H341" s="8"/>
      <c r="I341" s="8"/>
      <c r="J341" s="8"/>
      <c r="K341" s="8"/>
      <c r="L341" s="8"/>
      <c r="M341" s="8"/>
      <c r="N341" s="8"/>
      <c r="O341" s="8"/>
      <c r="P341" s="8"/>
      <c r="Q341" s="8"/>
      <c r="R341" s="8"/>
      <c r="S341" s="8"/>
      <c r="T341" s="8"/>
      <c r="U341" s="8"/>
      <c r="V341" s="8"/>
      <c r="W341" s="8"/>
      <c r="X341" s="8"/>
      <c r="Y341" s="8"/>
      <c r="Z341" s="8"/>
    </row>
    <row r="342" spans="1:26" ht="15.75" customHeight="1" x14ac:dyDescent="0.2">
      <c r="A342" s="10"/>
      <c r="B342" s="10"/>
      <c r="C342" s="8"/>
      <c r="D342" s="8"/>
      <c r="E342" s="8"/>
      <c r="F342" s="8"/>
      <c r="G342" s="8"/>
      <c r="H342" s="8"/>
      <c r="I342" s="8"/>
      <c r="J342" s="8"/>
      <c r="K342" s="8"/>
      <c r="L342" s="8"/>
      <c r="M342" s="8"/>
      <c r="N342" s="8"/>
      <c r="O342" s="8"/>
      <c r="P342" s="8"/>
      <c r="Q342" s="8"/>
      <c r="R342" s="8"/>
      <c r="S342" s="8"/>
      <c r="T342" s="8"/>
      <c r="U342" s="8"/>
      <c r="V342" s="8"/>
      <c r="W342" s="8"/>
      <c r="X342" s="8"/>
      <c r="Y342" s="8"/>
      <c r="Z342" s="8"/>
    </row>
    <row r="343" spans="1:26" ht="15.75" customHeight="1" x14ac:dyDescent="0.2">
      <c r="A343" s="10"/>
      <c r="B343" s="10"/>
      <c r="C343" s="8"/>
      <c r="D343" s="8"/>
      <c r="E343" s="8"/>
      <c r="F343" s="8"/>
      <c r="G343" s="8"/>
      <c r="H343" s="8"/>
      <c r="I343" s="8"/>
      <c r="J343" s="8"/>
      <c r="K343" s="8"/>
      <c r="L343" s="8"/>
      <c r="M343" s="8"/>
      <c r="N343" s="8"/>
      <c r="O343" s="8"/>
      <c r="P343" s="8"/>
      <c r="Q343" s="8"/>
      <c r="R343" s="8"/>
      <c r="S343" s="8"/>
      <c r="T343" s="8"/>
      <c r="U343" s="8"/>
      <c r="V343" s="8"/>
      <c r="W343" s="8"/>
      <c r="X343" s="8"/>
      <c r="Y343" s="8"/>
      <c r="Z343" s="8"/>
    </row>
    <row r="344" spans="1:26" ht="15.75" customHeight="1" x14ac:dyDescent="0.2">
      <c r="A344" s="10"/>
      <c r="B344" s="10"/>
      <c r="C344" s="8"/>
      <c r="D344" s="8"/>
      <c r="E344" s="8"/>
      <c r="F344" s="8"/>
      <c r="G344" s="8"/>
      <c r="H344" s="8"/>
      <c r="I344" s="8"/>
      <c r="J344" s="8"/>
      <c r="K344" s="8"/>
      <c r="L344" s="8"/>
      <c r="M344" s="8"/>
      <c r="N344" s="8"/>
      <c r="O344" s="8"/>
      <c r="P344" s="8"/>
      <c r="Q344" s="8"/>
      <c r="R344" s="8"/>
      <c r="S344" s="8"/>
      <c r="T344" s="8"/>
      <c r="U344" s="8"/>
      <c r="V344" s="8"/>
      <c r="W344" s="8"/>
      <c r="X344" s="8"/>
      <c r="Y344" s="8"/>
      <c r="Z344" s="8"/>
    </row>
    <row r="345" spans="1:26" ht="15.75" customHeight="1" x14ac:dyDescent="0.2">
      <c r="A345" s="10"/>
      <c r="B345" s="10"/>
      <c r="C345" s="8"/>
      <c r="D345" s="8"/>
      <c r="E345" s="8"/>
      <c r="F345" s="8"/>
      <c r="G345" s="8"/>
      <c r="H345" s="8"/>
      <c r="I345" s="8"/>
      <c r="J345" s="8"/>
      <c r="K345" s="8"/>
      <c r="L345" s="8"/>
      <c r="M345" s="8"/>
      <c r="N345" s="8"/>
      <c r="O345" s="8"/>
      <c r="P345" s="8"/>
      <c r="Q345" s="8"/>
      <c r="R345" s="8"/>
      <c r="S345" s="8"/>
      <c r="T345" s="8"/>
      <c r="U345" s="8"/>
      <c r="V345" s="8"/>
      <c r="W345" s="8"/>
      <c r="X345" s="8"/>
      <c r="Y345" s="8"/>
      <c r="Z345" s="8"/>
    </row>
    <row r="346" spans="1:26" ht="15.75" customHeight="1" x14ac:dyDescent="0.2">
      <c r="A346" s="10"/>
      <c r="B346" s="10"/>
      <c r="C346" s="8"/>
      <c r="D346" s="8"/>
      <c r="E346" s="8"/>
      <c r="F346" s="8"/>
      <c r="G346" s="8"/>
      <c r="H346" s="8"/>
      <c r="I346" s="8"/>
      <c r="J346" s="8"/>
      <c r="K346" s="8"/>
      <c r="L346" s="8"/>
      <c r="M346" s="8"/>
      <c r="N346" s="8"/>
      <c r="O346" s="8"/>
      <c r="P346" s="8"/>
      <c r="Q346" s="8"/>
      <c r="R346" s="8"/>
      <c r="S346" s="8"/>
      <c r="T346" s="8"/>
      <c r="U346" s="8"/>
      <c r="V346" s="8"/>
      <c r="W346" s="8"/>
      <c r="X346" s="8"/>
      <c r="Y346" s="8"/>
      <c r="Z346" s="8"/>
    </row>
    <row r="347" spans="1:26" ht="15.75" customHeight="1" x14ac:dyDescent="0.2">
      <c r="A347" s="10"/>
      <c r="B347" s="10"/>
      <c r="C347" s="8"/>
      <c r="D347" s="8"/>
      <c r="E347" s="8"/>
      <c r="F347" s="8"/>
      <c r="G347" s="8"/>
      <c r="H347" s="8"/>
      <c r="I347" s="8"/>
      <c r="J347" s="8"/>
      <c r="K347" s="8"/>
      <c r="L347" s="8"/>
      <c r="M347" s="8"/>
      <c r="N347" s="8"/>
      <c r="O347" s="8"/>
      <c r="P347" s="8"/>
      <c r="Q347" s="8"/>
      <c r="R347" s="8"/>
      <c r="S347" s="8"/>
      <c r="T347" s="8"/>
      <c r="U347" s="8"/>
      <c r="V347" s="8"/>
      <c r="W347" s="8"/>
      <c r="X347" s="8"/>
      <c r="Y347" s="8"/>
      <c r="Z347" s="8"/>
    </row>
    <row r="348" spans="1:26" ht="15.75" customHeight="1" x14ac:dyDescent="0.2">
      <c r="A348" s="10"/>
      <c r="B348" s="10"/>
      <c r="C348" s="8"/>
      <c r="D348" s="8"/>
      <c r="E348" s="8"/>
      <c r="F348" s="8"/>
      <c r="G348" s="8"/>
      <c r="H348" s="8"/>
      <c r="I348" s="8"/>
      <c r="J348" s="8"/>
      <c r="K348" s="8"/>
      <c r="L348" s="8"/>
      <c r="M348" s="8"/>
      <c r="N348" s="8"/>
      <c r="O348" s="8"/>
      <c r="P348" s="8"/>
      <c r="Q348" s="8"/>
      <c r="R348" s="8"/>
      <c r="S348" s="8"/>
      <c r="T348" s="8"/>
      <c r="U348" s="8"/>
      <c r="V348" s="8"/>
      <c r="W348" s="8"/>
      <c r="X348" s="8"/>
      <c r="Y348" s="8"/>
      <c r="Z348" s="8"/>
    </row>
    <row r="349" spans="1:26" ht="15.75" customHeight="1" x14ac:dyDescent="0.2">
      <c r="A349" s="10"/>
      <c r="B349" s="10"/>
      <c r="C349" s="8"/>
      <c r="D349" s="8"/>
      <c r="E349" s="8"/>
      <c r="F349" s="8"/>
      <c r="G349" s="8"/>
      <c r="H349" s="8"/>
      <c r="I349" s="8"/>
      <c r="J349" s="8"/>
      <c r="K349" s="8"/>
      <c r="L349" s="8"/>
      <c r="M349" s="8"/>
      <c r="N349" s="8"/>
      <c r="O349" s="8"/>
      <c r="P349" s="8"/>
      <c r="Q349" s="8"/>
      <c r="R349" s="8"/>
      <c r="S349" s="8"/>
      <c r="T349" s="8"/>
      <c r="U349" s="8"/>
      <c r="V349" s="8"/>
      <c r="W349" s="8"/>
      <c r="X349" s="8"/>
      <c r="Y349" s="8"/>
      <c r="Z349" s="8"/>
    </row>
    <row r="350" spans="1:26" ht="15.75" customHeight="1" x14ac:dyDescent="0.2">
      <c r="A350" s="10"/>
      <c r="B350" s="10"/>
      <c r="C350" s="8"/>
      <c r="D350" s="8"/>
      <c r="E350" s="8"/>
      <c r="F350" s="8"/>
      <c r="G350" s="8"/>
      <c r="H350" s="8"/>
      <c r="I350" s="8"/>
      <c r="J350" s="8"/>
      <c r="K350" s="8"/>
      <c r="L350" s="8"/>
      <c r="M350" s="8"/>
      <c r="N350" s="8"/>
      <c r="O350" s="8"/>
      <c r="P350" s="8"/>
      <c r="Q350" s="8"/>
      <c r="R350" s="8"/>
      <c r="S350" s="8"/>
      <c r="T350" s="8"/>
      <c r="U350" s="8"/>
      <c r="V350" s="8"/>
      <c r="W350" s="8"/>
      <c r="X350" s="8"/>
      <c r="Y350" s="8"/>
      <c r="Z350" s="8"/>
    </row>
    <row r="351" spans="1:26" ht="15.75" customHeight="1" x14ac:dyDescent="0.2">
      <c r="A351" s="10"/>
      <c r="B351" s="10"/>
      <c r="C351" s="8"/>
      <c r="D351" s="8"/>
      <c r="E351" s="8"/>
      <c r="F351" s="8"/>
      <c r="G351" s="8"/>
      <c r="H351" s="8"/>
      <c r="I351" s="8"/>
      <c r="J351" s="8"/>
      <c r="K351" s="8"/>
      <c r="L351" s="8"/>
      <c r="M351" s="8"/>
      <c r="N351" s="8"/>
      <c r="O351" s="8"/>
      <c r="P351" s="8"/>
      <c r="Q351" s="8"/>
      <c r="R351" s="8"/>
      <c r="S351" s="8"/>
      <c r="T351" s="8"/>
      <c r="U351" s="8"/>
      <c r="V351" s="8"/>
      <c r="W351" s="8"/>
      <c r="X351" s="8"/>
      <c r="Y351" s="8"/>
      <c r="Z351" s="8"/>
    </row>
    <row r="352" spans="1:26" ht="15.75" customHeight="1" x14ac:dyDescent="0.2">
      <c r="A352" s="10"/>
      <c r="B352" s="10"/>
      <c r="C352" s="8"/>
      <c r="D352" s="8"/>
      <c r="E352" s="8"/>
      <c r="F352" s="8"/>
      <c r="G352" s="8"/>
      <c r="H352" s="8"/>
      <c r="I352" s="8"/>
      <c r="J352" s="8"/>
      <c r="K352" s="8"/>
      <c r="L352" s="8"/>
      <c r="M352" s="8"/>
      <c r="N352" s="8"/>
      <c r="O352" s="8"/>
      <c r="P352" s="8"/>
      <c r="Q352" s="8"/>
      <c r="R352" s="8"/>
      <c r="S352" s="8"/>
      <c r="T352" s="8"/>
      <c r="U352" s="8"/>
      <c r="V352" s="8"/>
      <c r="W352" s="8"/>
      <c r="X352" s="8"/>
      <c r="Y352" s="8"/>
      <c r="Z352" s="8"/>
    </row>
    <row r="353" spans="1:26" ht="15.75" customHeight="1" x14ac:dyDescent="0.2">
      <c r="A353" s="10"/>
      <c r="B353" s="10"/>
      <c r="C353" s="8"/>
      <c r="D353" s="8"/>
      <c r="E353" s="8"/>
      <c r="F353" s="8"/>
      <c r="G353" s="8"/>
      <c r="H353" s="8"/>
      <c r="I353" s="8"/>
      <c r="J353" s="8"/>
      <c r="K353" s="8"/>
      <c r="L353" s="8"/>
      <c r="M353" s="8"/>
      <c r="N353" s="8"/>
      <c r="O353" s="8"/>
      <c r="P353" s="8"/>
      <c r="Q353" s="8"/>
      <c r="R353" s="8"/>
      <c r="S353" s="8"/>
      <c r="T353" s="8"/>
      <c r="U353" s="8"/>
      <c r="V353" s="8"/>
      <c r="W353" s="8"/>
      <c r="X353" s="8"/>
      <c r="Y353" s="8"/>
      <c r="Z353" s="8"/>
    </row>
    <row r="354" spans="1:26" ht="15.75" customHeight="1" x14ac:dyDescent="0.2">
      <c r="A354" s="10"/>
      <c r="B354" s="10"/>
      <c r="C354" s="8"/>
      <c r="D354" s="8"/>
      <c r="E354" s="8"/>
      <c r="F354" s="8"/>
      <c r="G354" s="8"/>
      <c r="H354" s="8"/>
      <c r="I354" s="8"/>
      <c r="J354" s="8"/>
      <c r="K354" s="8"/>
      <c r="L354" s="8"/>
      <c r="M354" s="8"/>
      <c r="N354" s="8"/>
      <c r="O354" s="8"/>
      <c r="P354" s="8"/>
      <c r="Q354" s="8"/>
      <c r="R354" s="8"/>
      <c r="S354" s="8"/>
      <c r="T354" s="8"/>
      <c r="U354" s="8"/>
      <c r="V354" s="8"/>
      <c r="W354" s="8"/>
      <c r="X354" s="8"/>
      <c r="Y354" s="8"/>
      <c r="Z354" s="8"/>
    </row>
    <row r="355" spans="1:26" ht="15.75" customHeight="1" x14ac:dyDescent="0.2">
      <c r="A355" s="10"/>
      <c r="B355" s="10"/>
      <c r="C355" s="8"/>
      <c r="D355" s="8"/>
      <c r="E355" s="8"/>
      <c r="F355" s="8"/>
      <c r="G355" s="8"/>
      <c r="H355" s="8"/>
      <c r="I355" s="8"/>
      <c r="J355" s="8"/>
      <c r="K355" s="8"/>
      <c r="L355" s="8"/>
      <c r="M355" s="8"/>
      <c r="N355" s="8"/>
      <c r="O355" s="8"/>
      <c r="P355" s="8"/>
      <c r="Q355" s="8"/>
      <c r="R355" s="8"/>
      <c r="S355" s="8"/>
      <c r="T355" s="8"/>
      <c r="U355" s="8"/>
      <c r="V355" s="8"/>
      <c r="W355" s="8"/>
      <c r="X355" s="8"/>
      <c r="Y355" s="8"/>
      <c r="Z355" s="8"/>
    </row>
    <row r="356" spans="1:26" ht="15.75" customHeight="1" x14ac:dyDescent="0.2">
      <c r="A356" s="10"/>
      <c r="B356" s="10"/>
      <c r="C356" s="8"/>
      <c r="D356" s="8"/>
      <c r="E356" s="8"/>
      <c r="F356" s="8"/>
      <c r="G356" s="8"/>
      <c r="H356" s="8"/>
      <c r="I356" s="8"/>
      <c r="J356" s="8"/>
      <c r="K356" s="8"/>
      <c r="L356" s="8"/>
      <c r="M356" s="8"/>
      <c r="N356" s="8"/>
      <c r="O356" s="8"/>
      <c r="P356" s="8"/>
      <c r="Q356" s="8"/>
      <c r="R356" s="8"/>
      <c r="S356" s="8"/>
      <c r="T356" s="8"/>
      <c r="U356" s="8"/>
      <c r="V356" s="8"/>
      <c r="W356" s="8"/>
      <c r="X356" s="8"/>
      <c r="Y356" s="8"/>
      <c r="Z356" s="8"/>
    </row>
    <row r="357" spans="1:26" ht="15.75" customHeight="1" x14ac:dyDescent="0.2">
      <c r="A357" s="10"/>
      <c r="B357" s="10"/>
      <c r="C357" s="8"/>
      <c r="D357" s="8"/>
      <c r="E357" s="8"/>
      <c r="F357" s="8"/>
      <c r="G357" s="8"/>
      <c r="H357" s="8"/>
      <c r="I357" s="8"/>
      <c r="J357" s="8"/>
      <c r="K357" s="8"/>
      <c r="L357" s="8"/>
      <c r="M357" s="8"/>
      <c r="N357" s="8"/>
      <c r="O357" s="8"/>
      <c r="P357" s="8"/>
      <c r="Q357" s="8"/>
      <c r="R357" s="8"/>
      <c r="S357" s="8"/>
      <c r="T357" s="8"/>
      <c r="U357" s="8"/>
      <c r="V357" s="8"/>
      <c r="W357" s="8"/>
      <c r="X357" s="8"/>
      <c r="Y357" s="8"/>
      <c r="Z357" s="8"/>
    </row>
    <row r="358" spans="1:26" ht="15.75" customHeight="1" x14ac:dyDescent="0.2">
      <c r="A358" s="10"/>
      <c r="B358" s="10"/>
      <c r="C358" s="8"/>
      <c r="D358" s="8"/>
      <c r="E358" s="8"/>
      <c r="F358" s="8"/>
      <c r="G358" s="8"/>
      <c r="H358" s="8"/>
      <c r="I358" s="8"/>
      <c r="J358" s="8"/>
      <c r="K358" s="8"/>
      <c r="L358" s="8"/>
      <c r="M358" s="8"/>
      <c r="N358" s="8"/>
      <c r="O358" s="8"/>
      <c r="P358" s="8"/>
      <c r="Q358" s="8"/>
      <c r="R358" s="8"/>
      <c r="S358" s="8"/>
      <c r="T358" s="8"/>
      <c r="U358" s="8"/>
      <c r="V358" s="8"/>
      <c r="W358" s="8"/>
      <c r="X358" s="8"/>
      <c r="Y358" s="8"/>
      <c r="Z358" s="8"/>
    </row>
    <row r="359" spans="1:26" ht="15.75" customHeight="1" x14ac:dyDescent="0.2">
      <c r="A359" s="10"/>
      <c r="B359" s="10"/>
      <c r="C359" s="8"/>
      <c r="D359" s="8"/>
      <c r="E359" s="8"/>
      <c r="F359" s="8"/>
      <c r="G359" s="8"/>
      <c r="H359" s="8"/>
      <c r="I359" s="8"/>
      <c r="J359" s="8"/>
      <c r="K359" s="8"/>
      <c r="L359" s="8"/>
      <c r="M359" s="8"/>
      <c r="N359" s="8"/>
      <c r="O359" s="8"/>
      <c r="P359" s="8"/>
      <c r="Q359" s="8"/>
      <c r="R359" s="8"/>
      <c r="S359" s="8"/>
      <c r="T359" s="8"/>
      <c r="U359" s="8"/>
      <c r="V359" s="8"/>
      <c r="W359" s="8"/>
      <c r="X359" s="8"/>
      <c r="Y359" s="8"/>
      <c r="Z359" s="8"/>
    </row>
    <row r="360" spans="1:26" ht="15.75" customHeight="1" x14ac:dyDescent="0.2">
      <c r="A360" s="10"/>
      <c r="B360" s="10"/>
      <c r="C360" s="8"/>
      <c r="D360" s="8"/>
      <c r="E360" s="8"/>
      <c r="F360" s="8"/>
      <c r="G360" s="8"/>
      <c r="H360" s="8"/>
      <c r="I360" s="8"/>
      <c r="J360" s="8"/>
      <c r="K360" s="8"/>
      <c r="L360" s="8"/>
      <c r="M360" s="8"/>
      <c r="N360" s="8"/>
      <c r="O360" s="8"/>
      <c r="P360" s="8"/>
      <c r="Q360" s="8"/>
      <c r="R360" s="8"/>
      <c r="S360" s="8"/>
      <c r="T360" s="8"/>
      <c r="U360" s="8"/>
      <c r="V360" s="8"/>
      <c r="W360" s="8"/>
      <c r="X360" s="8"/>
      <c r="Y360" s="8"/>
      <c r="Z360" s="8"/>
    </row>
    <row r="361" spans="1:26" ht="15.75" customHeight="1" x14ac:dyDescent="0.2">
      <c r="A361" s="10"/>
      <c r="B361" s="10"/>
      <c r="C361" s="8"/>
      <c r="D361" s="8"/>
      <c r="E361" s="8"/>
      <c r="F361" s="8"/>
      <c r="G361" s="8"/>
      <c r="H361" s="8"/>
      <c r="I361" s="8"/>
      <c r="J361" s="8"/>
      <c r="K361" s="8"/>
      <c r="L361" s="8"/>
      <c r="M361" s="8"/>
      <c r="N361" s="8"/>
      <c r="O361" s="8"/>
      <c r="P361" s="8"/>
      <c r="Q361" s="8"/>
      <c r="R361" s="8"/>
      <c r="S361" s="8"/>
      <c r="T361" s="8"/>
      <c r="U361" s="8"/>
      <c r="V361" s="8"/>
      <c r="W361" s="8"/>
      <c r="X361" s="8"/>
      <c r="Y361" s="8"/>
      <c r="Z361" s="8"/>
    </row>
    <row r="362" spans="1:26" ht="15.75" customHeight="1" x14ac:dyDescent="0.2">
      <c r="A362" s="10"/>
      <c r="B362" s="10"/>
      <c r="C362" s="8"/>
      <c r="D362" s="8"/>
      <c r="E362" s="8"/>
      <c r="F362" s="8"/>
      <c r="G362" s="8"/>
      <c r="H362" s="8"/>
      <c r="I362" s="8"/>
      <c r="J362" s="8"/>
      <c r="K362" s="8"/>
      <c r="L362" s="8"/>
      <c r="M362" s="8"/>
      <c r="N362" s="8"/>
      <c r="O362" s="8"/>
      <c r="P362" s="8"/>
      <c r="Q362" s="8"/>
      <c r="R362" s="8"/>
      <c r="S362" s="8"/>
      <c r="T362" s="8"/>
      <c r="U362" s="8"/>
      <c r="V362" s="8"/>
      <c r="W362" s="8"/>
      <c r="X362" s="8"/>
      <c r="Y362" s="8"/>
      <c r="Z362" s="8"/>
    </row>
    <row r="363" spans="1:26" ht="15.75" customHeight="1" x14ac:dyDescent="0.2">
      <c r="A363" s="10"/>
      <c r="B363" s="10"/>
      <c r="C363" s="8"/>
      <c r="D363" s="8"/>
      <c r="E363" s="8"/>
      <c r="F363" s="8"/>
      <c r="G363" s="8"/>
      <c r="H363" s="8"/>
      <c r="I363" s="8"/>
      <c r="J363" s="8"/>
      <c r="K363" s="8"/>
      <c r="L363" s="8"/>
      <c r="M363" s="8"/>
      <c r="N363" s="8"/>
      <c r="O363" s="8"/>
      <c r="P363" s="8"/>
      <c r="Q363" s="8"/>
      <c r="R363" s="8"/>
      <c r="S363" s="8"/>
      <c r="T363" s="8"/>
      <c r="U363" s="8"/>
      <c r="V363" s="8"/>
      <c r="W363" s="8"/>
      <c r="X363" s="8"/>
      <c r="Y363" s="8"/>
      <c r="Z363" s="8"/>
    </row>
    <row r="364" spans="1:26" ht="15.75" customHeight="1" x14ac:dyDescent="0.2">
      <c r="A364" s="10"/>
      <c r="B364" s="10"/>
      <c r="C364" s="8"/>
      <c r="D364" s="8"/>
      <c r="E364" s="8"/>
      <c r="F364" s="8"/>
      <c r="G364" s="8"/>
      <c r="H364" s="8"/>
      <c r="I364" s="8"/>
      <c r="J364" s="8"/>
      <c r="K364" s="8"/>
      <c r="L364" s="8"/>
      <c r="M364" s="8"/>
      <c r="N364" s="8"/>
      <c r="O364" s="8"/>
      <c r="P364" s="8"/>
      <c r="Q364" s="8"/>
      <c r="R364" s="8"/>
      <c r="S364" s="8"/>
      <c r="T364" s="8"/>
      <c r="U364" s="8"/>
      <c r="V364" s="8"/>
      <c r="W364" s="8"/>
      <c r="X364" s="8"/>
      <c r="Y364" s="8"/>
      <c r="Z364" s="8"/>
    </row>
    <row r="365" spans="1:26" ht="15.75" customHeight="1" x14ac:dyDescent="0.2">
      <c r="A365" s="10"/>
      <c r="B365" s="10"/>
      <c r="C365" s="8"/>
      <c r="D365" s="8"/>
      <c r="E365" s="8"/>
      <c r="F365" s="8"/>
      <c r="G365" s="8"/>
      <c r="H365" s="8"/>
      <c r="I365" s="8"/>
      <c r="J365" s="8"/>
      <c r="K365" s="8"/>
      <c r="L365" s="8"/>
      <c r="M365" s="8"/>
      <c r="N365" s="8"/>
      <c r="O365" s="8"/>
      <c r="P365" s="8"/>
      <c r="Q365" s="8"/>
      <c r="R365" s="8"/>
      <c r="S365" s="8"/>
      <c r="T365" s="8"/>
      <c r="U365" s="8"/>
      <c r="V365" s="8"/>
      <c r="W365" s="8"/>
      <c r="X365" s="8"/>
      <c r="Y365" s="8"/>
      <c r="Z365" s="8"/>
    </row>
    <row r="366" spans="1:26" ht="15.75" customHeight="1" x14ac:dyDescent="0.2">
      <c r="A366" s="10"/>
      <c r="B366" s="10"/>
      <c r="C366" s="8"/>
      <c r="D366" s="8"/>
      <c r="E366" s="8"/>
      <c r="F366" s="8"/>
      <c r="G366" s="8"/>
      <c r="H366" s="8"/>
      <c r="I366" s="8"/>
      <c r="J366" s="8"/>
      <c r="K366" s="8"/>
      <c r="L366" s="8"/>
      <c r="M366" s="8"/>
      <c r="N366" s="8"/>
      <c r="O366" s="8"/>
      <c r="P366" s="8"/>
      <c r="Q366" s="8"/>
      <c r="R366" s="8"/>
      <c r="S366" s="8"/>
      <c r="T366" s="8"/>
      <c r="U366" s="8"/>
      <c r="V366" s="8"/>
      <c r="W366" s="8"/>
      <c r="X366" s="8"/>
      <c r="Y366" s="8"/>
      <c r="Z366" s="8"/>
    </row>
    <row r="367" spans="1:26" ht="15.75" customHeight="1" x14ac:dyDescent="0.2">
      <c r="A367" s="10"/>
      <c r="B367" s="10"/>
      <c r="C367" s="8"/>
      <c r="D367" s="8"/>
      <c r="E367" s="8"/>
      <c r="F367" s="8"/>
      <c r="G367" s="8"/>
      <c r="H367" s="8"/>
      <c r="I367" s="8"/>
      <c r="J367" s="8"/>
      <c r="K367" s="8"/>
      <c r="L367" s="8"/>
      <c r="M367" s="8"/>
      <c r="N367" s="8"/>
      <c r="O367" s="8"/>
      <c r="P367" s="8"/>
      <c r="Q367" s="8"/>
      <c r="R367" s="8"/>
      <c r="S367" s="8"/>
      <c r="T367" s="8"/>
      <c r="U367" s="8"/>
      <c r="V367" s="8"/>
      <c r="W367" s="8"/>
      <c r="X367" s="8"/>
      <c r="Y367" s="8"/>
      <c r="Z367" s="8"/>
    </row>
    <row r="368" spans="1:26" ht="15.75" customHeight="1" x14ac:dyDescent="0.2">
      <c r="A368" s="10"/>
      <c r="B368" s="10"/>
      <c r="C368" s="8"/>
      <c r="D368" s="8"/>
      <c r="E368" s="8"/>
      <c r="F368" s="8"/>
      <c r="G368" s="8"/>
      <c r="H368" s="8"/>
      <c r="I368" s="8"/>
      <c r="J368" s="8"/>
      <c r="K368" s="8"/>
      <c r="L368" s="8"/>
      <c r="M368" s="8"/>
      <c r="N368" s="8"/>
      <c r="O368" s="8"/>
      <c r="P368" s="8"/>
      <c r="Q368" s="8"/>
      <c r="R368" s="8"/>
      <c r="S368" s="8"/>
      <c r="T368" s="8"/>
      <c r="U368" s="8"/>
      <c r="V368" s="8"/>
      <c r="W368" s="8"/>
      <c r="X368" s="8"/>
      <c r="Y368" s="8"/>
      <c r="Z368" s="8"/>
    </row>
    <row r="369" spans="1:26" ht="15.75" customHeight="1" x14ac:dyDescent="0.2">
      <c r="A369" s="10"/>
      <c r="B369" s="10"/>
      <c r="C369" s="8"/>
      <c r="D369" s="8"/>
      <c r="E369" s="8"/>
      <c r="F369" s="8"/>
      <c r="G369" s="8"/>
      <c r="H369" s="8"/>
      <c r="I369" s="8"/>
      <c r="J369" s="8"/>
      <c r="K369" s="8"/>
      <c r="L369" s="8"/>
      <c r="M369" s="8"/>
      <c r="N369" s="8"/>
      <c r="O369" s="8"/>
      <c r="P369" s="8"/>
      <c r="Q369" s="8"/>
      <c r="R369" s="8"/>
      <c r="S369" s="8"/>
      <c r="T369" s="8"/>
      <c r="U369" s="8"/>
      <c r="V369" s="8"/>
      <c r="W369" s="8"/>
      <c r="X369" s="8"/>
      <c r="Y369" s="8"/>
      <c r="Z369" s="8"/>
    </row>
    <row r="370" spans="1:26" ht="15.75" customHeight="1" x14ac:dyDescent="0.2">
      <c r="A370" s="10"/>
      <c r="B370" s="10"/>
      <c r="C370" s="8"/>
      <c r="D370" s="8"/>
      <c r="E370" s="8"/>
      <c r="F370" s="8"/>
      <c r="G370" s="8"/>
      <c r="H370" s="8"/>
      <c r="I370" s="8"/>
      <c r="J370" s="8"/>
      <c r="K370" s="8"/>
      <c r="L370" s="8"/>
      <c r="M370" s="8"/>
      <c r="N370" s="8"/>
      <c r="O370" s="8"/>
      <c r="P370" s="8"/>
      <c r="Q370" s="8"/>
      <c r="R370" s="8"/>
      <c r="S370" s="8"/>
      <c r="T370" s="8"/>
      <c r="U370" s="8"/>
      <c r="V370" s="8"/>
      <c r="W370" s="8"/>
      <c r="X370" s="8"/>
      <c r="Y370" s="8"/>
      <c r="Z370" s="8"/>
    </row>
    <row r="371" spans="1:26" ht="15.75" customHeight="1" x14ac:dyDescent="0.2">
      <c r="A371" s="10"/>
      <c r="B371" s="10"/>
      <c r="C371" s="8"/>
      <c r="D371" s="8"/>
      <c r="E371" s="8"/>
      <c r="F371" s="8"/>
      <c r="G371" s="8"/>
      <c r="H371" s="8"/>
      <c r="I371" s="8"/>
      <c r="J371" s="8"/>
      <c r="K371" s="8"/>
      <c r="L371" s="8"/>
      <c r="M371" s="8"/>
      <c r="N371" s="8"/>
      <c r="O371" s="8"/>
      <c r="P371" s="8"/>
      <c r="Q371" s="8"/>
      <c r="R371" s="8"/>
      <c r="S371" s="8"/>
      <c r="T371" s="8"/>
      <c r="U371" s="8"/>
      <c r="V371" s="8"/>
      <c r="W371" s="8"/>
      <c r="X371" s="8"/>
      <c r="Y371" s="8"/>
      <c r="Z371" s="8"/>
    </row>
    <row r="372" spans="1:26" ht="15.75" customHeight="1" x14ac:dyDescent="0.2">
      <c r="A372" s="10"/>
      <c r="B372" s="10"/>
      <c r="C372" s="8"/>
      <c r="D372" s="8"/>
      <c r="E372" s="8"/>
      <c r="F372" s="8"/>
      <c r="G372" s="8"/>
      <c r="H372" s="8"/>
      <c r="I372" s="8"/>
      <c r="J372" s="8"/>
      <c r="K372" s="8"/>
      <c r="L372" s="8"/>
      <c r="M372" s="8"/>
      <c r="N372" s="8"/>
      <c r="O372" s="8"/>
      <c r="P372" s="8"/>
      <c r="Q372" s="8"/>
      <c r="R372" s="8"/>
      <c r="S372" s="8"/>
      <c r="T372" s="8"/>
      <c r="U372" s="8"/>
      <c r="V372" s="8"/>
      <c r="W372" s="8"/>
      <c r="X372" s="8"/>
      <c r="Y372" s="8"/>
      <c r="Z372" s="8"/>
    </row>
    <row r="373" spans="1:26" ht="15.75" customHeight="1" x14ac:dyDescent="0.2">
      <c r="A373" s="10"/>
      <c r="B373" s="10"/>
      <c r="C373" s="8"/>
      <c r="D373" s="8"/>
      <c r="E373" s="8"/>
      <c r="F373" s="8"/>
      <c r="G373" s="8"/>
      <c r="H373" s="8"/>
      <c r="I373" s="8"/>
      <c r="J373" s="8"/>
      <c r="K373" s="8"/>
      <c r="L373" s="8"/>
      <c r="M373" s="8"/>
      <c r="N373" s="8"/>
      <c r="O373" s="8"/>
      <c r="P373" s="8"/>
      <c r="Q373" s="8"/>
      <c r="R373" s="8"/>
      <c r="S373" s="8"/>
      <c r="T373" s="8"/>
      <c r="U373" s="8"/>
      <c r="V373" s="8"/>
      <c r="W373" s="8"/>
      <c r="X373" s="8"/>
      <c r="Y373" s="8"/>
      <c r="Z373" s="8"/>
    </row>
    <row r="374" spans="1:26" ht="15.75" customHeight="1" x14ac:dyDescent="0.2">
      <c r="A374" s="10"/>
      <c r="B374" s="10"/>
      <c r="C374" s="8"/>
      <c r="D374" s="8"/>
      <c r="E374" s="8"/>
      <c r="F374" s="8"/>
      <c r="G374" s="8"/>
      <c r="H374" s="8"/>
      <c r="I374" s="8"/>
      <c r="J374" s="8"/>
      <c r="K374" s="8"/>
      <c r="L374" s="8"/>
      <c r="M374" s="8"/>
      <c r="N374" s="8"/>
      <c r="O374" s="8"/>
      <c r="P374" s="8"/>
      <c r="Q374" s="8"/>
      <c r="R374" s="8"/>
      <c r="S374" s="8"/>
      <c r="T374" s="8"/>
      <c r="U374" s="8"/>
      <c r="V374" s="8"/>
      <c r="W374" s="8"/>
      <c r="X374" s="8"/>
      <c r="Y374" s="8"/>
      <c r="Z374" s="8"/>
    </row>
    <row r="375" spans="1:26" ht="15.75" customHeight="1" x14ac:dyDescent="0.2">
      <c r="A375" s="10"/>
      <c r="B375" s="10"/>
      <c r="C375" s="8"/>
      <c r="D375" s="8"/>
      <c r="E375" s="8"/>
      <c r="F375" s="8"/>
      <c r="G375" s="8"/>
      <c r="H375" s="8"/>
      <c r="I375" s="8"/>
      <c r="J375" s="8"/>
      <c r="K375" s="8"/>
      <c r="L375" s="8"/>
      <c r="M375" s="8"/>
      <c r="N375" s="8"/>
      <c r="O375" s="8"/>
      <c r="P375" s="8"/>
      <c r="Q375" s="8"/>
      <c r="R375" s="8"/>
      <c r="S375" s="8"/>
      <c r="T375" s="8"/>
      <c r="U375" s="8"/>
      <c r="V375" s="8"/>
      <c r="W375" s="8"/>
      <c r="X375" s="8"/>
      <c r="Y375" s="8"/>
      <c r="Z375" s="8"/>
    </row>
    <row r="376" spans="1:26" ht="15.75" customHeight="1" x14ac:dyDescent="0.2">
      <c r="A376" s="10"/>
      <c r="B376" s="10"/>
      <c r="C376" s="8"/>
      <c r="D376" s="8"/>
      <c r="E376" s="8"/>
      <c r="F376" s="8"/>
      <c r="G376" s="8"/>
      <c r="H376" s="8"/>
      <c r="I376" s="8"/>
      <c r="J376" s="8"/>
      <c r="K376" s="8"/>
      <c r="L376" s="8"/>
      <c r="M376" s="8"/>
      <c r="N376" s="8"/>
      <c r="O376" s="8"/>
      <c r="P376" s="8"/>
      <c r="Q376" s="8"/>
      <c r="R376" s="8"/>
      <c r="S376" s="8"/>
      <c r="T376" s="8"/>
      <c r="U376" s="8"/>
      <c r="V376" s="8"/>
      <c r="W376" s="8"/>
      <c r="X376" s="8"/>
      <c r="Y376" s="8"/>
      <c r="Z376" s="8"/>
    </row>
    <row r="377" spans="1:26" ht="15.75" customHeight="1" x14ac:dyDescent="0.2">
      <c r="A377" s="10"/>
      <c r="B377" s="10"/>
      <c r="C377" s="8"/>
      <c r="D377" s="8"/>
      <c r="E377" s="8"/>
      <c r="F377" s="8"/>
      <c r="G377" s="8"/>
      <c r="H377" s="8"/>
      <c r="I377" s="8"/>
      <c r="J377" s="8"/>
      <c r="K377" s="8"/>
      <c r="L377" s="8"/>
      <c r="M377" s="8"/>
      <c r="N377" s="8"/>
      <c r="O377" s="8"/>
      <c r="P377" s="8"/>
      <c r="Q377" s="8"/>
      <c r="R377" s="8"/>
      <c r="S377" s="8"/>
      <c r="T377" s="8"/>
      <c r="U377" s="8"/>
      <c r="V377" s="8"/>
      <c r="W377" s="8"/>
      <c r="X377" s="8"/>
      <c r="Y377" s="8"/>
      <c r="Z377" s="8"/>
    </row>
    <row r="378" spans="1:26" ht="15.75" customHeight="1" x14ac:dyDescent="0.2">
      <c r="A378" s="10"/>
      <c r="B378" s="10"/>
      <c r="C378" s="8"/>
      <c r="D378" s="8"/>
      <c r="E378" s="8"/>
      <c r="F378" s="8"/>
      <c r="G378" s="8"/>
      <c r="H378" s="8"/>
      <c r="I378" s="8"/>
      <c r="J378" s="8"/>
      <c r="K378" s="8"/>
      <c r="L378" s="8"/>
      <c r="M378" s="8"/>
      <c r="N378" s="8"/>
      <c r="O378" s="8"/>
      <c r="P378" s="8"/>
      <c r="Q378" s="8"/>
      <c r="R378" s="8"/>
      <c r="S378" s="8"/>
      <c r="T378" s="8"/>
      <c r="U378" s="8"/>
      <c r="V378" s="8"/>
      <c r="W378" s="8"/>
      <c r="X378" s="8"/>
      <c r="Y378" s="8"/>
      <c r="Z378" s="8"/>
    </row>
    <row r="379" spans="1:26" ht="15.75" customHeight="1" x14ac:dyDescent="0.2">
      <c r="A379" s="10"/>
      <c r="B379" s="10"/>
      <c r="C379" s="8"/>
      <c r="D379" s="8"/>
      <c r="E379" s="8"/>
      <c r="F379" s="8"/>
      <c r="G379" s="8"/>
      <c r="H379" s="8"/>
      <c r="I379" s="8"/>
      <c r="J379" s="8"/>
      <c r="K379" s="8"/>
      <c r="L379" s="8"/>
      <c r="M379" s="8"/>
      <c r="N379" s="8"/>
      <c r="O379" s="8"/>
      <c r="P379" s="8"/>
      <c r="Q379" s="8"/>
      <c r="R379" s="8"/>
      <c r="S379" s="8"/>
      <c r="T379" s="8"/>
      <c r="U379" s="8"/>
      <c r="V379" s="8"/>
      <c r="W379" s="8"/>
      <c r="X379" s="8"/>
      <c r="Y379" s="8"/>
      <c r="Z379" s="8"/>
    </row>
    <row r="380" spans="1:26" ht="15.75" customHeight="1" x14ac:dyDescent="0.2">
      <c r="A380" s="10"/>
      <c r="B380" s="10"/>
      <c r="C380" s="8"/>
      <c r="D380" s="8"/>
      <c r="E380" s="8"/>
      <c r="F380" s="8"/>
      <c r="G380" s="8"/>
      <c r="H380" s="8"/>
      <c r="I380" s="8"/>
      <c r="J380" s="8"/>
      <c r="K380" s="8"/>
      <c r="L380" s="8"/>
      <c r="M380" s="8"/>
      <c r="N380" s="8"/>
      <c r="O380" s="8"/>
      <c r="P380" s="8"/>
      <c r="Q380" s="8"/>
      <c r="R380" s="8"/>
      <c r="S380" s="8"/>
      <c r="T380" s="8"/>
      <c r="U380" s="8"/>
      <c r="V380" s="8"/>
      <c r="W380" s="8"/>
      <c r="X380" s="8"/>
      <c r="Y380" s="8"/>
      <c r="Z380" s="8"/>
    </row>
    <row r="381" spans="1:26" ht="15.75" customHeight="1" x14ac:dyDescent="0.2">
      <c r="A381" s="10"/>
      <c r="B381" s="10"/>
      <c r="C381" s="8"/>
      <c r="D381" s="8"/>
      <c r="E381" s="8"/>
      <c r="F381" s="8"/>
      <c r="G381" s="8"/>
      <c r="H381" s="8"/>
      <c r="I381" s="8"/>
      <c r="J381" s="8"/>
      <c r="K381" s="8"/>
      <c r="L381" s="8"/>
      <c r="M381" s="8"/>
      <c r="N381" s="8"/>
      <c r="O381" s="8"/>
      <c r="P381" s="8"/>
      <c r="Q381" s="8"/>
      <c r="R381" s="8"/>
      <c r="S381" s="8"/>
      <c r="T381" s="8"/>
      <c r="U381" s="8"/>
      <c r="V381" s="8"/>
      <c r="W381" s="8"/>
      <c r="X381" s="8"/>
      <c r="Y381" s="8"/>
      <c r="Z381" s="8"/>
    </row>
    <row r="382" spans="1:26" ht="15.75" customHeight="1" x14ac:dyDescent="0.2">
      <c r="A382" s="10"/>
      <c r="B382" s="10"/>
      <c r="C382" s="8"/>
      <c r="D382" s="8"/>
      <c r="E382" s="8"/>
      <c r="F382" s="8"/>
      <c r="G382" s="8"/>
      <c r="H382" s="8"/>
      <c r="I382" s="8"/>
      <c r="J382" s="8"/>
      <c r="K382" s="8"/>
      <c r="L382" s="8"/>
      <c r="M382" s="8"/>
      <c r="N382" s="8"/>
      <c r="O382" s="8"/>
      <c r="P382" s="8"/>
      <c r="Q382" s="8"/>
      <c r="R382" s="8"/>
      <c r="S382" s="8"/>
      <c r="T382" s="8"/>
      <c r="U382" s="8"/>
      <c r="V382" s="8"/>
      <c r="W382" s="8"/>
      <c r="X382" s="8"/>
      <c r="Y382" s="8"/>
      <c r="Z382" s="8"/>
    </row>
    <row r="383" spans="1:26" ht="15.75" customHeight="1" x14ac:dyDescent="0.2">
      <c r="A383" s="10"/>
      <c r="B383" s="10"/>
      <c r="C383" s="8"/>
      <c r="D383" s="8"/>
      <c r="E383" s="8"/>
      <c r="F383" s="8"/>
      <c r="G383" s="8"/>
      <c r="H383" s="8"/>
      <c r="I383" s="8"/>
      <c r="J383" s="8"/>
      <c r="K383" s="8"/>
      <c r="L383" s="8"/>
      <c r="M383" s="8"/>
      <c r="N383" s="8"/>
      <c r="O383" s="8"/>
      <c r="P383" s="8"/>
      <c r="Q383" s="8"/>
      <c r="R383" s="8"/>
      <c r="S383" s="8"/>
      <c r="T383" s="8"/>
      <c r="U383" s="8"/>
      <c r="V383" s="8"/>
      <c r="W383" s="8"/>
      <c r="X383" s="8"/>
      <c r="Y383" s="8"/>
      <c r="Z383" s="8"/>
    </row>
    <row r="384" spans="1:26" ht="15.75" customHeight="1" x14ac:dyDescent="0.2">
      <c r="A384" s="10"/>
      <c r="B384" s="10"/>
      <c r="C384" s="8"/>
      <c r="D384" s="8"/>
      <c r="E384" s="8"/>
      <c r="F384" s="8"/>
      <c r="G384" s="8"/>
      <c r="H384" s="8"/>
      <c r="I384" s="8"/>
      <c r="J384" s="8"/>
      <c r="K384" s="8"/>
      <c r="L384" s="8"/>
      <c r="M384" s="8"/>
      <c r="N384" s="8"/>
      <c r="O384" s="8"/>
      <c r="P384" s="8"/>
      <c r="Q384" s="8"/>
      <c r="R384" s="8"/>
      <c r="S384" s="8"/>
      <c r="T384" s="8"/>
      <c r="U384" s="8"/>
      <c r="V384" s="8"/>
      <c r="W384" s="8"/>
      <c r="X384" s="8"/>
      <c r="Y384" s="8"/>
      <c r="Z384" s="8"/>
    </row>
    <row r="385" spans="1:26" ht="15.75" customHeight="1" x14ac:dyDescent="0.2">
      <c r="A385" s="10"/>
      <c r="B385" s="10"/>
      <c r="C385" s="8"/>
      <c r="D385" s="8"/>
      <c r="E385" s="8"/>
      <c r="F385" s="8"/>
      <c r="G385" s="8"/>
      <c r="H385" s="8"/>
      <c r="I385" s="8"/>
      <c r="J385" s="8"/>
      <c r="K385" s="8"/>
      <c r="L385" s="8"/>
      <c r="M385" s="8"/>
      <c r="N385" s="8"/>
      <c r="O385" s="8"/>
      <c r="P385" s="8"/>
      <c r="Q385" s="8"/>
      <c r="R385" s="8"/>
      <c r="S385" s="8"/>
      <c r="T385" s="8"/>
      <c r="U385" s="8"/>
      <c r="V385" s="8"/>
      <c r="W385" s="8"/>
      <c r="X385" s="8"/>
      <c r="Y385" s="8"/>
      <c r="Z385" s="8"/>
    </row>
    <row r="386" spans="1:26" ht="15.75" customHeight="1" x14ac:dyDescent="0.2">
      <c r="A386" s="10"/>
      <c r="B386" s="10"/>
      <c r="C386" s="8"/>
      <c r="D386" s="8"/>
      <c r="E386" s="8"/>
      <c r="F386" s="8"/>
      <c r="G386" s="8"/>
      <c r="H386" s="8"/>
      <c r="I386" s="8"/>
      <c r="J386" s="8"/>
      <c r="K386" s="8"/>
      <c r="L386" s="8"/>
      <c r="M386" s="8"/>
      <c r="N386" s="8"/>
      <c r="O386" s="8"/>
      <c r="P386" s="8"/>
      <c r="Q386" s="8"/>
      <c r="R386" s="8"/>
      <c r="S386" s="8"/>
      <c r="T386" s="8"/>
      <c r="U386" s="8"/>
      <c r="V386" s="8"/>
      <c r="W386" s="8"/>
      <c r="X386" s="8"/>
      <c r="Y386" s="8"/>
      <c r="Z386" s="8"/>
    </row>
    <row r="387" spans="1:26" ht="15.75" customHeight="1" x14ac:dyDescent="0.2">
      <c r="A387" s="10"/>
      <c r="B387" s="10"/>
      <c r="C387" s="8"/>
      <c r="D387" s="8"/>
      <c r="E387" s="8"/>
      <c r="F387" s="8"/>
      <c r="G387" s="8"/>
      <c r="H387" s="8"/>
      <c r="I387" s="8"/>
      <c r="J387" s="8"/>
      <c r="K387" s="8"/>
      <c r="L387" s="8"/>
      <c r="M387" s="8"/>
      <c r="N387" s="8"/>
      <c r="O387" s="8"/>
      <c r="P387" s="8"/>
      <c r="Q387" s="8"/>
      <c r="R387" s="8"/>
      <c r="S387" s="8"/>
      <c r="T387" s="8"/>
      <c r="U387" s="8"/>
      <c r="V387" s="8"/>
      <c r="W387" s="8"/>
      <c r="X387" s="8"/>
      <c r="Y387" s="8"/>
      <c r="Z387" s="8"/>
    </row>
    <row r="388" spans="1:26" ht="15.75" customHeight="1" x14ac:dyDescent="0.2">
      <c r="A388" s="10"/>
      <c r="B388" s="10"/>
      <c r="C388" s="8"/>
      <c r="D388" s="8"/>
      <c r="E388" s="8"/>
      <c r="F388" s="8"/>
      <c r="G388" s="8"/>
      <c r="H388" s="8"/>
      <c r="I388" s="8"/>
      <c r="J388" s="8"/>
      <c r="K388" s="8"/>
      <c r="L388" s="8"/>
      <c r="M388" s="8"/>
      <c r="N388" s="8"/>
      <c r="O388" s="8"/>
      <c r="P388" s="8"/>
      <c r="Q388" s="8"/>
      <c r="R388" s="8"/>
      <c r="S388" s="8"/>
      <c r="T388" s="8"/>
      <c r="U388" s="8"/>
      <c r="V388" s="8"/>
      <c r="W388" s="8"/>
      <c r="X388" s="8"/>
      <c r="Y388" s="8"/>
      <c r="Z388" s="8"/>
    </row>
    <row r="389" spans="1:26" ht="15.75" customHeight="1" x14ac:dyDescent="0.2">
      <c r="A389" s="10"/>
      <c r="B389" s="10"/>
      <c r="C389" s="8"/>
      <c r="D389" s="8"/>
      <c r="E389" s="8"/>
      <c r="F389" s="8"/>
      <c r="G389" s="8"/>
      <c r="H389" s="8"/>
      <c r="I389" s="8"/>
      <c r="J389" s="8"/>
      <c r="K389" s="8"/>
      <c r="L389" s="8"/>
      <c r="M389" s="8"/>
      <c r="N389" s="8"/>
      <c r="O389" s="8"/>
      <c r="P389" s="8"/>
      <c r="Q389" s="8"/>
      <c r="R389" s="8"/>
      <c r="S389" s="8"/>
      <c r="T389" s="8"/>
      <c r="U389" s="8"/>
      <c r="V389" s="8"/>
      <c r="W389" s="8"/>
      <c r="X389" s="8"/>
      <c r="Y389" s="8"/>
      <c r="Z389" s="8"/>
    </row>
    <row r="390" spans="1:26" ht="15.75" customHeight="1" x14ac:dyDescent="0.2">
      <c r="A390" s="10"/>
      <c r="B390" s="10"/>
      <c r="C390" s="8"/>
      <c r="D390" s="8"/>
      <c r="E390" s="8"/>
      <c r="F390" s="8"/>
      <c r="G390" s="8"/>
      <c r="H390" s="8"/>
      <c r="I390" s="8"/>
      <c r="J390" s="8"/>
      <c r="K390" s="8"/>
      <c r="L390" s="8"/>
      <c r="M390" s="8"/>
      <c r="N390" s="8"/>
      <c r="O390" s="8"/>
      <c r="P390" s="8"/>
      <c r="Q390" s="8"/>
      <c r="R390" s="8"/>
      <c r="S390" s="8"/>
      <c r="T390" s="8"/>
      <c r="U390" s="8"/>
      <c r="V390" s="8"/>
      <c r="W390" s="8"/>
      <c r="X390" s="8"/>
      <c r="Y390" s="8"/>
      <c r="Z390" s="8"/>
    </row>
    <row r="391" spans="1:26" ht="15.75" customHeight="1" x14ac:dyDescent="0.2">
      <c r="A391" s="10"/>
      <c r="B391" s="10"/>
      <c r="C391" s="8"/>
      <c r="D391" s="8"/>
      <c r="E391" s="8"/>
      <c r="F391" s="8"/>
      <c r="G391" s="8"/>
      <c r="H391" s="8"/>
      <c r="I391" s="8"/>
      <c r="J391" s="8"/>
      <c r="K391" s="8"/>
      <c r="L391" s="8"/>
      <c r="M391" s="8"/>
      <c r="N391" s="8"/>
      <c r="O391" s="8"/>
      <c r="P391" s="8"/>
      <c r="Q391" s="8"/>
      <c r="R391" s="8"/>
      <c r="S391" s="8"/>
      <c r="T391" s="8"/>
      <c r="U391" s="8"/>
      <c r="V391" s="8"/>
      <c r="W391" s="8"/>
      <c r="X391" s="8"/>
      <c r="Y391" s="8"/>
      <c r="Z391" s="8"/>
    </row>
    <row r="392" spans="1:26" ht="15.75" customHeight="1" x14ac:dyDescent="0.2">
      <c r="A392" s="10"/>
      <c r="B392" s="10"/>
      <c r="C392" s="8"/>
      <c r="D392" s="8"/>
      <c r="E392" s="8"/>
      <c r="F392" s="8"/>
      <c r="G392" s="8"/>
      <c r="H392" s="8"/>
      <c r="I392" s="8"/>
      <c r="J392" s="8"/>
      <c r="K392" s="8"/>
      <c r="L392" s="8"/>
      <c r="M392" s="8"/>
      <c r="N392" s="8"/>
      <c r="O392" s="8"/>
      <c r="P392" s="8"/>
      <c r="Q392" s="8"/>
      <c r="R392" s="8"/>
      <c r="S392" s="8"/>
      <c r="T392" s="8"/>
      <c r="U392" s="8"/>
      <c r="V392" s="8"/>
      <c r="W392" s="8"/>
      <c r="X392" s="8"/>
      <c r="Y392" s="8"/>
      <c r="Z392" s="8"/>
    </row>
    <row r="393" spans="1:26" ht="15.75" customHeight="1" x14ac:dyDescent="0.2">
      <c r="A393" s="10"/>
      <c r="B393" s="10"/>
      <c r="C393" s="8"/>
      <c r="D393" s="8"/>
      <c r="E393" s="8"/>
      <c r="F393" s="8"/>
      <c r="G393" s="8"/>
      <c r="H393" s="8"/>
      <c r="I393" s="8"/>
      <c r="J393" s="8"/>
      <c r="K393" s="8"/>
      <c r="L393" s="8"/>
      <c r="M393" s="8"/>
      <c r="N393" s="8"/>
      <c r="O393" s="8"/>
      <c r="P393" s="8"/>
      <c r="Q393" s="8"/>
      <c r="R393" s="8"/>
      <c r="S393" s="8"/>
      <c r="T393" s="8"/>
      <c r="U393" s="8"/>
      <c r="V393" s="8"/>
      <c r="W393" s="8"/>
      <c r="X393" s="8"/>
      <c r="Y393" s="8"/>
      <c r="Z393" s="8"/>
    </row>
    <row r="394" spans="1:26" ht="15.75" customHeight="1" x14ac:dyDescent="0.2">
      <c r="A394" s="10"/>
      <c r="B394" s="10"/>
      <c r="C394" s="8"/>
      <c r="D394" s="8"/>
      <c r="E394" s="8"/>
      <c r="F394" s="8"/>
      <c r="G394" s="8"/>
      <c r="H394" s="8"/>
      <c r="I394" s="8"/>
      <c r="J394" s="8"/>
      <c r="K394" s="8"/>
      <c r="L394" s="8"/>
      <c r="M394" s="8"/>
      <c r="N394" s="8"/>
      <c r="O394" s="8"/>
      <c r="P394" s="8"/>
      <c r="Q394" s="8"/>
      <c r="R394" s="8"/>
      <c r="S394" s="8"/>
      <c r="T394" s="8"/>
      <c r="U394" s="8"/>
      <c r="V394" s="8"/>
      <c r="W394" s="8"/>
      <c r="X394" s="8"/>
      <c r="Y394" s="8"/>
      <c r="Z394" s="8"/>
    </row>
    <row r="395" spans="1:26" ht="15.75" customHeight="1" x14ac:dyDescent="0.2">
      <c r="A395" s="10"/>
      <c r="B395" s="10"/>
      <c r="C395" s="8"/>
      <c r="D395" s="8"/>
      <c r="E395" s="8"/>
      <c r="F395" s="8"/>
      <c r="G395" s="8"/>
      <c r="H395" s="8"/>
      <c r="I395" s="8"/>
      <c r="J395" s="8"/>
      <c r="K395" s="8"/>
      <c r="L395" s="8"/>
      <c r="M395" s="8"/>
      <c r="N395" s="8"/>
      <c r="O395" s="8"/>
      <c r="P395" s="8"/>
      <c r="Q395" s="8"/>
      <c r="R395" s="8"/>
      <c r="S395" s="8"/>
      <c r="T395" s="8"/>
      <c r="U395" s="8"/>
      <c r="V395" s="8"/>
      <c r="W395" s="8"/>
      <c r="X395" s="8"/>
      <c r="Y395" s="8"/>
      <c r="Z395" s="8"/>
    </row>
    <row r="396" spans="1:26" ht="15.75" customHeight="1" x14ac:dyDescent="0.2">
      <c r="A396" s="10"/>
      <c r="B396" s="10"/>
      <c r="C396" s="8"/>
      <c r="D396" s="8"/>
      <c r="E396" s="8"/>
      <c r="F396" s="8"/>
      <c r="G396" s="8"/>
      <c r="H396" s="8"/>
      <c r="I396" s="8"/>
      <c r="J396" s="8"/>
      <c r="K396" s="8"/>
      <c r="L396" s="8"/>
      <c r="M396" s="8"/>
      <c r="N396" s="8"/>
      <c r="O396" s="8"/>
      <c r="P396" s="8"/>
      <c r="Q396" s="8"/>
      <c r="R396" s="8"/>
      <c r="S396" s="8"/>
      <c r="T396" s="8"/>
      <c r="U396" s="8"/>
      <c r="V396" s="8"/>
      <c r="W396" s="8"/>
      <c r="X396" s="8"/>
      <c r="Y396" s="8"/>
      <c r="Z396" s="8"/>
    </row>
    <row r="397" spans="1:26" ht="15.75" customHeight="1" x14ac:dyDescent="0.2">
      <c r="A397" s="10"/>
      <c r="B397" s="10"/>
      <c r="C397" s="8"/>
      <c r="D397" s="8"/>
      <c r="E397" s="8"/>
      <c r="F397" s="8"/>
      <c r="G397" s="8"/>
      <c r="H397" s="8"/>
      <c r="I397" s="8"/>
      <c r="J397" s="8"/>
      <c r="K397" s="8"/>
      <c r="L397" s="8"/>
      <c r="M397" s="8"/>
      <c r="N397" s="8"/>
      <c r="O397" s="8"/>
      <c r="P397" s="8"/>
      <c r="Q397" s="8"/>
      <c r="R397" s="8"/>
      <c r="S397" s="8"/>
      <c r="T397" s="8"/>
      <c r="U397" s="8"/>
      <c r="V397" s="8"/>
      <c r="W397" s="8"/>
      <c r="X397" s="8"/>
      <c r="Y397" s="8"/>
      <c r="Z397" s="8"/>
    </row>
    <row r="398" spans="1:26" ht="15.75" customHeight="1" x14ac:dyDescent="0.2">
      <c r="A398" s="10"/>
      <c r="B398" s="10"/>
      <c r="C398" s="8"/>
      <c r="D398" s="8"/>
      <c r="E398" s="8"/>
      <c r="F398" s="8"/>
      <c r="G398" s="8"/>
      <c r="H398" s="8"/>
      <c r="I398" s="8"/>
      <c r="J398" s="8"/>
      <c r="K398" s="8"/>
      <c r="L398" s="8"/>
      <c r="M398" s="8"/>
      <c r="N398" s="8"/>
      <c r="O398" s="8"/>
      <c r="P398" s="8"/>
      <c r="Q398" s="8"/>
      <c r="R398" s="8"/>
      <c r="S398" s="8"/>
      <c r="T398" s="8"/>
      <c r="U398" s="8"/>
      <c r="V398" s="8"/>
      <c r="W398" s="8"/>
      <c r="X398" s="8"/>
      <c r="Y398" s="8"/>
      <c r="Z398" s="8"/>
    </row>
    <row r="399" spans="1:26" ht="15.75" customHeight="1" x14ac:dyDescent="0.2">
      <c r="A399" s="10"/>
      <c r="B399" s="10"/>
      <c r="C399" s="8"/>
      <c r="D399" s="8"/>
      <c r="E399" s="8"/>
      <c r="F399" s="8"/>
      <c r="G399" s="8"/>
      <c r="H399" s="8"/>
      <c r="I399" s="8"/>
      <c r="J399" s="8"/>
      <c r="K399" s="8"/>
      <c r="L399" s="8"/>
      <c r="M399" s="8"/>
      <c r="N399" s="8"/>
      <c r="O399" s="8"/>
      <c r="P399" s="8"/>
      <c r="Q399" s="8"/>
      <c r="R399" s="8"/>
      <c r="S399" s="8"/>
      <c r="T399" s="8"/>
      <c r="U399" s="8"/>
      <c r="V399" s="8"/>
      <c r="W399" s="8"/>
      <c r="X399" s="8"/>
      <c r="Y399" s="8"/>
      <c r="Z399" s="8"/>
    </row>
    <row r="400" spans="1:26" ht="15.75" customHeight="1" x14ac:dyDescent="0.2">
      <c r="A400" s="10"/>
      <c r="B400" s="10"/>
      <c r="C400" s="8"/>
      <c r="D400" s="8"/>
      <c r="E400" s="8"/>
      <c r="F400" s="8"/>
      <c r="G400" s="8"/>
      <c r="H400" s="8"/>
      <c r="I400" s="8"/>
      <c r="J400" s="8"/>
      <c r="K400" s="8"/>
      <c r="L400" s="8"/>
      <c r="M400" s="8"/>
      <c r="N400" s="8"/>
      <c r="O400" s="8"/>
      <c r="P400" s="8"/>
      <c r="Q400" s="8"/>
      <c r="R400" s="8"/>
      <c r="S400" s="8"/>
      <c r="T400" s="8"/>
      <c r="U400" s="8"/>
      <c r="V400" s="8"/>
      <c r="W400" s="8"/>
      <c r="X400" s="8"/>
      <c r="Y400" s="8"/>
      <c r="Z400" s="8"/>
    </row>
    <row r="401" spans="1:26" ht="15.75" customHeight="1" x14ac:dyDescent="0.2">
      <c r="A401" s="10"/>
      <c r="B401" s="10"/>
      <c r="C401" s="8"/>
      <c r="D401" s="8"/>
      <c r="E401" s="8"/>
      <c r="F401" s="8"/>
      <c r="G401" s="8"/>
      <c r="H401" s="8"/>
      <c r="I401" s="8"/>
      <c r="J401" s="8"/>
      <c r="K401" s="8"/>
      <c r="L401" s="8"/>
      <c r="M401" s="8"/>
      <c r="N401" s="8"/>
      <c r="O401" s="8"/>
      <c r="P401" s="8"/>
      <c r="Q401" s="8"/>
      <c r="R401" s="8"/>
      <c r="S401" s="8"/>
      <c r="T401" s="8"/>
      <c r="U401" s="8"/>
      <c r="V401" s="8"/>
      <c r="W401" s="8"/>
      <c r="X401" s="8"/>
      <c r="Y401" s="8"/>
      <c r="Z401" s="8"/>
    </row>
    <row r="402" spans="1:26" ht="15.75" customHeight="1" x14ac:dyDescent="0.2">
      <c r="A402" s="10"/>
      <c r="B402" s="10"/>
      <c r="C402" s="8"/>
      <c r="D402" s="8"/>
      <c r="E402" s="8"/>
      <c r="F402" s="8"/>
      <c r="G402" s="8"/>
      <c r="H402" s="8"/>
      <c r="I402" s="8"/>
      <c r="J402" s="8"/>
      <c r="K402" s="8"/>
      <c r="L402" s="8"/>
      <c r="M402" s="8"/>
      <c r="N402" s="8"/>
      <c r="O402" s="8"/>
      <c r="P402" s="8"/>
      <c r="Q402" s="8"/>
      <c r="R402" s="8"/>
      <c r="S402" s="8"/>
      <c r="T402" s="8"/>
      <c r="U402" s="8"/>
      <c r="V402" s="8"/>
      <c r="W402" s="8"/>
      <c r="X402" s="8"/>
      <c r="Y402" s="8"/>
      <c r="Z402" s="8"/>
    </row>
    <row r="403" spans="1:26" ht="15.75" customHeight="1" x14ac:dyDescent="0.2">
      <c r="A403" s="10"/>
      <c r="B403" s="10"/>
      <c r="C403" s="8"/>
      <c r="D403" s="8"/>
      <c r="E403" s="8"/>
      <c r="F403" s="8"/>
      <c r="G403" s="8"/>
      <c r="H403" s="8"/>
      <c r="I403" s="8"/>
      <c r="J403" s="8"/>
      <c r="K403" s="8"/>
      <c r="L403" s="8"/>
      <c r="M403" s="8"/>
      <c r="N403" s="8"/>
      <c r="O403" s="8"/>
      <c r="P403" s="8"/>
      <c r="Q403" s="8"/>
      <c r="R403" s="8"/>
      <c r="S403" s="8"/>
      <c r="T403" s="8"/>
      <c r="U403" s="8"/>
      <c r="V403" s="8"/>
      <c r="W403" s="8"/>
      <c r="X403" s="8"/>
      <c r="Y403" s="8"/>
      <c r="Z403" s="8"/>
    </row>
    <row r="404" spans="1:26" ht="15.75" customHeight="1" x14ac:dyDescent="0.2">
      <c r="A404" s="10"/>
      <c r="B404" s="10"/>
      <c r="C404" s="8"/>
      <c r="D404" s="8"/>
      <c r="E404" s="8"/>
      <c r="F404" s="8"/>
      <c r="G404" s="8"/>
      <c r="H404" s="8"/>
      <c r="I404" s="8"/>
      <c r="J404" s="8"/>
      <c r="K404" s="8"/>
      <c r="L404" s="8"/>
      <c r="M404" s="8"/>
      <c r="N404" s="8"/>
      <c r="O404" s="8"/>
      <c r="P404" s="8"/>
      <c r="Q404" s="8"/>
      <c r="R404" s="8"/>
      <c r="S404" s="8"/>
      <c r="T404" s="8"/>
      <c r="U404" s="8"/>
      <c r="V404" s="8"/>
      <c r="W404" s="8"/>
      <c r="X404" s="8"/>
      <c r="Y404" s="8"/>
      <c r="Z404" s="8"/>
    </row>
    <row r="405" spans="1:26" ht="15.75" customHeight="1" x14ac:dyDescent="0.2">
      <c r="A405" s="10"/>
      <c r="B405" s="10"/>
      <c r="C405" s="8"/>
      <c r="D405" s="8"/>
      <c r="E405" s="8"/>
      <c r="F405" s="8"/>
      <c r="G405" s="8"/>
      <c r="H405" s="8"/>
      <c r="I405" s="8"/>
      <c r="J405" s="8"/>
      <c r="K405" s="8"/>
      <c r="L405" s="8"/>
      <c r="M405" s="8"/>
      <c r="N405" s="8"/>
      <c r="O405" s="8"/>
      <c r="P405" s="8"/>
      <c r="Q405" s="8"/>
      <c r="R405" s="8"/>
      <c r="S405" s="8"/>
      <c r="T405" s="8"/>
      <c r="U405" s="8"/>
      <c r="V405" s="8"/>
      <c r="W405" s="8"/>
      <c r="X405" s="8"/>
      <c r="Y405" s="8"/>
      <c r="Z405" s="8"/>
    </row>
    <row r="406" spans="1:26" ht="15.75" customHeight="1" x14ac:dyDescent="0.2">
      <c r="A406" s="10"/>
      <c r="B406" s="10"/>
      <c r="C406" s="8"/>
      <c r="D406" s="8"/>
      <c r="E406" s="8"/>
      <c r="F406" s="8"/>
      <c r="G406" s="8"/>
      <c r="H406" s="8"/>
      <c r="I406" s="8"/>
      <c r="J406" s="8"/>
      <c r="K406" s="8"/>
      <c r="L406" s="8"/>
      <c r="M406" s="8"/>
      <c r="N406" s="8"/>
      <c r="O406" s="8"/>
      <c r="P406" s="8"/>
      <c r="Q406" s="8"/>
      <c r="R406" s="8"/>
      <c r="S406" s="8"/>
      <c r="T406" s="8"/>
      <c r="U406" s="8"/>
      <c r="V406" s="8"/>
      <c r="W406" s="8"/>
      <c r="X406" s="8"/>
      <c r="Y406" s="8"/>
      <c r="Z406" s="8"/>
    </row>
    <row r="407" spans="1:26" ht="15.75" customHeight="1" x14ac:dyDescent="0.2">
      <c r="A407" s="10"/>
      <c r="B407" s="10"/>
      <c r="C407" s="8"/>
      <c r="D407" s="8"/>
      <c r="E407" s="8"/>
      <c r="F407" s="8"/>
      <c r="G407" s="8"/>
      <c r="H407" s="8"/>
      <c r="I407" s="8"/>
      <c r="J407" s="8"/>
      <c r="K407" s="8"/>
      <c r="L407" s="8"/>
      <c r="M407" s="8"/>
      <c r="N407" s="8"/>
      <c r="O407" s="8"/>
      <c r="P407" s="8"/>
      <c r="Q407" s="8"/>
      <c r="R407" s="8"/>
      <c r="S407" s="8"/>
      <c r="T407" s="8"/>
      <c r="U407" s="8"/>
      <c r="V407" s="8"/>
      <c r="W407" s="8"/>
      <c r="X407" s="8"/>
      <c r="Y407" s="8"/>
      <c r="Z407" s="8"/>
    </row>
    <row r="408" spans="1:26" ht="15.75" customHeight="1" x14ac:dyDescent="0.2">
      <c r="A408" s="10"/>
      <c r="B408" s="10"/>
      <c r="C408" s="8"/>
      <c r="D408" s="8"/>
      <c r="E408" s="8"/>
      <c r="F408" s="8"/>
      <c r="G408" s="8"/>
      <c r="H408" s="8"/>
      <c r="I408" s="8"/>
      <c r="J408" s="8"/>
      <c r="K408" s="8"/>
      <c r="L408" s="8"/>
      <c r="M408" s="8"/>
      <c r="N408" s="8"/>
      <c r="O408" s="8"/>
      <c r="P408" s="8"/>
      <c r="Q408" s="8"/>
      <c r="R408" s="8"/>
      <c r="S408" s="8"/>
      <c r="T408" s="8"/>
      <c r="U408" s="8"/>
      <c r="V408" s="8"/>
      <c r="W408" s="8"/>
      <c r="X408" s="8"/>
      <c r="Y408" s="8"/>
      <c r="Z408" s="8"/>
    </row>
    <row r="409" spans="1:26" ht="15.75" customHeight="1" x14ac:dyDescent="0.2">
      <c r="A409" s="10"/>
      <c r="B409" s="10"/>
      <c r="C409" s="8"/>
      <c r="D409" s="8"/>
      <c r="E409" s="8"/>
      <c r="F409" s="8"/>
      <c r="G409" s="8"/>
      <c r="H409" s="8"/>
      <c r="I409" s="8"/>
      <c r="J409" s="8"/>
      <c r="K409" s="8"/>
      <c r="L409" s="8"/>
      <c r="M409" s="8"/>
      <c r="N409" s="8"/>
      <c r="O409" s="8"/>
      <c r="P409" s="8"/>
      <c r="Q409" s="8"/>
      <c r="R409" s="8"/>
      <c r="S409" s="8"/>
      <c r="T409" s="8"/>
      <c r="U409" s="8"/>
      <c r="V409" s="8"/>
      <c r="W409" s="8"/>
      <c r="X409" s="8"/>
      <c r="Y409" s="8"/>
      <c r="Z409" s="8"/>
    </row>
    <row r="410" spans="1:26" ht="15.75" customHeight="1" x14ac:dyDescent="0.2">
      <c r="A410" s="10"/>
      <c r="B410" s="10"/>
      <c r="C410" s="8"/>
      <c r="D410" s="8"/>
      <c r="E410" s="8"/>
      <c r="F410" s="8"/>
      <c r="G410" s="8"/>
      <c r="H410" s="8"/>
      <c r="I410" s="8"/>
      <c r="J410" s="8"/>
      <c r="K410" s="8"/>
      <c r="L410" s="8"/>
      <c r="M410" s="8"/>
      <c r="N410" s="8"/>
      <c r="O410" s="8"/>
      <c r="P410" s="8"/>
      <c r="Q410" s="8"/>
      <c r="R410" s="8"/>
      <c r="S410" s="8"/>
      <c r="T410" s="8"/>
      <c r="U410" s="8"/>
      <c r="V410" s="8"/>
      <c r="W410" s="8"/>
      <c r="X410" s="8"/>
      <c r="Y410" s="8"/>
      <c r="Z410" s="8"/>
    </row>
    <row r="411" spans="1:26" ht="15.75" customHeight="1" x14ac:dyDescent="0.2">
      <c r="A411" s="10"/>
      <c r="B411" s="10"/>
      <c r="C411" s="8"/>
      <c r="D411" s="8"/>
      <c r="E411" s="8"/>
      <c r="F411" s="8"/>
      <c r="G411" s="8"/>
      <c r="H411" s="8"/>
      <c r="I411" s="8"/>
      <c r="J411" s="8"/>
      <c r="K411" s="8"/>
      <c r="L411" s="8"/>
      <c r="M411" s="8"/>
      <c r="N411" s="8"/>
      <c r="O411" s="8"/>
      <c r="P411" s="8"/>
      <c r="Q411" s="8"/>
      <c r="R411" s="8"/>
      <c r="S411" s="8"/>
      <c r="T411" s="8"/>
      <c r="U411" s="8"/>
      <c r="V411" s="8"/>
      <c r="W411" s="8"/>
      <c r="X411" s="8"/>
      <c r="Y411" s="8"/>
      <c r="Z411" s="8"/>
    </row>
    <row r="412" spans="1:26" ht="15.75" customHeight="1" x14ac:dyDescent="0.2">
      <c r="A412" s="10"/>
      <c r="B412" s="10"/>
      <c r="C412" s="8"/>
      <c r="D412" s="8"/>
      <c r="E412" s="8"/>
      <c r="F412" s="8"/>
      <c r="G412" s="8"/>
      <c r="H412" s="8"/>
      <c r="I412" s="8"/>
      <c r="J412" s="8"/>
      <c r="K412" s="8"/>
      <c r="L412" s="8"/>
      <c r="M412" s="8"/>
      <c r="N412" s="8"/>
      <c r="O412" s="8"/>
      <c r="P412" s="8"/>
      <c r="Q412" s="8"/>
      <c r="R412" s="8"/>
      <c r="S412" s="8"/>
      <c r="T412" s="8"/>
      <c r="U412" s="8"/>
      <c r="V412" s="8"/>
      <c r="W412" s="8"/>
      <c r="X412" s="8"/>
      <c r="Y412" s="8"/>
      <c r="Z412" s="8"/>
    </row>
    <row r="413" spans="1:26" ht="15.75" customHeight="1" x14ac:dyDescent="0.2">
      <c r="A413" s="10"/>
      <c r="B413" s="10"/>
      <c r="C413" s="8"/>
      <c r="D413" s="8"/>
      <c r="E413" s="8"/>
      <c r="F413" s="8"/>
      <c r="G413" s="8"/>
      <c r="H413" s="8"/>
      <c r="I413" s="8"/>
      <c r="J413" s="8"/>
      <c r="K413" s="8"/>
      <c r="L413" s="8"/>
      <c r="M413" s="8"/>
      <c r="N413" s="8"/>
      <c r="O413" s="8"/>
      <c r="P413" s="8"/>
      <c r="Q413" s="8"/>
      <c r="R413" s="8"/>
      <c r="S413" s="8"/>
      <c r="T413" s="8"/>
      <c r="U413" s="8"/>
      <c r="V413" s="8"/>
      <c r="W413" s="8"/>
      <c r="X413" s="8"/>
      <c r="Y413" s="8"/>
      <c r="Z413" s="8"/>
    </row>
    <row r="414" spans="1:26" ht="15.75" customHeight="1" x14ac:dyDescent="0.2">
      <c r="A414" s="10"/>
      <c r="B414" s="10"/>
      <c r="C414" s="8"/>
      <c r="D414" s="8"/>
      <c r="E414" s="8"/>
      <c r="F414" s="8"/>
      <c r="G414" s="8"/>
      <c r="H414" s="8"/>
      <c r="I414" s="8"/>
      <c r="J414" s="8"/>
      <c r="K414" s="8"/>
      <c r="L414" s="8"/>
      <c r="M414" s="8"/>
      <c r="N414" s="8"/>
      <c r="O414" s="8"/>
      <c r="P414" s="8"/>
      <c r="Q414" s="8"/>
      <c r="R414" s="8"/>
      <c r="S414" s="8"/>
      <c r="T414" s="8"/>
      <c r="U414" s="8"/>
      <c r="V414" s="8"/>
      <c r="W414" s="8"/>
      <c r="X414" s="8"/>
      <c r="Y414" s="8"/>
      <c r="Z414" s="8"/>
    </row>
    <row r="415" spans="1:26" ht="15.75" customHeight="1" x14ac:dyDescent="0.2">
      <c r="A415" s="10"/>
      <c r="B415" s="10"/>
      <c r="C415" s="8"/>
      <c r="D415" s="8"/>
      <c r="E415" s="8"/>
      <c r="F415" s="8"/>
      <c r="G415" s="8"/>
      <c r="H415" s="8"/>
      <c r="I415" s="8"/>
      <c r="J415" s="8"/>
      <c r="K415" s="8"/>
      <c r="L415" s="8"/>
      <c r="M415" s="8"/>
      <c r="N415" s="8"/>
      <c r="O415" s="8"/>
      <c r="P415" s="8"/>
      <c r="Q415" s="8"/>
      <c r="R415" s="8"/>
      <c r="S415" s="8"/>
      <c r="T415" s="8"/>
      <c r="U415" s="8"/>
      <c r="V415" s="8"/>
      <c r="W415" s="8"/>
      <c r="X415" s="8"/>
      <c r="Y415" s="8"/>
      <c r="Z415" s="8"/>
    </row>
    <row r="416" spans="1:26" ht="15.75" customHeight="1" x14ac:dyDescent="0.2">
      <c r="A416" s="10"/>
      <c r="B416" s="10"/>
      <c r="C416" s="8"/>
      <c r="D416" s="8"/>
      <c r="E416" s="8"/>
      <c r="F416" s="8"/>
      <c r="G416" s="8"/>
      <c r="H416" s="8"/>
      <c r="I416" s="8"/>
      <c r="J416" s="8"/>
      <c r="K416" s="8"/>
      <c r="L416" s="8"/>
      <c r="M416" s="8"/>
      <c r="N416" s="8"/>
      <c r="O416" s="8"/>
      <c r="P416" s="8"/>
      <c r="Q416" s="8"/>
      <c r="R416" s="8"/>
      <c r="S416" s="8"/>
      <c r="T416" s="8"/>
      <c r="U416" s="8"/>
      <c r="V416" s="8"/>
      <c r="W416" s="8"/>
      <c r="X416" s="8"/>
      <c r="Y416" s="8"/>
      <c r="Z416" s="8"/>
    </row>
    <row r="417" spans="1:26" ht="15.75" customHeight="1" x14ac:dyDescent="0.2">
      <c r="A417" s="10"/>
      <c r="B417" s="10"/>
      <c r="C417" s="8"/>
      <c r="D417" s="8"/>
      <c r="E417" s="8"/>
      <c r="F417" s="8"/>
      <c r="G417" s="8"/>
      <c r="H417" s="8"/>
      <c r="I417" s="8"/>
      <c r="J417" s="8"/>
      <c r="K417" s="8"/>
      <c r="L417" s="8"/>
      <c r="M417" s="8"/>
      <c r="N417" s="8"/>
      <c r="O417" s="8"/>
      <c r="P417" s="8"/>
      <c r="Q417" s="8"/>
      <c r="R417" s="8"/>
      <c r="S417" s="8"/>
      <c r="T417" s="8"/>
      <c r="U417" s="8"/>
      <c r="V417" s="8"/>
      <c r="W417" s="8"/>
      <c r="X417" s="8"/>
      <c r="Y417" s="8"/>
      <c r="Z417" s="8"/>
    </row>
    <row r="418" spans="1:26" ht="15.75" customHeight="1" x14ac:dyDescent="0.2">
      <c r="A418" s="10"/>
      <c r="B418" s="10"/>
      <c r="C418" s="8"/>
      <c r="D418" s="8"/>
      <c r="E418" s="8"/>
      <c r="F418" s="8"/>
      <c r="G418" s="8"/>
      <c r="H418" s="8"/>
      <c r="I418" s="8"/>
      <c r="J418" s="8"/>
      <c r="K418" s="8"/>
      <c r="L418" s="8"/>
      <c r="M418" s="8"/>
      <c r="N418" s="8"/>
      <c r="O418" s="8"/>
      <c r="P418" s="8"/>
      <c r="Q418" s="8"/>
      <c r="R418" s="8"/>
      <c r="S418" s="8"/>
      <c r="T418" s="8"/>
      <c r="U418" s="8"/>
      <c r="V418" s="8"/>
      <c r="W418" s="8"/>
      <c r="X418" s="8"/>
      <c r="Y418" s="8"/>
      <c r="Z418" s="8"/>
    </row>
    <row r="419" spans="1:26" ht="15.75" customHeight="1" x14ac:dyDescent="0.2">
      <c r="A419" s="10"/>
      <c r="B419" s="10"/>
      <c r="C419" s="8"/>
      <c r="D419" s="8"/>
      <c r="E419" s="8"/>
      <c r="F419" s="8"/>
      <c r="G419" s="8"/>
      <c r="H419" s="8"/>
      <c r="I419" s="8"/>
      <c r="J419" s="8"/>
      <c r="K419" s="8"/>
      <c r="L419" s="8"/>
      <c r="M419" s="8"/>
      <c r="N419" s="8"/>
      <c r="O419" s="8"/>
      <c r="P419" s="8"/>
      <c r="Q419" s="8"/>
      <c r="R419" s="8"/>
      <c r="S419" s="8"/>
      <c r="T419" s="8"/>
      <c r="U419" s="8"/>
      <c r="V419" s="8"/>
      <c r="W419" s="8"/>
      <c r="X419" s="8"/>
      <c r="Y419" s="8"/>
      <c r="Z419" s="8"/>
    </row>
    <row r="420" spans="1:26" ht="15.75" customHeight="1" x14ac:dyDescent="0.2">
      <c r="A420" s="10"/>
      <c r="B420" s="10"/>
      <c r="C420" s="8"/>
      <c r="D420" s="8"/>
      <c r="E420" s="8"/>
      <c r="F420" s="8"/>
      <c r="G420" s="8"/>
      <c r="H420" s="8"/>
      <c r="I420" s="8"/>
      <c r="J420" s="8"/>
      <c r="K420" s="8"/>
      <c r="L420" s="8"/>
      <c r="M420" s="8"/>
      <c r="N420" s="8"/>
      <c r="O420" s="8"/>
      <c r="P420" s="8"/>
      <c r="Q420" s="8"/>
      <c r="R420" s="8"/>
      <c r="S420" s="8"/>
      <c r="T420" s="8"/>
      <c r="U420" s="8"/>
      <c r="V420" s="8"/>
      <c r="W420" s="8"/>
      <c r="X420" s="8"/>
      <c r="Y420" s="8"/>
      <c r="Z420" s="8"/>
    </row>
    <row r="421" spans="1:26" ht="15.75" customHeight="1" x14ac:dyDescent="0.2">
      <c r="A421" s="10"/>
      <c r="B421" s="10"/>
      <c r="C421" s="8"/>
      <c r="D421" s="8"/>
      <c r="E421" s="8"/>
      <c r="F421" s="8"/>
      <c r="G421" s="8"/>
      <c r="H421" s="8"/>
      <c r="I421" s="8"/>
      <c r="J421" s="8"/>
      <c r="K421" s="8"/>
      <c r="L421" s="8"/>
      <c r="M421" s="8"/>
      <c r="N421" s="8"/>
      <c r="O421" s="8"/>
      <c r="P421" s="8"/>
      <c r="Q421" s="8"/>
      <c r="R421" s="8"/>
      <c r="S421" s="8"/>
      <c r="T421" s="8"/>
      <c r="U421" s="8"/>
      <c r="V421" s="8"/>
      <c r="W421" s="8"/>
      <c r="X421" s="8"/>
      <c r="Y421" s="8"/>
      <c r="Z421" s="8"/>
    </row>
    <row r="422" spans="1:26" ht="15.75" customHeight="1" x14ac:dyDescent="0.2">
      <c r="A422" s="10"/>
      <c r="B422" s="10"/>
      <c r="C422" s="8"/>
      <c r="D422" s="8"/>
      <c r="E422" s="8"/>
      <c r="F422" s="8"/>
      <c r="G422" s="8"/>
      <c r="H422" s="8"/>
      <c r="I422" s="8"/>
      <c r="J422" s="8"/>
      <c r="K422" s="8"/>
      <c r="L422" s="8"/>
      <c r="M422" s="8"/>
      <c r="N422" s="8"/>
      <c r="O422" s="8"/>
      <c r="P422" s="8"/>
      <c r="Q422" s="8"/>
      <c r="R422" s="8"/>
      <c r="S422" s="8"/>
      <c r="T422" s="8"/>
      <c r="U422" s="8"/>
      <c r="V422" s="8"/>
      <c r="W422" s="8"/>
      <c r="X422" s="8"/>
      <c r="Y422" s="8"/>
      <c r="Z422" s="8"/>
    </row>
    <row r="423" spans="1:26" ht="15.75" customHeight="1" x14ac:dyDescent="0.2">
      <c r="A423" s="10"/>
      <c r="B423" s="10"/>
      <c r="C423" s="8"/>
      <c r="D423" s="8"/>
      <c r="E423" s="8"/>
      <c r="F423" s="8"/>
      <c r="G423" s="8"/>
      <c r="H423" s="8"/>
      <c r="I423" s="8"/>
      <c r="J423" s="8"/>
      <c r="K423" s="8"/>
      <c r="L423" s="8"/>
      <c r="M423" s="8"/>
      <c r="N423" s="8"/>
      <c r="O423" s="8"/>
      <c r="P423" s="8"/>
      <c r="Q423" s="8"/>
      <c r="R423" s="8"/>
      <c r="S423" s="8"/>
      <c r="T423" s="8"/>
      <c r="U423" s="8"/>
      <c r="V423" s="8"/>
      <c r="W423" s="8"/>
      <c r="X423" s="8"/>
      <c r="Y423" s="8"/>
      <c r="Z423" s="8"/>
    </row>
    <row r="424" spans="1:26" ht="15.75" customHeight="1" x14ac:dyDescent="0.2">
      <c r="A424" s="10"/>
      <c r="B424" s="10"/>
      <c r="C424" s="8"/>
      <c r="D424" s="8"/>
      <c r="E424" s="8"/>
      <c r="F424" s="8"/>
      <c r="G424" s="8"/>
      <c r="H424" s="8"/>
      <c r="I424" s="8"/>
      <c r="J424" s="8"/>
      <c r="K424" s="8"/>
      <c r="L424" s="8"/>
      <c r="M424" s="8"/>
      <c r="N424" s="8"/>
      <c r="O424" s="8"/>
      <c r="P424" s="8"/>
      <c r="Q424" s="8"/>
      <c r="R424" s="8"/>
      <c r="S424" s="8"/>
      <c r="T424" s="8"/>
      <c r="U424" s="8"/>
      <c r="V424" s="8"/>
      <c r="W424" s="8"/>
      <c r="X424" s="8"/>
      <c r="Y424" s="8"/>
      <c r="Z424" s="8"/>
    </row>
    <row r="425" spans="1:26" ht="15.75" customHeight="1" x14ac:dyDescent="0.2">
      <c r="A425" s="10"/>
      <c r="B425" s="10"/>
      <c r="C425" s="8"/>
      <c r="D425" s="8"/>
      <c r="E425" s="8"/>
      <c r="F425" s="8"/>
      <c r="G425" s="8"/>
      <c r="H425" s="8"/>
      <c r="I425" s="8"/>
      <c r="J425" s="8"/>
      <c r="K425" s="8"/>
      <c r="L425" s="8"/>
      <c r="M425" s="8"/>
      <c r="N425" s="8"/>
      <c r="O425" s="8"/>
      <c r="P425" s="8"/>
      <c r="Q425" s="8"/>
      <c r="R425" s="8"/>
      <c r="S425" s="8"/>
      <c r="T425" s="8"/>
      <c r="U425" s="8"/>
      <c r="V425" s="8"/>
      <c r="W425" s="8"/>
      <c r="X425" s="8"/>
      <c r="Y425" s="8"/>
      <c r="Z425" s="8"/>
    </row>
    <row r="426" spans="1:26" ht="15.75" customHeight="1" x14ac:dyDescent="0.2">
      <c r="A426" s="10"/>
      <c r="B426" s="10"/>
      <c r="C426" s="8"/>
      <c r="D426" s="8"/>
      <c r="E426" s="8"/>
      <c r="F426" s="8"/>
      <c r="G426" s="8"/>
      <c r="H426" s="8"/>
      <c r="I426" s="8"/>
      <c r="J426" s="8"/>
      <c r="K426" s="8"/>
      <c r="L426" s="8"/>
      <c r="M426" s="8"/>
      <c r="N426" s="8"/>
      <c r="O426" s="8"/>
      <c r="P426" s="8"/>
      <c r="Q426" s="8"/>
      <c r="R426" s="8"/>
      <c r="S426" s="8"/>
      <c r="T426" s="8"/>
      <c r="U426" s="8"/>
      <c r="V426" s="8"/>
      <c r="W426" s="8"/>
      <c r="X426" s="8"/>
      <c r="Y426" s="8"/>
      <c r="Z426" s="8"/>
    </row>
    <row r="427" spans="1:26" ht="15.75" customHeight="1" x14ac:dyDescent="0.2">
      <c r="A427" s="10"/>
      <c r="B427" s="10"/>
      <c r="C427" s="8"/>
      <c r="D427" s="8"/>
      <c r="E427" s="8"/>
      <c r="F427" s="8"/>
      <c r="G427" s="8"/>
      <c r="H427" s="8"/>
      <c r="I427" s="8"/>
      <c r="J427" s="8"/>
      <c r="K427" s="8"/>
      <c r="L427" s="8"/>
      <c r="M427" s="8"/>
      <c r="N427" s="8"/>
      <c r="O427" s="8"/>
      <c r="P427" s="8"/>
      <c r="Q427" s="8"/>
      <c r="R427" s="8"/>
      <c r="S427" s="8"/>
      <c r="T427" s="8"/>
      <c r="U427" s="8"/>
      <c r="V427" s="8"/>
      <c r="W427" s="8"/>
      <c r="X427" s="8"/>
      <c r="Y427" s="8"/>
      <c r="Z427" s="8"/>
    </row>
    <row r="428" spans="1:26" ht="15.75" customHeight="1" x14ac:dyDescent="0.2">
      <c r="A428" s="10"/>
      <c r="B428" s="10"/>
      <c r="C428" s="8"/>
      <c r="D428" s="8"/>
      <c r="E428" s="8"/>
      <c r="F428" s="8"/>
      <c r="G428" s="8"/>
      <c r="H428" s="8"/>
      <c r="I428" s="8"/>
      <c r="J428" s="8"/>
      <c r="K428" s="8"/>
      <c r="L428" s="8"/>
      <c r="M428" s="8"/>
      <c r="N428" s="8"/>
      <c r="O428" s="8"/>
      <c r="P428" s="8"/>
      <c r="Q428" s="8"/>
      <c r="R428" s="8"/>
      <c r="S428" s="8"/>
      <c r="T428" s="8"/>
      <c r="U428" s="8"/>
      <c r="V428" s="8"/>
      <c r="W428" s="8"/>
      <c r="X428" s="8"/>
      <c r="Y428" s="8"/>
      <c r="Z428" s="8"/>
    </row>
    <row r="429" spans="1:26" ht="15.75" customHeight="1" x14ac:dyDescent="0.2">
      <c r="A429" s="10"/>
      <c r="B429" s="10"/>
      <c r="C429" s="8"/>
      <c r="D429" s="8"/>
      <c r="E429" s="8"/>
      <c r="F429" s="8"/>
      <c r="G429" s="8"/>
      <c r="H429" s="8"/>
      <c r="I429" s="8"/>
      <c r="J429" s="8"/>
      <c r="K429" s="8"/>
      <c r="L429" s="8"/>
      <c r="M429" s="8"/>
      <c r="N429" s="8"/>
      <c r="O429" s="8"/>
      <c r="P429" s="8"/>
      <c r="Q429" s="8"/>
      <c r="R429" s="8"/>
      <c r="S429" s="8"/>
      <c r="T429" s="8"/>
      <c r="U429" s="8"/>
      <c r="V429" s="8"/>
      <c r="W429" s="8"/>
      <c r="X429" s="8"/>
      <c r="Y429" s="8"/>
      <c r="Z429" s="8"/>
    </row>
    <row r="430" spans="1:26" ht="15.75" customHeight="1" x14ac:dyDescent="0.2">
      <c r="A430" s="10"/>
      <c r="B430" s="10"/>
      <c r="C430" s="8"/>
      <c r="D430" s="8"/>
      <c r="E430" s="8"/>
      <c r="F430" s="8"/>
      <c r="G430" s="8"/>
      <c r="H430" s="8"/>
      <c r="I430" s="8"/>
      <c r="J430" s="8"/>
      <c r="K430" s="8"/>
      <c r="L430" s="8"/>
      <c r="M430" s="8"/>
      <c r="N430" s="8"/>
      <c r="O430" s="8"/>
      <c r="P430" s="8"/>
      <c r="Q430" s="8"/>
      <c r="R430" s="8"/>
      <c r="S430" s="8"/>
      <c r="T430" s="8"/>
      <c r="U430" s="8"/>
      <c r="V430" s="8"/>
      <c r="W430" s="8"/>
      <c r="X430" s="8"/>
      <c r="Y430" s="8"/>
      <c r="Z430" s="8"/>
    </row>
    <row r="431" spans="1:26" ht="15.75" customHeight="1" x14ac:dyDescent="0.2">
      <c r="A431" s="10"/>
      <c r="B431" s="10"/>
      <c r="C431" s="8"/>
      <c r="D431" s="8"/>
      <c r="E431" s="8"/>
      <c r="F431" s="8"/>
      <c r="G431" s="8"/>
      <c r="H431" s="8"/>
      <c r="I431" s="8"/>
      <c r="J431" s="8"/>
      <c r="K431" s="8"/>
      <c r="L431" s="8"/>
      <c r="M431" s="8"/>
      <c r="N431" s="8"/>
      <c r="O431" s="8"/>
      <c r="P431" s="8"/>
      <c r="Q431" s="8"/>
      <c r="R431" s="8"/>
      <c r="S431" s="8"/>
      <c r="T431" s="8"/>
      <c r="U431" s="8"/>
      <c r="V431" s="8"/>
      <c r="W431" s="8"/>
      <c r="X431" s="8"/>
      <c r="Y431" s="8"/>
      <c r="Z431" s="8"/>
    </row>
    <row r="432" spans="1:26" ht="15.75" customHeight="1" x14ac:dyDescent="0.2">
      <c r="A432" s="10"/>
      <c r="B432" s="10"/>
      <c r="C432" s="8"/>
      <c r="D432" s="8"/>
      <c r="E432" s="8"/>
      <c r="F432" s="8"/>
      <c r="G432" s="8"/>
      <c r="H432" s="8"/>
      <c r="I432" s="8"/>
      <c r="J432" s="8"/>
      <c r="K432" s="8"/>
      <c r="L432" s="8"/>
      <c r="M432" s="8"/>
      <c r="N432" s="8"/>
      <c r="O432" s="8"/>
      <c r="P432" s="8"/>
      <c r="Q432" s="8"/>
      <c r="R432" s="8"/>
      <c r="S432" s="8"/>
      <c r="T432" s="8"/>
      <c r="U432" s="8"/>
      <c r="V432" s="8"/>
      <c r="W432" s="8"/>
      <c r="X432" s="8"/>
      <c r="Y432" s="8"/>
      <c r="Z432" s="8"/>
    </row>
    <row r="433" spans="1:26" ht="15.75" customHeight="1" x14ac:dyDescent="0.2">
      <c r="A433" s="10"/>
      <c r="B433" s="10"/>
      <c r="C433" s="8"/>
      <c r="D433" s="8"/>
      <c r="E433" s="8"/>
      <c r="F433" s="8"/>
      <c r="G433" s="8"/>
      <c r="H433" s="8"/>
      <c r="I433" s="8"/>
      <c r="J433" s="8"/>
      <c r="K433" s="8"/>
      <c r="L433" s="8"/>
      <c r="M433" s="8"/>
      <c r="N433" s="8"/>
      <c r="O433" s="8"/>
      <c r="P433" s="8"/>
      <c r="Q433" s="8"/>
      <c r="R433" s="8"/>
      <c r="S433" s="8"/>
      <c r="T433" s="8"/>
      <c r="U433" s="8"/>
      <c r="V433" s="8"/>
      <c r="W433" s="8"/>
      <c r="X433" s="8"/>
      <c r="Y433" s="8"/>
      <c r="Z433" s="8"/>
    </row>
    <row r="434" spans="1:26" ht="15.75" customHeight="1" x14ac:dyDescent="0.2">
      <c r="A434" s="10"/>
      <c r="B434" s="10"/>
      <c r="C434" s="8"/>
      <c r="D434" s="8"/>
      <c r="E434" s="8"/>
      <c r="F434" s="8"/>
      <c r="G434" s="8"/>
      <c r="H434" s="8"/>
      <c r="I434" s="8"/>
      <c r="J434" s="8"/>
      <c r="K434" s="8"/>
      <c r="L434" s="8"/>
      <c r="M434" s="8"/>
      <c r="N434" s="8"/>
      <c r="O434" s="8"/>
      <c r="P434" s="8"/>
      <c r="Q434" s="8"/>
      <c r="R434" s="8"/>
      <c r="S434" s="8"/>
      <c r="T434" s="8"/>
      <c r="U434" s="8"/>
      <c r="V434" s="8"/>
      <c r="W434" s="8"/>
      <c r="X434" s="8"/>
      <c r="Y434" s="8"/>
      <c r="Z434" s="8"/>
    </row>
    <row r="435" spans="1:26" ht="15.75" customHeight="1" x14ac:dyDescent="0.2">
      <c r="A435" s="10"/>
      <c r="B435" s="10"/>
      <c r="C435" s="8"/>
      <c r="D435" s="8"/>
      <c r="E435" s="8"/>
      <c r="F435" s="8"/>
      <c r="G435" s="8"/>
      <c r="H435" s="8"/>
      <c r="I435" s="8"/>
      <c r="J435" s="8"/>
      <c r="K435" s="8"/>
      <c r="L435" s="8"/>
      <c r="M435" s="8"/>
      <c r="N435" s="8"/>
      <c r="O435" s="8"/>
      <c r="P435" s="8"/>
      <c r="Q435" s="8"/>
      <c r="R435" s="8"/>
      <c r="S435" s="8"/>
      <c r="T435" s="8"/>
      <c r="U435" s="8"/>
      <c r="V435" s="8"/>
      <c r="W435" s="8"/>
      <c r="X435" s="8"/>
      <c r="Y435" s="8"/>
      <c r="Z435" s="8"/>
    </row>
    <row r="436" spans="1:26" ht="15.75" customHeight="1" x14ac:dyDescent="0.2">
      <c r="A436" s="10"/>
      <c r="B436" s="10"/>
      <c r="C436" s="8"/>
      <c r="D436" s="8"/>
      <c r="E436" s="8"/>
      <c r="F436" s="8"/>
      <c r="G436" s="8"/>
      <c r="H436" s="8"/>
      <c r="I436" s="8"/>
      <c r="J436" s="8"/>
      <c r="K436" s="8"/>
      <c r="L436" s="8"/>
      <c r="M436" s="8"/>
      <c r="N436" s="8"/>
      <c r="O436" s="8"/>
      <c r="P436" s="8"/>
      <c r="Q436" s="8"/>
      <c r="R436" s="8"/>
      <c r="S436" s="8"/>
      <c r="T436" s="8"/>
      <c r="U436" s="8"/>
      <c r="V436" s="8"/>
      <c r="W436" s="8"/>
      <c r="X436" s="8"/>
      <c r="Y436" s="8"/>
      <c r="Z436" s="8"/>
    </row>
    <row r="437" spans="1:26" ht="15.75" customHeight="1" x14ac:dyDescent="0.2">
      <c r="A437" s="10"/>
      <c r="B437" s="10"/>
      <c r="C437" s="8"/>
      <c r="D437" s="8"/>
      <c r="E437" s="8"/>
      <c r="F437" s="8"/>
      <c r="G437" s="8"/>
      <c r="H437" s="8"/>
      <c r="I437" s="8"/>
      <c r="J437" s="8"/>
      <c r="K437" s="8"/>
      <c r="L437" s="8"/>
      <c r="M437" s="8"/>
      <c r="N437" s="8"/>
      <c r="O437" s="8"/>
      <c r="P437" s="8"/>
      <c r="Q437" s="8"/>
      <c r="R437" s="8"/>
      <c r="S437" s="8"/>
      <c r="T437" s="8"/>
      <c r="U437" s="8"/>
      <c r="V437" s="8"/>
      <c r="W437" s="8"/>
      <c r="X437" s="8"/>
      <c r="Y437" s="8"/>
      <c r="Z437" s="8"/>
    </row>
    <row r="438" spans="1:26" ht="15.75" customHeight="1" x14ac:dyDescent="0.2">
      <c r="A438" s="10"/>
      <c r="B438" s="10"/>
      <c r="C438" s="8"/>
      <c r="D438" s="8"/>
      <c r="E438" s="8"/>
      <c r="F438" s="8"/>
      <c r="G438" s="8"/>
      <c r="H438" s="8"/>
      <c r="I438" s="8"/>
      <c r="J438" s="8"/>
      <c r="K438" s="8"/>
      <c r="L438" s="8"/>
      <c r="M438" s="8"/>
      <c r="N438" s="8"/>
      <c r="O438" s="8"/>
      <c r="P438" s="8"/>
      <c r="Q438" s="8"/>
      <c r="R438" s="8"/>
      <c r="S438" s="8"/>
      <c r="T438" s="8"/>
      <c r="U438" s="8"/>
      <c r="V438" s="8"/>
      <c r="W438" s="8"/>
      <c r="X438" s="8"/>
      <c r="Y438" s="8"/>
      <c r="Z438" s="8"/>
    </row>
    <row r="439" spans="1:26" ht="15.75" customHeight="1" x14ac:dyDescent="0.2">
      <c r="A439" s="10"/>
      <c r="B439" s="10"/>
      <c r="C439" s="8"/>
      <c r="D439" s="8"/>
      <c r="E439" s="8"/>
      <c r="F439" s="8"/>
      <c r="G439" s="8"/>
      <c r="H439" s="8"/>
      <c r="I439" s="8"/>
      <c r="J439" s="8"/>
      <c r="K439" s="8"/>
      <c r="L439" s="8"/>
      <c r="M439" s="8"/>
      <c r="N439" s="8"/>
      <c r="O439" s="8"/>
      <c r="P439" s="8"/>
      <c r="Q439" s="8"/>
      <c r="R439" s="8"/>
      <c r="S439" s="8"/>
      <c r="T439" s="8"/>
      <c r="U439" s="8"/>
      <c r="V439" s="8"/>
      <c r="W439" s="8"/>
      <c r="X439" s="8"/>
      <c r="Y439" s="8"/>
      <c r="Z439" s="8"/>
    </row>
    <row r="440" spans="1:26" ht="15.75" customHeight="1" x14ac:dyDescent="0.2">
      <c r="A440" s="10"/>
      <c r="B440" s="10"/>
      <c r="C440" s="8"/>
      <c r="D440" s="8"/>
      <c r="E440" s="8"/>
      <c r="F440" s="8"/>
      <c r="G440" s="8"/>
      <c r="H440" s="8"/>
      <c r="I440" s="8"/>
      <c r="J440" s="8"/>
      <c r="K440" s="8"/>
      <c r="L440" s="8"/>
      <c r="M440" s="8"/>
      <c r="N440" s="8"/>
      <c r="O440" s="8"/>
      <c r="P440" s="8"/>
      <c r="Q440" s="8"/>
      <c r="R440" s="8"/>
      <c r="S440" s="8"/>
      <c r="T440" s="8"/>
      <c r="U440" s="8"/>
      <c r="V440" s="8"/>
      <c r="W440" s="8"/>
      <c r="X440" s="8"/>
      <c r="Y440" s="8"/>
      <c r="Z440" s="8"/>
    </row>
    <row r="441" spans="1:26" ht="15.75" customHeight="1" x14ac:dyDescent="0.2">
      <c r="A441" s="10"/>
      <c r="B441" s="10"/>
      <c r="C441" s="8"/>
      <c r="D441" s="8"/>
      <c r="E441" s="8"/>
      <c r="F441" s="8"/>
      <c r="G441" s="8"/>
      <c r="H441" s="8"/>
      <c r="I441" s="8"/>
      <c r="J441" s="8"/>
      <c r="K441" s="8"/>
      <c r="L441" s="8"/>
      <c r="M441" s="8"/>
      <c r="N441" s="8"/>
      <c r="O441" s="8"/>
      <c r="P441" s="8"/>
      <c r="Q441" s="8"/>
      <c r="R441" s="8"/>
      <c r="S441" s="8"/>
      <c r="T441" s="8"/>
      <c r="U441" s="8"/>
      <c r="V441" s="8"/>
      <c r="W441" s="8"/>
      <c r="X441" s="8"/>
      <c r="Y441" s="8"/>
      <c r="Z441" s="8"/>
    </row>
    <row r="442" spans="1:26" ht="15.75" customHeight="1" x14ac:dyDescent="0.2">
      <c r="A442" s="10"/>
      <c r="B442" s="10"/>
      <c r="C442" s="8"/>
      <c r="D442" s="8"/>
      <c r="E442" s="8"/>
      <c r="F442" s="8"/>
      <c r="G442" s="8"/>
      <c r="H442" s="8"/>
      <c r="I442" s="8"/>
      <c r="J442" s="8"/>
      <c r="K442" s="8"/>
      <c r="L442" s="8"/>
      <c r="M442" s="8"/>
      <c r="N442" s="8"/>
      <c r="O442" s="8"/>
      <c r="P442" s="8"/>
      <c r="Q442" s="8"/>
      <c r="R442" s="8"/>
      <c r="S442" s="8"/>
      <c r="T442" s="8"/>
      <c r="U442" s="8"/>
      <c r="V442" s="8"/>
      <c r="W442" s="8"/>
      <c r="X442" s="8"/>
      <c r="Y442" s="8"/>
      <c r="Z442" s="8"/>
    </row>
    <row r="443" spans="1:26" ht="15.75" customHeight="1" x14ac:dyDescent="0.2">
      <c r="A443" s="10"/>
      <c r="B443" s="10"/>
      <c r="C443" s="8"/>
      <c r="D443" s="8"/>
      <c r="E443" s="8"/>
      <c r="F443" s="8"/>
      <c r="G443" s="8"/>
      <c r="H443" s="8"/>
      <c r="I443" s="8"/>
      <c r="J443" s="8"/>
      <c r="K443" s="8"/>
      <c r="L443" s="8"/>
      <c r="M443" s="8"/>
      <c r="N443" s="8"/>
      <c r="O443" s="8"/>
      <c r="P443" s="8"/>
      <c r="Q443" s="8"/>
      <c r="R443" s="8"/>
      <c r="S443" s="8"/>
      <c r="T443" s="8"/>
      <c r="U443" s="8"/>
      <c r="V443" s="8"/>
      <c r="W443" s="8"/>
      <c r="X443" s="8"/>
      <c r="Y443" s="8"/>
      <c r="Z443" s="8"/>
    </row>
    <row r="444" spans="1:26" ht="15.75" customHeight="1" x14ac:dyDescent="0.2">
      <c r="A444" s="10"/>
      <c r="B444" s="10"/>
      <c r="C444" s="8"/>
      <c r="D444" s="8"/>
      <c r="E444" s="8"/>
      <c r="F444" s="8"/>
      <c r="G444" s="8"/>
      <c r="H444" s="8"/>
      <c r="I444" s="8"/>
      <c r="J444" s="8"/>
      <c r="K444" s="8"/>
      <c r="L444" s="8"/>
      <c r="M444" s="8"/>
      <c r="N444" s="8"/>
      <c r="O444" s="8"/>
      <c r="P444" s="8"/>
      <c r="Q444" s="8"/>
      <c r="R444" s="8"/>
      <c r="S444" s="8"/>
      <c r="T444" s="8"/>
      <c r="U444" s="8"/>
      <c r="V444" s="8"/>
      <c r="W444" s="8"/>
      <c r="X444" s="8"/>
      <c r="Y444" s="8"/>
      <c r="Z444" s="8"/>
    </row>
    <row r="445" spans="1:26" ht="15.75" customHeight="1" x14ac:dyDescent="0.2">
      <c r="A445" s="10"/>
      <c r="B445" s="10"/>
      <c r="C445" s="8"/>
      <c r="D445" s="8"/>
      <c r="E445" s="8"/>
      <c r="F445" s="8"/>
      <c r="G445" s="8"/>
      <c r="H445" s="8"/>
      <c r="I445" s="8"/>
      <c r="J445" s="8"/>
      <c r="K445" s="8"/>
      <c r="L445" s="8"/>
      <c r="M445" s="8"/>
      <c r="N445" s="8"/>
      <c r="O445" s="8"/>
      <c r="P445" s="8"/>
      <c r="Q445" s="8"/>
      <c r="R445" s="8"/>
      <c r="S445" s="8"/>
      <c r="T445" s="8"/>
      <c r="U445" s="8"/>
      <c r="V445" s="8"/>
      <c r="W445" s="8"/>
      <c r="X445" s="8"/>
      <c r="Y445" s="8"/>
      <c r="Z445" s="8"/>
    </row>
    <row r="446" spans="1:26" ht="15.75" customHeight="1" x14ac:dyDescent="0.2">
      <c r="A446" s="10"/>
      <c r="B446" s="10"/>
      <c r="C446" s="8"/>
      <c r="D446" s="8"/>
      <c r="E446" s="8"/>
      <c r="F446" s="8"/>
      <c r="G446" s="8"/>
      <c r="H446" s="8"/>
      <c r="I446" s="8"/>
      <c r="J446" s="8"/>
      <c r="K446" s="8"/>
      <c r="L446" s="8"/>
      <c r="M446" s="8"/>
      <c r="N446" s="8"/>
      <c r="O446" s="8"/>
      <c r="P446" s="8"/>
      <c r="Q446" s="8"/>
      <c r="R446" s="8"/>
      <c r="S446" s="8"/>
      <c r="T446" s="8"/>
      <c r="U446" s="8"/>
      <c r="V446" s="8"/>
      <c r="W446" s="8"/>
      <c r="X446" s="8"/>
      <c r="Y446" s="8"/>
      <c r="Z446" s="8"/>
    </row>
    <row r="447" spans="1:26" ht="15.75" customHeight="1" x14ac:dyDescent="0.2">
      <c r="A447" s="10"/>
      <c r="B447" s="10"/>
      <c r="C447" s="8"/>
      <c r="D447" s="8"/>
      <c r="E447" s="8"/>
      <c r="F447" s="8"/>
      <c r="G447" s="8"/>
      <c r="H447" s="8"/>
      <c r="I447" s="8"/>
      <c r="J447" s="8"/>
      <c r="K447" s="8"/>
      <c r="L447" s="8"/>
      <c r="M447" s="8"/>
      <c r="N447" s="8"/>
      <c r="O447" s="8"/>
      <c r="P447" s="8"/>
      <c r="Q447" s="8"/>
      <c r="R447" s="8"/>
      <c r="S447" s="8"/>
      <c r="T447" s="8"/>
      <c r="U447" s="8"/>
      <c r="V447" s="8"/>
      <c r="W447" s="8"/>
      <c r="X447" s="8"/>
      <c r="Y447" s="8"/>
      <c r="Z447" s="8"/>
    </row>
    <row r="448" spans="1:26" ht="15.75" customHeight="1" x14ac:dyDescent="0.2">
      <c r="A448" s="10"/>
      <c r="B448" s="10"/>
      <c r="C448" s="8"/>
      <c r="D448" s="8"/>
      <c r="E448" s="8"/>
      <c r="F448" s="8"/>
      <c r="G448" s="8"/>
      <c r="H448" s="8"/>
      <c r="I448" s="8"/>
      <c r="J448" s="8"/>
      <c r="K448" s="8"/>
      <c r="L448" s="8"/>
      <c r="M448" s="8"/>
      <c r="N448" s="8"/>
      <c r="O448" s="8"/>
      <c r="P448" s="8"/>
      <c r="Q448" s="8"/>
      <c r="R448" s="8"/>
      <c r="S448" s="8"/>
      <c r="T448" s="8"/>
      <c r="U448" s="8"/>
      <c r="V448" s="8"/>
      <c r="W448" s="8"/>
      <c r="X448" s="8"/>
      <c r="Y448" s="8"/>
      <c r="Z448" s="8"/>
    </row>
    <row r="449" spans="1:26" ht="15.75" customHeight="1" x14ac:dyDescent="0.2">
      <c r="A449" s="10"/>
      <c r="B449" s="10"/>
      <c r="C449" s="8"/>
      <c r="D449" s="8"/>
      <c r="E449" s="8"/>
      <c r="F449" s="8"/>
      <c r="G449" s="8"/>
      <c r="H449" s="8"/>
      <c r="I449" s="8"/>
      <c r="J449" s="8"/>
      <c r="K449" s="8"/>
      <c r="L449" s="8"/>
      <c r="M449" s="8"/>
      <c r="N449" s="8"/>
      <c r="O449" s="8"/>
      <c r="P449" s="8"/>
      <c r="Q449" s="8"/>
      <c r="R449" s="8"/>
      <c r="S449" s="8"/>
      <c r="T449" s="8"/>
      <c r="U449" s="8"/>
      <c r="V449" s="8"/>
      <c r="W449" s="8"/>
      <c r="X449" s="8"/>
      <c r="Y449" s="8"/>
      <c r="Z449" s="8"/>
    </row>
    <row r="450" spans="1:26" ht="15.75" customHeight="1" x14ac:dyDescent="0.2">
      <c r="A450" s="10"/>
      <c r="B450" s="10"/>
      <c r="C450" s="8"/>
      <c r="D450" s="8"/>
      <c r="E450" s="8"/>
      <c r="F450" s="8"/>
      <c r="G450" s="8"/>
      <c r="H450" s="8"/>
      <c r="I450" s="8"/>
      <c r="J450" s="8"/>
      <c r="K450" s="8"/>
      <c r="L450" s="8"/>
      <c r="M450" s="8"/>
      <c r="N450" s="8"/>
      <c r="O450" s="8"/>
      <c r="P450" s="8"/>
      <c r="Q450" s="8"/>
      <c r="R450" s="8"/>
      <c r="S450" s="8"/>
      <c r="T450" s="8"/>
      <c r="U450" s="8"/>
      <c r="V450" s="8"/>
      <c r="W450" s="8"/>
      <c r="X450" s="8"/>
      <c r="Y450" s="8"/>
      <c r="Z450" s="8"/>
    </row>
    <row r="451" spans="1:26" ht="15.75" customHeight="1" x14ac:dyDescent="0.2">
      <c r="A451" s="10"/>
      <c r="B451" s="10"/>
      <c r="C451" s="8"/>
      <c r="D451" s="8"/>
      <c r="E451" s="8"/>
      <c r="F451" s="8"/>
      <c r="G451" s="8"/>
      <c r="H451" s="8"/>
      <c r="I451" s="8"/>
      <c r="J451" s="8"/>
      <c r="K451" s="8"/>
      <c r="L451" s="8"/>
      <c r="M451" s="8"/>
      <c r="N451" s="8"/>
      <c r="O451" s="8"/>
      <c r="P451" s="8"/>
      <c r="Q451" s="8"/>
      <c r="R451" s="8"/>
      <c r="S451" s="8"/>
      <c r="T451" s="8"/>
      <c r="U451" s="8"/>
      <c r="V451" s="8"/>
      <c r="W451" s="8"/>
      <c r="X451" s="8"/>
      <c r="Y451" s="8"/>
      <c r="Z451" s="8"/>
    </row>
    <row r="452" spans="1:26" ht="15.75" customHeight="1" x14ac:dyDescent="0.2">
      <c r="A452" s="10"/>
      <c r="B452" s="10"/>
      <c r="C452" s="8"/>
      <c r="D452" s="8"/>
      <c r="E452" s="8"/>
      <c r="F452" s="8"/>
      <c r="G452" s="8"/>
      <c r="H452" s="8"/>
      <c r="I452" s="8"/>
      <c r="J452" s="8"/>
      <c r="K452" s="8"/>
      <c r="L452" s="8"/>
      <c r="M452" s="8"/>
      <c r="N452" s="8"/>
      <c r="O452" s="8"/>
      <c r="P452" s="8"/>
      <c r="Q452" s="8"/>
      <c r="R452" s="8"/>
      <c r="S452" s="8"/>
      <c r="T452" s="8"/>
      <c r="U452" s="8"/>
      <c r="V452" s="8"/>
      <c r="W452" s="8"/>
      <c r="X452" s="8"/>
      <c r="Y452" s="8"/>
      <c r="Z452" s="8"/>
    </row>
    <row r="453" spans="1:26" ht="15.75" customHeight="1" x14ac:dyDescent="0.2">
      <c r="A453" s="10"/>
      <c r="B453" s="10"/>
      <c r="C453" s="8"/>
      <c r="D453" s="8"/>
      <c r="E453" s="8"/>
      <c r="F453" s="8"/>
      <c r="G453" s="8"/>
      <c r="H453" s="8"/>
      <c r="I453" s="8"/>
      <c r="J453" s="8"/>
      <c r="K453" s="8"/>
      <c r="L453" s="8"/>
      <c r="M453" s="8"/>
      <c r="N453" s="8"/>
      <c r="O453" s="8"/>
      <c r="P453" s="8"/>
      <c r="Q453" s="8"/>
      <c r="R453" s="8"/>
      <c r="S453" s="8"/>
      <c r="T453" s="8"/>
      <c r="U453" s="8"/>
      <c r="V453" s="8"/>
      <c r="W453" s="8"/>
      <c r="X453" s="8"/>
      <c r="Y453" s="8"/>
      <c r="Z453" s="8"/>
    </row>
    <row r="454" spans="1:26" ht="15.75" customHeight="1" x14ac:dyDescent="0.2">
      <c r="A454" s="10"/>
      <c r="B454" s="10"/>
      <c r="C454" s="8"/>
      <c r="D454" s="8"/>
      <c r="E454" s="8"/>
      <c r="F454" s="8"/>
      <c r="G454" s="8"/>
      <c r="H454" s="8"/>
      <c r="I454" s="8"/>
      <c r="J454" s="8"/>
      <c r="K454" s="8"/>
      <c r="L454" s="8"/>
      <c r="M454" s="8"/>
      <c r="N454" s="8"/>
      <c r="O454" s="8"/>
      <c r="P454" s="8"/>
      <c r="Q454" s="8"/>
      <c r="R454" s="8"/>
      <c r="S454" s="8"/>
      <c r="T454" s="8"/>
      <c r="U454" s="8"/>
      <c r="V454" s="8"/>
      <c r="W454" s="8"/>
      <c r="X454" s="8"/>
      <c r="Y454" s="8"/>
      <c r="Z454" s="8"/>
    </row>
    <row r="455" spans="1:26" ht="15.75" customHeight="1" x14ac:dyDescent="0.2">
      <c r="A455" s="10"/>
      <c r="B455" s="10"/>
      <c r="C455" s="8"/>
      <c r="D455" s="8"/>
      <c r="E455" s="8"/>
      <c r="F455" s="8"/>
      <c r="G455" s="8"/>
      <c r="H455" s="8"/>
      <c r="I455" s="8"/>
      <c r="J455" s="8"/>
      <c r="K455" s="8"/>
      <c r="L455" s="8"/>
      <c r="M455" s="8"/>
      <c r="N455" s="8"/>
      <c r="O455" s="8"/>
      <c r="P455" s="8"/>
      <c r="Q455" s="8"/>
      <c r="R455" s="8"/>
      <c r="S455" s="8"/>
      <c r="T455" s="8"/>
      <c r="U455" s="8"/>
      <c r="V455" s="8"/>
      <c r="W455" s="8"/>
      <c r="X455" s="8"/>
      <c r="Y455" s="8"/>
      <c r="Z455" s="8"/>
    </row>
    <row r="456" spans="1:26" ht="15.75" customHeight="1" x14ac:dyDescent="0.2">
      <c r="A456" s="10"/>
      <c r="B456" s="10"/>
      <c r="C456" s="8"/>
      <c r="D456" s="8"/>
      <c r="E456" s="8"/>
      <c r="F456" s="8"/>
      <c r="G456" s="8"/>
      <c r="H456" s="8"/>
      <c r="I456" s="8"/>
      <c r="J456" s="8"/>
      <c r="K456" s="8"/>
      <c r="L456" s="8"/>
      <c r="M456" s="8"/>
      <c r="N456" s="8"/>
      <c r="O456" s="8"/>
      <c r="P456" s="8"/>
      <c r="Q456" s="8"/>
      <c r="R456" s="8"/>
      <c r="S456" s="8"/>
      <c r="T456" s="8"/>
      <c r="U456" s="8"/>
      <c r="V456" s="8"/>
      <c r="W456" s="8"/>
      <c r="X456" s="8"/>
      <c r="Y456" s="8"/>
      <c r="Z456" s="8"/>
    </row>
    <row r="457" spans="1:26" ht="15.75" customHeight="1" x14ac:dyDescent="0.2">
      <c r="A457" s="10"/>
      <c r="B457" s="10"/>
      <c r="C457" s="8"/>
      <c r="D457" s="8"/>
      <c r="E457" s="8"/>
      <c r="F457" s="8"/>
      <c r="G457" s="8"/>
      <c r="H457" s="8"/>
      <c r="I457" s="8"/>
      <c r="J457" s="8"/>
      <c r="K457" s="8"/>
      <c r="L457" s="8"/>
      <c r="M457" s="8"/>
      <c r="N457" s="8"/>
      <c r="O457" s="8"/>
      <c r="P457" s="8"/>
      <c r="Q457" s="8"/>
      <c r="R457" s="8"/>
      <c r="S457" s="8"/>
      <c r="T457" s="8"/>
      <c r="U457" s="8"/>
      <c r="V457" s="8"/>
      <c r="W457" s="8"/>
      <c r="X457" s="8"/>
      <c r="Y457" s="8"/>
      <c r="Z457" s="8"/>
    </row>
    <row r="458" spans="1:26" ht="15.75" customHeight="1" x14ac:dyDescent="0.2">
      <c r="A458" s="10"/>
      <c r="B458" s="10"/>
      <c r="C458" s="8"/>
      <c r="D458" s="8"/>
      <c r="E458" s="8"/>
      <c r="F458" s="8"/>
      <c r="G458" s="8"/>
      <c r="H458" s="8"/>
      <c r="I458" s="8"/>
      <c r="J458" s="8"/>
      <c r="K458" s="8"/>
      <c r="L458" s="8"/>
      <c r="M458" s="8"/>
      <c r="N458" s="8"/>
      <c r="O458" s="8"/>
      <c r="P458" s="8"/>
      <c r="Q458" s="8"/>
      <c r="R458" s="8"/>
      <c r="S458" s="8"/>
      <c r="T458" s="8"/>
      <c r="U458" s="8"/>
      <c r="V458" s="8"/>
      <c r="W458" s="8"/>
      <c r="X458" s="8"/>
      <c r="Y458" s="8"/>
      <c r="Z458" s="8"/>
    </row>
    <row r="459" spans="1:26" ht="15.75" customHeight="1" x14ac:dyDescent="0.2">
      <c r="A459" s="10"/>
      <c r="B459" s="10"/>
      <c r="C459" s="8"/>
      <c r="D459" s="8"/>
      <c r="E459" s="8"/>
      <c r="F459" s="8"/>
      <c r="G459" s="8"/>
      <c r="H459" s="8"/>
      <c r="I459" s="8"/>
      <c r="J459" s="8"/>
      <c r="K459" s="8"/>
      <c r="L459" s="8"/>
      <c r="M459" s="8"/>
      <c r="N459" s="8"/>
      <c r="O459" s="8"/>
      <c r="P459" s="8"/>
      <c r="Q459" s="8"/>
      <c r="R459" s="8"/>
      <c r="S459" s="8"/>
      <c r="T459" s="8"/>
      <c r="U459" s="8"/>
      <c r="V459" s="8"/>
      <c r="W459" s="8"/>
      <c r="X459" s="8"/>
      <c r="Y459" s="8"/>
      <c r="Z459" s="8"/>
    </row>
    <row r="460" spans="1:26" ht="15.75" customHeight="1" x14ac:dyDescent="0.2">
      <c r="A460" s="10"/>
      <c r="B460" s="10"/>
      <c r="C460" s="8"/>
      <c r="D460" s="8"/>
      <c r="E460" s="8"/>
      <c r="F460" s="8"/>
      <c r="G460" s="8"/>
      <c r="H460" s="8"/>
      <c r="I460" s="8"/>
      <c r="J460" s="8"/>
      <c r="K460" s="8"/>
      <c r="L460" s="8"/>
      <c r="M460" s="8"/>
      <c r="N460" s="8"/>
      <c r="O460" s="8"/>
      <c r="P460" s="8"/>
      <c r="Q460" s="8"/>
      <c r="R460" s="8"/>
      <c r="S460" s="8"/>
      <c r="T460" s="8"/>
      <c r="U460" s="8"/>
      <c r="V460" s="8"/>
      <c r="W460" s="8"/>
      <c r="X460" s="8"/>
      <c r="Y460" s="8"/>
      <c r="Z460" s="8"/>
    </row>
    <row r="461" spans="1:26" ht="15.75" customHeight="1" x14ac:dyDescent="0.2">
      <c r="A461" s="10"/>
      <c r="B461" s="10"/>
      <c r="C461" s="8"/>
      <c r="D461" s="8"/>
      <c r="E461" s="8"/>
      <c r="F461" s="8"/>
      <c r="G461" s="8"/>
      <c r="H461" s="8"/>
      <c r="I461" s="8"/>
      <c r="J461" s="8"/>
      <c r="K461" s="8"/>
      <c r="L461" s="8"/>
      <c r="M461" s="8"/>
      <c r="N461" s="8"/>
      <c r="O461" s="8"/>
      <c r="P461" s="8"/>
      <c r="Q461" s="8"/>
      <c r="R461" s="8"/>
      <c r="S461" s="8"/>
      <c r="T461" s="8"/>
      <c r="U461" s="8"/>
      <c r="V461" s="8"/>
      <c r="W461" s="8"/>
      <c r="X461" s="8"/>
      <c r="Y461" s="8"/>
      <c r="Z461" s="8"/>
    </row>
    <row r="462" spans="1:26" ht="15.75" customHeight="1" x14ac:dyDescent="0.2">
      <c r="A462" s="10"/>
      <c r="B462" s="10"/>
      <c r="C462" s="8"/>
      <c r="D462" s="8"/>
      <c r="E462" s="8"/>
      <c r="F462" s="8"/>
      <c r="G462" s="8"/>
      <c r="H462" s="8"/>
      <c r="I462" s="8"/>
      <c r="J462" s="8"/>
      <c r="K462" s="8"/>
      <c r="L462" s="8"/>
      <c r="M462" s="8"/>
      <c r="N462" s="8"/>
      <c r="O462" s="8"/>
      <c r="P462" s="8"/>
      <c r="Q462" s="8"/>
      <c r="R462" s="8"/>
      <c r="S462" s="8"/>
      <c r="T462" s="8"/>
      <c r="U462" s="8"/>
      <c r="V462" s="8"/>
      <c r="W462" s="8"/>
      <c r="X462" s="8"/>
      <c r="Y462" s="8"/>
      <c r="Z462" s="8"/>
    </row>
    <row r="463" spans="1:26" ht="15.75" customHeight="1" x14ac:dyDescent="0.2">
      <c r="A463" s="10"/>
      <c r="B463" s="10"/>
      <c r="C463" s="8"/>
      <c r="D463" s="8"/>
      <c r="E463" s="8"/>
      <c r="F463" s="8"/>
      <c r="G463" s="8"/>
      <c r="H463" s="8"/>
      <c r="I463" s="8"/>
      <c r="J463" s="8"/>
      <c r="K463" s="8"/>
      <c r="L463" s="8"/>
      <c r="M463" s="8"/>
      <c r="N463" s="8"/>
      <c r="O463" s="8"/>
      <c r="P463" s="8"/>
      <c r="Q463" s="8"/>
      <c r="R463" s="8"/>
      <c r="S463" s="8"/>
      <c r="T463" s="8"/>
      <c r="U463" s="8"/>
      <c r="V463" s="8"/>
      <c r="W463" s="8"/>
      <c r="X463" s="8"/>
      <c r="Y463" s="8"/>
      <c r="Z463" s="8"/>
    </row>
    <row r="464" spans="1:26" ht="15.75" customHeight="1" x14ac:dyDescent="0.2">
      <c r="A464" s="10"/>
      <c r="B464" s="10"/>
      <c r="C464" s="8"/>
      <c r="D464" s="8"/>
      <c r="E464" s="8"/>
      <c r="F464" s="8"/>
      <c r="G464" s="8"/>
      <c r="H464" s="8"/>
      <c r="I464" s="8"/>
      <c r="J464" s="8"/>
      <c r="K464" s="8"/>
      <c r="L464" s="8"/>
      <c r="M464" s="8"/>
      <c r="N464" s="8"/>
      <c r="O464" s="8"/>
      <c r="P464" s="8"/>
      <c r="Q464" s="8"/>
      <c r="R464" s="8"/>
      <c r="S464" s="8"/>
      <c r="T464" s="8"/>
      <c r="U464" s="8"/>
      <c r="V464" s="8"/>
      <c r="W464" s="8"/>
      <c r="X464" s="8"/>
      <c r="Y464" s="8"/>
      <c r="Z464" s="8"/>
    </row>
    <row r="465" spans="1:26" ht="15.75" customHeight="1" x14ac:dyDescent="0.2">
      <c r="A465" s="10"/>
      <c r="B465" s="10"/>
      <c r="C465" s="8"/>
      <c r="D465" s="8"/>
      <c r="E465" s="8"/>
      <c r="F465" s="8"/>
      <c r="G465" s="8"/>
      <c r="H465" s="8"/>
      <c r="I465" s="8"/>
      <c r="J465" s="8"/>
      <c r="K465" s="8"/>
      <c r="L465" s="8"/>
      <c r="M465" s="8"/>
      <c r="N465" s="8"/>
      <c r="O465" s="8"/>
      <c r="P465" s="8"/>
      <c r="Q465" s="8"/>
      <c r="R465" s="8"/>
      <c r="S465" s="8"/>
      <c r="T465" s="8"/>
      <c r="U465" s="8"/>
      <c r="V465" s="8"/>
      <c r="W465" s="8"/>
      <c r="X465" s="8"/>
      <c r="Y465" s="8"/>
      <c r="Z465" s="8"/>
    </row>
    <row r="466" spans="1:26" ht="15.75" customHeight="1" x14ac:dyDescent="0.2">
      <c r="A466" s="10"/>
      <c r="B466" s="10"/>
      <c r="C466" s="8"/>
      <c r="D466" s="8"/>
      <c r="E466" s="8"/>
      <c r="F466" s="8"/>
      <c r="G466" s="8"/>
      <c r="H466" s="8"/>
      <c r="I466" s="8"/>
      <c r="J466" s="8"/>
      <c r="K466" s="8"/>
      <c r="L466" s="8"/>
      <c r="M466" s="8"/>
      <c r="N466" s="8"/>
      <c r="O466" s="8"/>
      <c r="P466" s="8"/>
      <c r="Q466" s="8"/>
      <c r="R466" s="8"/>
      <c r="S466" s="8"/>
      <c r="T466" s="8"/>
      <c r="U466" s="8"/>
      <c r="V466" s="8"/>
      <c r="W466" s="8"/>
      <c r="X466" s="8"/>
      <c r="Y466" s="8"/>
      <c r="Z466" s="8"/>
    </row>
    <row r="467" spans="1:26" ht="15.75" customHeight="1" x14ac:dyDescent="0.2">
      <c r="A467" s="10"/>
      <c r="B467" s="10"/>
      <c r="C467" s="8"/>
      <c r="D467" s="8"/>
      <c r="E467" s="8"/>
      <c r="F467" s="8"/>
      <c r="G467" s="8"/>
      <c r="H467" s="8"/>
      <c r="I467" s="8"/>
      <c r="J467" s="8"/>
      <c r="K467" s="8"/>
      <c r="L467" s="8"/>
      <c r="M467" s="8"/>
      <c r="N467" s="8"/>
      <c r="O467" s="8"/>
      <c r="P467" s="8"/>
      <c r="Q467" s="8"/>
      <c r="R467" s="8"/>
      <c r="S467" s="8"/>
      <c r="T467" s="8"/>
      <c r="U467" s="8"/>
      <c r="V467" s="8"/>
      <c r="W467" s="8"/>
      <c r="X467" s="8"/>
      <c r="Y467" s="8"/>
      <c r="Z467" s="8"/>
    </row>
    <row r="468" spans="1:26" ht="15.75" customHeight="1" x14ac:dyDescent="0.2">
      <c r="A468" s="10"/>
      <c r="B468" s="10"/>
      <c r="C468" s="8"/>
      <c r="D468" s="8"/>
      <c r="E468" s="8"/>
      <c r="F468" s="8"/>
      <c r="G468" s="8"/>
      <c r="H468" s="8"/>
      <c r="I468" s="8"/>
      <c r="J468" s="8"/>
      <c r="K468" s="8"/>
      <c r="L468" s="8"/>
      <c r="M468" s="8"/>
      <c r="N468" s="8"/>
      <c r="O468" s="8"/>
      <c r="P468" s="8"/>
      <c r="Q468" s="8"/>
      <c r="R468" s="8"/>
      <c r="S468" s="8"/>
      <c r="T468" s="8"/>
      <c r="U468" s="8"/>
      <c r="V468" s="8"/>
      <c r="W468" s="8"/>
      <c r="X468" s="8"/>
      <c r="Y468" s="8"/>
      <c r="Z468" s="8"/>
    </row>
    <row r="469" spans="1:26" ht="15.75" customHeight="1" x14ac:dyDescent="0.2">
      <c r="A469" s="10"/>
      <c r="B469" s="10"/>
      <c r="C469" s="8"/>
      <c r="D469" s="8"/>
      <c r="E469" s="8"/>
      <c r="F469" s="8"/>
      <c r="G469" s="8"/>
      <c r="H469" s="8"/>
      <c r="I469" s="8"/>
      <c r="J469" s="8"/>
      <c r="K469" s="8"/>
      <c r="L469" s="8"/>
      <c r="M469" s="8"/>
      <c r="N469" s="8"/>
      <c r="O469" s="8"/>
      <c r="P469" s="8"/>
      <c r="Q469" s="8"/>
      <c r="R469" s="8"/>
      <c r="S469" s="8"/>
      <c r="T469" s="8"/>
      <c r="U469" s="8"/>
      <c r="V469" s="8"/>
      <c r="W469" s="8"/>
      <c r="X469" s="8"/>
      <c r="Y469" s="8"/>
      <c r="Z469" s="8"/>
    </row>
    <row r="470" spans="1:26" ht="15.75" customHeight="1" x14ac:dyDescent="0.2">
      <c r="A470" s="10"/>
      <c r="B470" s="10"/>
      <c r="C470" s="8"/>
      <c r="D470" s="8"/>
      <c r="E470" s="8"/>
      <c r="F470" s="8"/>
      <c r="G470" s="8"/>
      <c r="H470" s="8"/>
      <c r="I470" s="8"/>
      <c r="J470" s="8"/>
      <c r="K470" s="8"/>
      <c r="L470" s="8"/>
      <c r="M470" s="8"/>
      <c r="N470" s="8"/>
      <c r="O470" s="8"/>
      <c r="P470" s="8"/>
      <c r="Q470" s="8"/>
      <c r="R470" s="8"/>
      <c r="S470" s="8"/>
      <c r="T470" s="8"/>
      <c r="U470" s="8"/>
      <c r="V470" s="8"/>
      <c r="W470" s="8"/>
      <c r="X470" s="8"/>
      <c r="Y470" s="8"/>
      <c r="Z470" s="8"/>
    </row>
    <row r="471" spans="1:26" ht="15.75" customHeight="1" x14ac:dyDescent="0.2">
      <c r="A471" s="10"/>
      <c r="B471" s="10"/>
      <c r="C471" s="8"/>
      <c r="D471" s="8"/>
      <c r="E471" s="8"/>
      <c r="F471" s="8"/>
      <c r="G471" s="8"/>
      <c r="H471" s="8"/>
      <c r="I471" s="8"/>
      <c r="J471" s="8"/>
      <c r="K471" s="8"/>
      <c r="L471" s="8"/>
      <c r="M471" s="8"/>
      <c r="N471" s="8"/>
      <c r="O471" s="8"/>
      <c r="P471" s="8"/>
      <c r="Q471" s="8"/>
      <c r="R471" s="8"/>
      <c r="S471" s="8"/>
      <c r="T471" s="8"/>
      <c r="U471" s="8"/>
      <c r="V471" s="8"/>
      <c r="W471" s="8"/>
      <c r="X471" s="8"/>
      <c r="Y471" s="8"/>
      <c r="Z471" s="8"/>
    </row>
    <row r="472" spans="1:26" ht="15.75" customHeight="1" x14ac:dyDescent="0.2">
      <c r="A472" s="10"/>
      <c r="B472" s="10"/>
      <c r="C472" s="8"/>
      <c r="D472" s="8"/>
      <c r="E472" s="8"/>
      <c r="F472" s="8"/>
      <c r="G472" s="8"/>
      <c r="H472" s="8"/>
      <c r="I472" s="8"/>
      <c r="J472" s="8"/>
      <c r="K472" s="8"/>
      <c r="L472" s="8"/>
      <c r="M472" s="8"/>
      <c r="N472" s="8"/>
      <c r="O472" s="8"/>
      <c r="P472" s="8"/>
      <c r="Q472" s="8"/>
      <c r="R472" s="8"/>
      <c r="S472" s="8"/>
      <c r="T472" s="8"/>
      <c r="U472" s="8"/>
      <c r="V472" s="8"/>
      <c r="W472" s="8"/>
      <c r="X472" s="8"/>
      <c r="Y472" s="8"/>
      <c r="Z472" s="8"/>
    </row>
    <row r="473" spans="1:26" ht="15.75" customHeight="1" x14ac:dyDescent="0.2">
      <c r="A473" s="10"/>
      <c r="B473" s="10"/>
      <c r="C473" s="8"/>
      <c r="D473" s="8"/>
      <c r="E473" s="8"/>
      <c r="F473" s="8"/>
      <c r="G473" s="8"/>
      <c r="H473" s="8"/>
      <c r="I473" s="8"/>
      <c r="J473" s="8"/>
      <c r="K473" s="8"/>
      <c r="L473" s="8"/>
      <c r="M473" s="8"/>
      <c r="N473" s="8"/>
      <c r="O473" s="8"/>
      <c r="P473" s="8"/>
      <c r="Q473" s="8"/>
      <c r="R473" s="8"/>
      <c r="S473" s="8"/>
      <c r="T473" s="8"/>
      <c r="U473" s="8"/>
      <c r="V473" s="8"/>
      <c r="W473" s="8"/>
      <c r="X473" s="8"/>
      <c r="Y473" s="8"/>
      <c r="Z473" s="8"/>
    </row>
    <row r="474" spans="1:26" ht="15.75" customHeight="1" x14ac:dyDescent="0.2">
      <c r="A474" s="10"/>
      <c r="B474" s="10"/>
      <c r="C474" s="8"/>
      <c r="D474" s="8"/>
      <c r="E474" s="8"/>
      <c r="F474" s="8"/>
      <c r="G474" s="8"/>
      <c r="H474" s="8"/>
      <c r="I474" s="8"/>
      <c r="J474" s="8"/>
      <c r="K474" s="8"/>
      <c r="L474" s="8"/>
      <c r="M474" s="8"/>
      <c r="N474" s="8"/>
      <c r="O474" s="8"/>
      <c r="P474" s="8"/>
      <c r="Q474" s="8"/>
      <c r="R474" s="8"/>
      <c r="S474" s="8"/>
      <c r="T474" s="8"/>
      <c r="U474" s="8"/>
      <c r="V474" s="8"/>
      <c r="W474" s="8"/>
      <c r="X474" s="8"/>
      <c r="Y474" s="8"/>
      <c r="Z474" s="8"/>
    </row>
    <row r="475" spans="1:26" ht="15.75" customHeight="1" x14ac:dyDescent="0.2">
      <c r="A475" s="10"/>
      <c r="B475" s="10"/>
      <c r="C475" s="8"/>
      <c r="D475" s="8"/>
      <c r="E475" s="8"/>
      <c r="F475" s="8"/>
      <c r="G475" s="8"/>
      <c r="H475" s="8"/>
      <c r="I475" s="8"/>
      <c r="J475" s="8"/>
      <c r="K475" s="8"/>
      <c r="L475" s="8"/>
      <c r="M475" s="8"/>
      <c r="N475" s="8"/>
      <c r="O475" s="8"/>
      <c r="P475" s="8"/>
      <c r="Q475" s="8"/>
      <c r="R475" s="8"/>
      <c r="S475" s="8"/>
      <c r="T475" s="8"/>
      <c r="U475" s="8"/>
      <c r="V475" s="8"/>
      <c r="W475" s="8"/>
      <c r="X475" s="8"/>
      <c r="Y475" s="8"/>
      <c r="Z475" s="8"/>
    </row>
    <row r="476" spans="1:26" ht="15.75" customHeight="1" x14ac:dyDescent="0.2">
      <c r="A476" s="10"/>
      <c r="B476" s="10"/>
      <c r="C476" s="8"/>
      <c r="D476" s="8"/>
      <c r="E476" s="8"/>
      <c r="F476" s="8"/>
      <c r="G476" s="8"/>
      <c r="H476" s="8"/>
      <c r="I476" s="8"/>
      <c r="J476" s="8"/>
      <c r="K476" s="8"/>
      <c r="L476" s="8"/>
      <c r="M476" s="8"/>
      <c r="N476" s="8"/>
      <c r="O476" s="8"/>
      <c r="P476" s="8"/>
      <c r="Q476" s="8"/>
      <c r="R476" s="8"/>
      <c r="S476" s="8"/>
      <c r="T476" s="8"/>
      <c r="U476" s="8"/>
      <c r="V476" s="8"/>
      <c r="W476" s="8"/>
      <c r="X476" s="8"/>
      <c r="Y476" s="8"/>
      <c r="Z476" s="8"/>
    </row>
    <row r="477" spans="1:26" ht="15.75" customHeight="1" x14ac:dyDescent="0.2">
      <c r="A477" s="10"/>
      <c r="B477" s="10"/>
      <c r="C477" s="8"/>
      <c r="D477" s="8"/>
      <c r="E477" s="8"/>
      <c r="F477" s="8"/>
      <c r="G477" s="8"/>
      <c r="H477" s="8"/>
      <c r="I477" s="8"/>
      <c r="J477" s="8"/>
      <c r="K477" s="8"/>
      <c r="L477" s="8"/>
      <c r="M477" s="8"/>
      <c r="N477" s="8"/>
      <c r="O477" s="8"/>
      <c r="P477" s="8"/>
      <c r="Q477" s="8"/>
      <c r="R477" s="8"/>
      <c r="S477" s="8"/>
      <c r="T477" s="8"/>
      <c r="U477" s="8"/>
      <c r="V477" s="8"/>
      <c r="W477" s="8"/>
      <c r="X477" s="8"/>
      <c r="Y477" s="8"/>
      <c r="Z477" s="8"/>
    </row>
    <row r="478" spans="1:26" ht="15.75" customHeight="1" x14ac:dyDescent="0.2">
      <c r="A478" s="10"/>
      <c r="B478" s="10"/>
      <c r="C478" s="8"/>
      <c r="D478" s="8"/>
      <c r="E478" s="8"/>
      <c r="F478" s="8"/>
      <c r="G478" s="8"/>
      <c r="H478" s="8"/>
      <c r="I478" s="8"/>
      <c r="J478" s="8"/>
      <c r="K478" s="8"/>
      <c r="L478" s="8"/>
      <c r="M478" s="8"/>
      <c r="N478" s="8"/>
      <c r="O478" s="8"/>
      <c r="P478" s="8"/>
      <c r="Q478" s="8"/>
      <c r="R478" s="8"/>
      <c r="S478" s="8"/>
      <c r="T478" s="8"/>
      <c r="U478" s="8"/>
      <c r="V478" s="8"/>
      <c r="W478" s="8"/>
      <c r="X478" s="8"/>
      <c r="Y478" s="8"/>
      <c r="Z478" s="8"/>
    </row>
    <row r="479" spans="1:26" ht="15.75" customHeight="1" x14ac:dyDescent="0.2">
      <c r="A479" s="10"/>
      <c r="B479" s="10"/>
      <c r="C479" s="8"/>
      <c r="D479" s="8"/>
      <c r="E479" s="8"/>
      <c r="F479" s="8"/>
      <c r="G479" s="8"/>
      <c r="H479" s="8"/>
      <c r="I479" s="8"/>
      <c r="J479" s="8"/>
      <c r="K479" s="8"/>
      <c r="L479" s="8"/>
      <c r="M479" s="8"/>
      <c r="N479" s="8"/>
      <c r="O479" s="8"/>
      <c r="P479" s="8"/>
      <c r="Q479" s="8"/>
      <c r="R479" s="8"/>
      <c r="S479" s="8"/>
      <c r="T479" s="8"/>
      <c r="U479" s="8"/>
      <c r="V479" s="8"/>
      <c r="W479" s="8"/>
      <c r="X479" s="8"/>
      <c r="Y479" s="8"/>
      <c r="Z479" s="8"/>
    </row>
    <row r="480" spans="1:26" ht="15.75" customHeight="1" x14ac:dyDescent="0.2">
      <c r="A480" s="10"/>
      <c r="B480" s="10"/>
      <c r="C480" s="8"/>
      <c r="D480" s="8"/>
      <c r="E480" s="8"/>
      <c r="F480" s="8"/>
      <c r="G480" s="8"/>
      <c r="H480" s="8"/>
      <c r="I480" s="8"/>
      <c r="J480" s="8"/>
      <c r="K480" s="8"/>
      <c r="L480" s="8"/>
      <c r="M480" s="8"/>
      <c r="N480" s="8"/>
      <c r="O480" s="8"/>
      <c r="P480" s="8"/>
      <c r="Q480" s="8"/>
      <c r="R480" s="8"/>
      <c r="S480" s="8"/>
      <c r="T480" s="8"/>
      <c r="U480" s="8"/>
      <c r="V480" s="8"/>
      <c r="W480" s="8"/>
      <c r="X480" s="8"/>
      <c r="Y480" s="8"/>
      <c r="Z480" s="8"/>
    </row>
    <row r="481" spans="1:26" ht="15.75" customHeight="1" x14ac:dyDescent="0.2">
      <c r="A481" s="10"/>
      <c r="B481" s="10"/>
      <c r="C481" s="8"/>
      <c r="D481" s="8"/>
      <c r="E481" s="8"/>
      <c r="F481" s="8"/>
      <c r="G481" s="8"/>
      <c r="H481" s="8"/>
      <c r="I481" s="8"/>
      <c r="J481" s="8"/>
      <c r="K481" s="8"/>
      <c r="L481" s="8"/>
      <c r="M481" s="8"/>
      <c r="N481" s="8"/>
      <c r="O481" s="8"/>
      <c r="P481" s="8"/>
      <c r="Q481" s="8"/>
      <c r="R481" s="8"/>
      <c r="S481" s="8"/>
      <c r="T481" s="8"/>
      <c r="U481" s="8"/>
      <c r="V481" s="8"/>
      <c r="W481" s="8"/>
      <c r="X481" s="8"/>
      <c r="Y481" s="8"/>
      <c r="Z481" s="8"/>
    </row>
    <row r="482" spans="1:26" ht="15.75" customHeight="1" x14ac:dyDescent="0.2">
      <c r="A482" s="10"/>
      <c r="B482" s="10"/>
      <c r="C482" s="8"/>
      <c r="D482" s="8"/>
      <c r="E482" s="8"/>
      <c r="F482" s="8"/>
      <c r="G482" s="8"/>
      <c r="H482" s="8"/>
      <c r="I482" s="8"/>
      <c r="J482" s="8"/>
      <c r="K482" s="8"/>
      <c r="L482" s="8"/>
      <c r="M482" s="8"/>
      <c r="N482" s="8"/>
      <c r="O482" s="8"/>
      <c r="P482" s="8"/>
      <c r="Q482" s="8"/>
      <c r="R482" s="8"/>
      <c r="S482" s="8"/>
      <c r="T482" s="8"/>
      <c r="U482" s="8"/>
      <c r="V482" s="8"/>
      <c r="W482" s="8"/>
      <c r="X482" s="8"/>
      <c r="Y482" s="8"/>
      <c r="Z482" s="8"/>
    </row>
    <row r="483" spans="1:26" ht="15.75" customHeight="1" x14ac:dyDescent="0.2">
      <c r="A483" s="10"/>
      <c r="B483" s="10"/>
      <c r="C483" s="8"/>
      <c r="D483" s="8"/>
      <c r="E483" s="8"/>
      <c r="F483" s="8"/>
      <c r="G483" s="8"/>
      <c r="H483" s="8"/>
      <c r="I483" s="8"/>
      <c r="J483" s="8"/>
      <c r="K483" s="8"/>
      <c r="L483" s="8"/>
      <c r="M483" s="8"/>
      <c r="N483" s="8"/>
      <c r="O483" s="8"/>
      <c r="P483" s="8"/>
      <c r="Q483" s="8"/>
      <c r="R483" s="8"/>
      <c r="S483" s="8"/>
      <c r="T483" s="8"/>
      <c r="U483" s="8"/>
      <c r="V483" s="8"/>
      <c r="W483" s="8"/>
      <c r="X483" s="8"/>
      <c r="Y483" s="8"/>
      <c r="Z483" s="8"/>
    </row>
    <row r="484" spans="1:26" ht="15.75" customHeight="1" x14ac:dyDescent="0.2">
      <c r="A484" s="10"/>
      <c r="B484" s="10"/>
      <c r="C484" s="8"/>
      <c r="D484" s="8"/>
      <c r="E484" s="8"/>
      <c r="F484" s="8"/>
      <c r="G484" s="8"/>
      <c r="H484" s="8"/>
      <c r="I484" s="8"/>
      <c r="J484" s="8"/>
      <c r="K484" s="8"/>
      <c r="L484" s="8"/>
      <c r="M484" s="8"/>
      <c r="N484" s="8"/>
      <c r="O484" s="8"/>
      <c r="P484" s="8"/>
      <c r="Q484" s="8"/>
      <c r="R484" s="8"/>
      <c r="S484" s="8"/>
      <c r="T484" s="8"/>
      <c r="U484" s="8"/>
      <c r="V484" s="8"/>
      <c r="W484" s="8"/>
      <c r="X484" s="8"/>
      <c r="Y484" s="8"/>
      <c r="Z484" s="8"/>
    </row>
    <row r="485" spans="1:26" ht="15.75" customHeight="1" x14ac:dyDescent="0.2">
      <c r="A485" s="10"/>
      <c r="B485" s="10"/>
      <c r="C485" s="8"/>
      <c r="D485" s="8"/>
      <c r="E485" s="8"/>
      <c r="F485" s="8"/>
      <c r="G485" s="8"/>
      <c r="H485" s="8"/>
      <c r="I485" s="8"/>
      <c r="J485" s="8"/>
      <c r="K485" s="8"/>
      <c r="L485" s="8"/>
      <c r="M485" s="8"/>
      <c r="N485" s="8"/>
      <c r="O485" s="8"/>
      <c r="P485" s="8"/>
      <c r="Q485" s="8"/>
      <c r="R485" s="8"/>
      <c r="S485" s="8"/>
      <c r="T485" s="8"/>
      <c r="U485" s="8"/>
      <c r="V485" s="8"/>
      <c r="W485" s="8"/>
      <c r="X485" s="8"/>
      <c r="Y485" s="8"/>
      <c r="Z485" s="8"/>
    </row>
    <row r="486" spans="1:26" ht="15.75" customHeight="1" x14ac:dyDescent="0.2">
      <c r="A486" s="10"/>
      <c r="B486" s="10"/>
      <c r="C486" s="8"/>
      <c r="D486" s="8"/>
      <c r="E486" s="8"/>
      <c r="F486" s="8"/>
      <c r="G486" s="8"/>
      <c r="H486" s="8"/>
      <c r="I486" s="8"/>
      <c r="J486" s="8"/>
      <c r="K486" s="8"/>
      <c r="L486" s="8"/>
      <c r="M486" s="8"/>
      <c r="N486" s="8"/>
      <c r="O486" s="8"/>
      <c r="P486" s="8"/>
      <c r="Q486" s="8"/>
      <c r="R486" s="8"/>
      <c r="S486" s="8"/>
      <c r="T486" s="8"/>
      <c r="U486" s="8"/>
      <c r="V486" s="8"/>
      <c r="W486" s="8"/>
      <c r="X486" s="8"/>
      <c r="Y486" s="8"/>
      <c r="Z486" s="8"/>
    </row>
    <row r="487" spans="1:26" ht="15.75" customHeight="1" x14ac:dyDescent="0.2">
      <c r="A487" s="10"/>
      <c r="B487" s="10"/>
      <c r="C487" s="8"/>
      <c r="D487" s="8"/>
      <c r="E487" s="8"/>
      <c r="F487" s="8"/>
      <c r="G487" s="8"/>
      <c r="H487" s="8"/>
      <c r="I487" s="8"/>
      <c r="J487" s="8"/>
      <c r="K487" s="8"/>
      <c r="L487" s="8"/>
      <c r="M487" s="8"/>
      <c r="N487" s="8"/>
      <c r="O487" s="8"/>
      <c r="P487" s="8"/>
      <c r="Q487" s="8"/>
      <c r="R487" s="8"/>
      <c r="S487" s="8"/>
      <c r="T487" s="8"/>
      <c r="U487" s="8"/>
      <c r="V487" s="8"/>
      <c r="W487" s="8"/>
      <c r="X487" s="8"/>
      <c r="Y487" s="8"/>
      <c r="Z487" s="8"/>
    </row>
    <row r="488" spans="1:26" ht="15.75" customHeight="1" x14ac:dyDescent="0.2">
      <c r="A488" s="10"/>
      <c r="B488" s="10"/>
      <c r="C488" s="8"/>
      <c r="D488" s="8"/>
      <c r="E488" s="8"/>
      <c r="F488" s="8"/>
      <c r="G488" s="8"/>
      <c r="H488" s="8"/>
      <c r="I488" s="8"/>
      <c r="J488" s="8"/>
      <c r="K488" s="8"/>
      <c r="L488" s="8"/>
      <c r="M488" s="8"/>
      <c r="N488" s="8"/>
      <c r="O488" s="8"/>
      <c r="P488" s="8"/>
      <c r="Q488" s="8"/>
      <c r="R488" s="8"/>
      <c r="S488" s="8"/>
      <c r="T488" s="8"/>
      <c r="U488" s="8"/>
      <c r="V488" s="8"/>
      <c r="W488" s="8"/>
      <c r="X488" s="8"/>
      <c r="Y488" s="8"/>
      <c r="Z488" s="8"/>
    </row>
    <row r="489" spans="1:26" ht="15.75" customHeight="1" x14ac:dyDescent="0.2">
      <c r="A489" s="10"/>
      <c r="B489" s="10"/>
      <c r="C489" s="8"/>
      <c r="D489" s="8"/>
      <c r="E489" s="8"/>
      <c r="F489" s="8"/>
      <c r="G489" s="8"/>
      <c r="H489" s="8"/>
      <c r="I489" s="8"/>
      <c r="J489" s="8"/>
      <c r="K489" s="8"/>
      <c r="L489" s="8"/>
      <c r="M489" s="8"/>
      <c r="N489" s="8"/>
      <c r="O489" s="8"/>
      <c r="P489" s="8"/>
      <c r="Q489" s="8"/>
      <c r="R489" s="8"/>
      <c r="S489" s="8"/>
      <c r="T489" s="8"/>
      <c r="U489" s="8"/>
      <c r="V489" s="8"/>
      <c r="W489" s="8"/>
      <c r="X489" s="8"/>
      <c r="Y489" s="8"/>
      <c r="Z489" s="8"/>
    </row>
    <row r="490" spans="1:26" ht="15.75" customHeight="1" x14ac:dyDescent="0.2">
      <c r="A490" s="10"/>
      <c r="B490" s="10"/>
      <c r="C490" s="8"/>
      <c r="D490" s="8"/>
      <c r="E490" s="8"/>
      <c r="F490" s="8"/>
      <c r="G490" s="8"/>
      <c r="H490" s="8"/>
      <c r="I490" s="8"/>
      <c r="J490" s="8"/>
      <c r="K490" s="8"/>
      <c r="L490" s="8"/>
      <c r="M490" s="8"/>
      <c r="N490" s="8"/>
      <c r="O490" s="8"/>
      <c r="P490" s="8"/>
      <c r="Q490" s="8"/>
      <c r="R490" s="8"/>
      <c r="S490" s="8"/>
      <c r="T490" s="8"/>
      <c r="U490" s="8"/>
      <c r="V490" s="8"/>
      <c r="W490" s="8"/>
      <c r="X490" s="8"/>
      <c r="Y490" s="8"/>
      <c r="Z490" s="8"/>
    </row>
    <row r="491" spans="1:26" ht="15.75" customHeight="1" x14ac:dyDescent="0.2">
      <c r="A491" s="10"/>
      <c r="B491" s="10"/>
      <c r="C491" s="8"/>
      <c r="D491" s="8"/>
      <c r="E491" s="8"/>
      <c r="F491" s="8"/>
      <c r="G491" s="8"/>
      <c r="H491" s="8"/>
      <c r="I491" s="8"/>
      <c r="J491" s="8"/>
      <c r="K491" s="8"/>
      <c r="L491" s="8"/>
      <c r="M491" s="8"/>
      <c r="N491" s="8"/>
      <c r="O491" s="8"/>
      <c r="P491" s="8"/>
      <c r="Q491" s="8"/>
      <c r="R491" s="8"/>
      <c r="S491" s="8"/>
      <c r="T491" s="8"/>
      <c r="U491" s="8"/>
      <c r="V491" s="8"/>
      <c r="W491" s="8"/>
      <c r="X491" s="8"/>
      <c r="Y491" s="8"/>
      <c r="Z491" s="8"/>
    </row>
    <row r="492" spans="1:26" ht="15.75" customHeight="1" x14ac:dyDescent="0.2">
      <c r="A492" s="10"/>
      <c r="B492" s="10"/>
      <c r="C492" s="8"/>
      <c r="D492" s="8"/>
      <c r="E492" s="8"/>
      <c r="F492" s="8"/>
      <c r="G492" s="8"/>
      <c r="H492" s="8"/>
      <c r="I492" s="8"/>
      <c r="J492" s="8"/>
      <c r="K492" s="8"/>
      <c r="L492" s="8"/>
      <c r="M492" s="8"/>
      <c r="N492" s="8"/>
      <c r="O492" s="8"/>
      <c r="P492" s="8"/>
      <c r="Q492" s="8"/>
      <c r="R492" s="8"/>
      <c r="S492" s="8"/>
      <c r="T492" s="8"/>
      <c r="U492" s="8"/>
      <c r="V492" s="8"/>
      <c r="W492" s="8"/>
      <c r="X492" s="8"/>
      <c r="Y492" s="8"/>
      <c r="Z492" s="8"/>
    </row>
    <row r="493" spans="1:26" ht="15.75" customHeight="1" x14ac:dyDescent="0.2">
      <c r="A493" s="10"/>
      <c r="B493" s="10"/>
      <c r="C493" s="8"/>
      <c r="D493" s="8"/>
      <c r="E493" s="8"/>
      <c r="F493" s="8"/>
      <c r="G493" s="8"/>
      <c r="H493" s="8"/>
      <c r="I493" s="8"/>
      <c r="J493" s="8"/>
      <c r="K493" s="8"/>
      <c r="L493" s="8"/>
      <c r="M493" s="8"/>
      <c r="N493" s="8"/>
      <c r="O493" s="8"/>
      <c r="P493" s="8"/>
      <c r="Q493" s="8"/>
      <c r="R493" s="8"/>
      <c r="S493" s="8"/>
      <c r="T493" s="8"/>
      <c r="U493" s="8"/>
      <c r="V493" s="8"/>
      <c r="W493" s="8"/>
      <c r="X493" s="8"/>
      <c r="Y493" s="8"/>
      <c r="Z493" s="8"/>
    </row>
    <row r="494" spans="1:26" ht="15.75" customHeight="1" x14ac:dyDescent="0.2">
      <c r="A494" s="10"/>
      <c r="B494" s="10"/>
      <c r="C494" s="8"/>
      <c r="D494" s="8"/>
      <c r="E494" s="8"/>
      <c r="F494" s="8"/>
      <c r="G494" s="8"/>
      <c r="H494" s="8"/>
      <c r="I494" s="8"/>
      <c r="J494" s="8"/>
      <c r="K494" s="8"/>
      <c r="L494" s="8"/>
      <c r="M494" s="8"/>
      <c r="N494" s="8"/>
      <c r="O494" s="8"/>
      <c r="P494" s="8"/>
      <c r="Q494" s="8"/>
      <c r="R494" s="8"/>
      <c r="S494" s="8"/>
      <c r="T494" s="8"/>
      <c r="U494" s="8"/>
      <c r="V494" s="8"/>
      <c r="W494" s="8"/>
      <c r="X494" s="8"/>
      <c r="Y494" s="8"/>
      <c r="Z494" s="8"/>
    </row>
    <row r="495" spans="1:26" ht="15.75" customHeight="1" x14ac:dyDescent="0.2">
      <c r="A495" s="10"/>
      <c r="B495" s="10"/>
      <c r="C495" s="8"/>
      <c r="D495" s="8"/>
      <c r="E495" s="8"/>
      <c r="F495" s="8"/>
      <c r="G495" s="8"/>
      <c r="H495" s="8"/>
      <c r="I495" s="8"/>
      <c r="J495" s="8"/>
      <c r="K495" s="8"/>
      <c r="L495" s="8"/>
      <c r="M495" s="8"/>
      <c r="N495" s="8"/>
      <c r="O495" s="8"/>
      <c r="P495" s="8"/>
      <c r="Q495" s="8"/>
      <c r="R495" s="8"/>
      <c r="S495" s="8"/>
      <c r="T495" s="8"/>
      <c r="U495" s="8"/>
      <c r="V495" s="8"/>
      <c r="W495" s="8"/>
      <c r="X495" s="8"/>
      <c r="Y495" s="8"/>
      <c r="Z495" s="8"/>
    </row>
    <row r="496" spans="1:26" ht="15.75" customHeight="1" x14ac:dyDescent="0.2">
      <c r="A496" s="10"/>
      <c r="B496" s="10"/>
      <c r="C496" s="8"/>
      <c r="D496" s="8"/>
      <c r="E496" s="8"/>
      <c r="F496" s="8"/>
      <c r="G496" s="8"/>
      <c r="H496" s="8"/>
      <c r="I496" s="8"/>
      <c r="J496" s="8"/>
      <c r="K496" s="8"/>
      <c r="L496" s="8"/>
      <c r="M496" s="8"/>
      <c r="N496" s="8"/>
      <c r="O496" s="8"/>
      <c r="P496" s="8"/>
      <c r="Q496" s="8"/>
      <c r="R496" s="8"/>
      <c r="S496" s="8"/>
      <c r="T496" s="8"/>
      <c r="U496" s="8"/>
      <c r="V496" s="8"/>
      <c r="W496" s="8"/>
      <c r="X496" s="8"/>
      <c r="Y496" s="8"/>
      <c r="Z496" s="8"/>
    </row>
    <row r="497" spans="1:26" ht="15.75" customHeight="1" x14ac:dyDescent="0.2">
      <c r="A497" s="10"/>
      <c r="B497" s="10"/>
      <c r="C497" s="8"/>
      <c r="D497" s="8"/>
      <c r="E497" s="8"/>
      <c r="F497" s="8"/>
      <c r="G497" s="8"/>
      <c r="H497" s="8"/>
      <c r="I497" s="8"/>
      <c r="J497" s="8"/>
      <c r="K497" s="8"/>
      <c r="L497" s="8"/>
      <c r="M497" s="8"/>
      <c r="N497" s="8"/>
      <c r="O497" s="8"/>
      <c r="P497" s="8"/>
      <c r="Q497" s="8"/>
      <c r="R497" s="8"/>
      <c r="S497" s="8"/>
      <c r="T497" s="8"/>
      <c r="U497" s="8"/>
      <c r="V497" s="8"/>
      <c r="W497" s="8"/>
      <c r="X497" s="8"/>
      <c r="Y497" s="8"/>
      <c r="Z497" s="8"/>
    </row>
    <row r="498" spans="1:26" ht="15.75" customHeight="1" x14ac:dyDescent="0.2">
      <c r="A498" s="10"/>
      <c r="B498" s="10"/>
      <c r="C498" s="8"/>
      <c r="D498" s="8"/>
      <c r="E498" s="8"/>
      <c r="F498" s="8"/>
      <c r="G498" s="8"/>
      <c r="H498" s="8"/>
      <c r="I498" s="8"/>
      <c r="J498" s="8"/>
      <c r="K498" s="8"/>
      <c r="L498" s="8"/>
      <c r="M498" s="8"/>
      <c r="N498" s="8"/>
      <c r="O498" s="8"/>
      <c r="P498" s="8"/>
      <c r="Q498" s="8"/>
      <c r="R498" s="8"/>
      <c r="S498" s="8"/>
      <c r="T498" s="8"/>
      <c r="U498" s="8"/>
      <c r="V498" s="8"/>
      <c r="W498" s="8"/>
      <c r="X498" s="8"/>
      <c r="Y498" s="8"/>
      <c r="Z498" s="8"/>
    </row>
    <row r="499" spans="1:26" ht="15.75" customHeight="1" x14ac:dyDescent="0.2">
      <c r="A499" s="10"/>
      <c r="B499" s="10"/>
      <c r="C499" s="8"/>
      <c r="D499" s="8"/>
      <c r="E499" s="8"/>
      <c r="F499" s="8"/>
      <c r="G499" s="8"/>
      <c r="H499" s="8"/>
      <c r="I499" s="8"/>
      <c r="J499" s="8"/>
      <c r="K499" s="8"/>
      <c r="L499" s="8"/>
      <c r="M499" s="8"/>
      <c r="N499" s="8"/>
      <c r="O499" s="8"/>
      <c r="P499" s="8"/>
      <c r="Q499" s="8"/>
      <c r="R499" s="8"/>
      <c r="S499" s="8"/>
      <c r="T499" s="8"/>
      <c r="U499" s="8"/>
      <c r="V499" s="8"/>
      <c r="W499" s="8"/>
      <c r="X499" s="8"/>
      <c r="Y499" s="8"/>
      <c r="Z499" s="8"/>
    </row>
    <row r="500" spans="1:26" ht="15.75" customHeight="1" x14ac:dyDescent="0.2">
      <c r="A500" s="10"/>
      <c r="B500" s="10"/>
      <c r="C500" s="8"/>
      <c r="D500" s="8"/>
      <c r="E500" s="8"/>
      <c r="F500" s="8"/>
      <c r="G500" s="8"/>
      <c r="H500" s="8"/>
      <c r="I500" s="8"/>
      <c r="J500" s="8"/>
      <c r="K500" s="8"/>
      <c r="L500" s="8"/>
      <c r="M500" s="8"/>
      <c r="N500" s="8"/>
      <c r="O500" s="8"/>
      <c r="P500" s="8"/>
      <c r="Q500" s="8"/>
      <c r="R500" s="8"/>
      <c r="S500" s="8"/>
      <c r="T500" s="8"/>
      <c r="U500" s="8"/>
      <c r="V500" s="8"/>
      <c r="W500" s="8"/>
      <c r="X500" s="8"/>
      <c r="Y500" s="8"/>
      <c r="Z500" s="8"/>
    </row>
    <row r="501" spans="1:26" ht="15.75" customHeight="1" x14ac:dyDescent="0.2">
      <c r="A501" s="10"/>
      <c r="B501" s="10"/>
      <c r="C501" s="8"/>
      <c r="D501" s="8"/>
      <c r="E501" s="8"/>
      <c r="F501" s="8"/>
      <c r="G501" s="8"/>
      <c r="H501" s="8"/>
      <c r="I501" s="8"/>
      <c r="J501" s="8"/>
      <c r="K501" s="8"/>
      <c r="L501" s="8"/>
      <c r="M501" s="8"/>
      <c r="N501" s="8"/>
      <c r="O501" s="8"/>
      <c r="P501" s="8"/>
      <c r="Q501" s="8"/>
      <c r="R501" s="8"/>
      <c r="S501" s="8"/>
      <c r="T501" s="8"/>
      <c r="U501" s="8"/>
      <c r="V501" s="8"/>
      <c r="W501" s="8"/>
      <c r="X501" s="8"/>
      <c r="Y501" s="8"/>
      <c r="Z501" s="8"/>
    </row>
    <row r="502" spans="1:26" ht="15.75" customHeight="1" x14ac:dyDescent="0.2">
      <c r="A502" s="10"/>
      <c r="B502" s="10"/>
      <c r="C502" s="8"/>
      <c r="D502" s="8"/>
      <c r="E502" s="8"/>
      <c r="F502" s="8"/>
      <c r="G502" s="8"/>
      <c r="H502" s="8"/>
      <c r="I502" s="8"/>
      <c r="J502" s="8"/>
      <c r="K502" s="8"/>
      <c r="L502" s="8"/>
      <c r="M502" s="8"/>
      <c r="N502" s="8"/>
      <c r="O502" s="8"/>
      <c r="P502" s="8"/>
      <c r="Q502" s="8"/>
      <c r="R502" s="8"/>
      <c r="S502" s="8"/>
      <c r="T502" s="8"/>
      <c r="U502" s="8"/>
      <c r="V502" s="8"/>
      <c r="W502" s="8"/>
      <c r="X502" s="8"/>
      <c r="Y502" s="8"/>
      <c r="Z502" s="8"/>
    </row>
    <row r="503" spans="1:26" ht="15.75" customHeight="1" x14ac:dyDescent="0.2">
      <c r="A503" s="10"/>
      <c r="B503" s="10"/>
      <c r="C503" s="8"/>
      <c r="D503" s="8"/>
      <c r="E503" s="8"/>
      <c r="F503" s="8"/>
      <c r="G503" s="8"/>
      <c r="H503" s="8"/>
      <c r="I503" s="8"/>
      <c r="J503" s="8"/>
      <c r="K503" s="8"/>
      <c r="L503" s="8"/>
      <c r="M503" s="8"/>
      <c r="N503" s="8"/>
      <c r="O503" s="8"/>
      <c r="P503" s="8"/>
      <c r="Q503" s="8"/>
      <c r="R503" s="8"/>
      <c r="S503" s="8"/>
      <c r="T503" s="8"/>
      <c r="U503" s="8"/>
      <c r="V503" s="8"/>
      <c r="W503" s="8"/>
      <c r="X503" s="8"/>
      <c r="Y503" s="8"/>
      <c r="Z503" s="8"/>
    </row>
    <row r="504" spans="1:26" ht="15.75" customHeight="1" x14ac:dyDescent="0.2">
      <c r="A504" s="10"/>
      <c r="B504" s="10"/>
      <c r="C504" s="8"/>
      <c r="D504" s="8"/>
      <c r="E504" s="8"/>
      <c r="F504" s="8"/>
      <c r="G504" s="8"/>
      <c r="H504" s="8"/>
      <c r="I504" s="8"/>
      <c r="J504" s="8"/>
      <c r="K504" s="8"/>
      <c r="L504" s="8"/>
      <c r="M504" s="8"/>
      <c r="N504" s="8"/>
      <c r="O504" s="8"/>
      <c r="P504" s="8"/>
      <c r="Q504" s="8"/>
      <c r="R504" s="8"/>
      <c r="S504" s="8"/>
      <c r="T504" s="8"/>
      <c r="U504" s="8"/>
      <c r="V504" s="8"/>
      <c r="W504" s="8"/>
      <c r="X504" s="8"/>
      <c r="Y504" s="8"/>
      <c r="Z504" s="8"/>
    </row>
    <row r="505" spans="1:26" ht="15.75" customHeight="1" x14ac:dyDescent="0.2">
      <c r="A505" s="10"/>
      <c r="B505" s="10"/>
      <c r="C505" s="8"/>
      <c r="D505" s="8"/>
      <c r="E505" s="8"/>
      <c r="F505" s="8"/>
      <c r="G505" s="8"/>
      <c r="H505" s="8"/>
      <c r="I505" s="8"/>
      <c r="J505" s="8"/>
      <c r="K505" s="8"/>
      <c r="L505" s="8"/>
      <c r="M505" s="8"/>
      <c r="N505" s="8"/>
      <c r="O505" s="8"/>
      <c r="P505" s="8"/>
      <c r="Q505" s="8"/>
      <c r="R505" s="8"/>
      <c r="S505" s="8"/>
      <c r="T505" s="8"/>
      <c r="U505" s="8"/>
      <c r="V505" s="8"/>
      <c r="W505" s="8"/>
      <c r="X505" s="8"/>
      <c r="Y505" s="8"/>
      <c r="Z505" s="8"/>
    </row>
    <row r="506" spans="1:26" ht="15.75" customHeight="1" x14ac:dyDescent="0.2">
      <c r="A506" s="10"/>
      <c r="B506" s="10"/>
      <c r="C506" s="8"/>
      <c r="D506" s="8"/>
      <c r="E506" s="8"/>
      <c r="F506" s="8"/>
      <c r="G506" s="8"/>
      <c r="H506" s="8"/>
      <c r="I506" s="8"/>
      <c r="J506" s="8"/>
      <c r="K506" s="8"/>
      <c r="L506" s="8"/>
      <c r="M506" s="8"/>
      <c r="N506" s="8"/>
      <c r="O506" s="8"/>
      <c r="P506" s="8"/>
      <c r="Q506" s="8"/>
      <c r="R506" s="8"/>
      <c r="S506" s="8"/>
      <c r="T506" s="8"/>
      <c r="U506" s="8"/>
      <c r="V506" s="8"/>
      <c r="W506" s="8"/>
      <c r="X506" s="8"/>
      <c r="Y506" s="8"/>
      <c r="Z506" s="8"/>
    </row>
    <row r="507" spans="1:26" ht="15.75" customHeight="1" x14ac:dyDescent="0.2">
      <c r="A507" s="10"/>
      <c r="B507" s="10"/>
      <c r="C507" s="8"/>
      <c r="D507" s="8"/>
      <c r="E507" s="8"/>
      <c r="F507" s="8"/>
      <c r="G507" s="8"/>
      <c r="H507" s="8"/>
      <c r="I507" s="8"/>
      <c r="J507" s="8"/>
      <c r="K507" s="8"/>
      <c r="L507" s="8"/>
      <c r="M507" s="8"/>
      <c r="N507" s="8"/>
      <c r="O507" s="8"/>
      <c r="P507" s="8"/>
      <c r="Q507" s="8"/>
      <c r="R507" s="8"/>
      <c r="S507" s="8"/>
      <c r="T507" s="8"/>
      <c r="U507" s="8"/>
      <c r="V507" s="8"/>
      <c r="W507" s="8"/>
      <c r="X507" s="8"/>
      <c r="Y507" s="8"/>
      <c r="Z507" s="8"/>
    </row>
    <row r="508" spans="1:26" ht="15.75" customHeight="1" x14ac:dyDescent="0.2">
      <c r="A508" s="10"/>
      <c r="B508" s="10"/>
      <c r="C508" s="8"/>
      <c r="D508" s="8"/>
      <c r="E508" s="8"/>
      <c r="F508" s="8"/>
      <c r="G508" s="8"/>
      <c r="H508" s="8"/>
      <c r="I508" s="8"/>
      <c r="J508" s="8"/>
      <c r="K508" s="8"/>
      <c r="L508" s="8"/>
      <c r="M508" s="8"/>
      <c r="N508" s="8"/>
      <c r="O508" s="8"/>
      <c r="P508" s="8"/>
      <c r="Q508" s="8"/>
      <c r="R508" s="8"/>
      <c r="S508" s="8"/>
      <c r="T508" s="8"/>
      <c r="U508" s="8"/>
      <c r="V508" s="8"/>
      <c r="W508" s="8"/>
      <c r="X508" s="8"/>
      <c r="Y508" s="8"/>
      <c r="Z508" s="8"/>
    </row>
    <row r="509" spans="1:26" ht="15.75" customHeight="1" x14ac:dyDescent="0.2">
      <c r="A509" s="10"/>
      <c r="B509" s="10"/>
      <c r="C509" s="8"/>
      <c r="D509" s="8"/>
      <c r="E509" s="8"/>
      <c r="F509" s="8"/>
      <c r="G509" s="8"/>
      <c r="H509" s="8"/>
      <c r="I509" s="8"/>
      <c r="J509" s="8"/>
      <c r="K509" s="8"/>
      <c r="L509" s="8"/>
      <c r="M509" s="8"/>
      <c r="N509" s="8"/>
      <c r="O509" s="8"/>
      <c r="P509" s="8"/>
      <c r="Q509" s="8"/>
      <c r="R509" s="8"/>
      <c r="S509" s="8"/>
      <c r="T509" s="8"/>
      <c r="U509" s="8"/>
      <c r="V509" s="8"/>
      <c r="W509" s="8"/>
      <c r="X509" s="8"/>
      <c r="Y509" s="8"/>
      <c r="Z509" s="8"/>
    </row>
    <row r="510" spans="1:26" ht="15.75" customHeight="1" x14ac:dyDescent="0.2">
      <c r="A510" s="10"/>
      <c r="B510" s="10"/>
      <c r="C510" s="8"/>
      <c r="D510" s="8"/>
      <c r="E510" s="8"/>
      <c r="F510" s="8"/>
      <c r="G510" s="8"/>
      <c r="H510" s="8"/>
      <c r="I510" s="8"/>
      <c r="J510" s="8"/>
      <c r="K510" s="8"/>
      <c r="L510" s="8"/>
      <c r="M510" s="8"/>
      <c r="N510" s="8"/>
      <c r="O510" s="8"/>
      <c r="P510" s="8"/>
      <c r="Q510" s="8"/>
      <c r="R510" s="8"/>
      <c r="S510" s="8"/>
      <c r="T510" s="8"/>
      <c r="U510" s="8"/>
      <c r="V510" s="8"/>
      <c r="W510" s="8"/>
      <c r="X510" s="8"/>
      <c r="Y510" s="8"/>
      <c r="Z510" s="8"/>
    </row>
    <row r="511" spans="1:26" ht="15.75" customHeight="1" x14ac:dyDescent="0.2">
      <c r="A511" s="10"/>
      <c r="B511" s="10"/>
      <c r="C511" s="8"/>
      <c r="D511" s="8"/>
      <c r="E511" s="8"/>
      <c r="F511" s="8"/>
      <c r="G511" s="8"/>
      <c r="H511" s="8"/>
      <c r="I511" s="8"/>
      <c r="J511" s="8"/>
      <c r="K511" s="8"/>
      <c r="L511" s="8"/>
      <c r="M511" s="8"/>
      <c r="N511" s="8"/>
      <c r="O511" s="8"/>
      <c r="P511" s="8"/>
      <c r="Q511" s="8"/>
      <c r="R511" s="8"/>
      <c r="S511" s="8"/>
      <c r="T511" s="8"/>
      <c r="U511" s="8"/>
      <c r="V511" s="8"/>
      <c r="W511" s="8"/>
      <c r="X511" s="8"/>
      <c r="Y511" s="8"/>
      <c r="Z511" s="8"/>
    </row>
    <row r="512" spans="1:26" ht="15.75" customHeight="1" x14ac:dyDescent="0.2">
      <c r="A512" s="10"/>
      <c r="B512" s="10"/>
      <c r="C512" s="8"/>
      <c r="D512" s="8"/>
      <c r="E512" s="8"/>
      <c r="F512" s="8"/>
      <c r="G512" s="8"/>
      <c r="H512" s="8"/>
      <c r="I512" s="8"/>
      <c r="J512" s="8"/>
      <c r="K512" s="8"/>
      <c r="L512" s="8"/>
      <c r="M512" s="8"/>
      <c r="N512" s="8"/>
      <c r="O512" s="8"/>
      <c r="P512" s="8"/>
      <c r="Q512" s="8"/>
      <c r="R512" s="8"/>
      <c r="S512" s="8"/>
      <c r="T512" s="8"/>
      <c r="U512" s="8"/>
      <c r="V512" s="8"/>
      <c r="W512" s="8"/>
      <c r="X512" s="8"/>
      <c r="Y512" s="8"/>
      <c r="Z512" s="8"/>
    </row>
    <row r="513" spans="1:26" ht="15.75" customHeight="1" x14ac:dyDescent="0.2">
      <c r="A513" s="10"/>
      <c r="B513" s="10"/>
      <c r="C513" s="8"/>
      <c r="D513" s="8"/>
      <c r="E513" s="8"/>
      <c r="F513" s="8"/>
      <c r="G513" s="8"/>
      <c r="H513" s="8"/>
      <c r="I513" s="8"/>
      <c r="J513" s="8"/>
      <c r="K513" s="8"/>
      <c r="L513" s="8"/>
      <c r="M513" s="8"/>
      <c r="N513" s="8"/>
      <c r="O513" s="8"/>
      <c r="P513" s="8"/>
      <c r="Q513" s="8"/>
      <c r="R513" s="8"/>
      <c r="S513" s="8"/>
      <c r="T513" s="8"/>
      <c r="U513" s="8"/>
      <c r="V513" s="8"/>
      <c r="W513" s="8"/>
      <c r="X513" s="8"/>
      <c r="Y513" s="8"/>
      <c r="Z513" s="8"/>
    </row>
    <row r="514" spans="1:26" ht="15.75" customHeight="1" x14ac:dyDescent="0.2">
      <c r="A514" s="10"/>
      <c r="B514" s="10"/>
      <c r="C514" s="8"/>
      <c r="D514" s="8"/>
      <c r="E514" s="8"/>
      <c r="F514" s="8"/>
      <c r="G514" s="8"/>
      <c r="H514" s="8"/>
      <c r="I514" s="8"/>
      <c r="J514" s="8"/>
      <c r="K514" s="8"/>
      <c r="L514" s="8"/>
      <c r="M514" s="8"/>
      <c r="N514" s="8"/>
      <c r="O514" s="8"/>
      <c r="P514" s="8"/>
      <c r="Q514" s="8"/>
      <c r="R514" s="8"/>
      <c r="S514" s="8"/>
      <c r="T514" s="8"/>
      <c r="U514" s="8"/>
      <c r="V514" s="8"/>
      <c r="W514" s="8"/>
      <c r="X514" s="8"/>
      <c r="Y514" s="8"/>
      <c r="Z514" s="8"/>
    </row>
    <row r="515" spans="1:26" ht="15.75" customHeight="1" x14ac:dyDescent="0.2">
      <c r="A515" s="10"/>
      <c r="B515" s="10"/>
      <c r="C515" s="8"/>
      <c r="D515" s="8"/>
      <c r="E515" s="8"/>
      <c r="F515" s="8"/>
      <c r="G515" s="8"/>
      <c r="H515" s="8"/>
      <c r="I515" s="8"/>
      <c r="J515" s="8"/>
      <c r="K515" s="8"/>
      <c r="L515" s="8"/>
      <c r="M515" s="8"/>
      <c r="N515" s="8"/>
      <c r="O515" s="8"/>
      <c r="P515" s="8"/>
      <c r="Q515" s="8"/>
      <c r="R515" s="8"/>
      <c r="S515" s="8"/>
      <c r="T515" s="8"/>
      <c r="U515" s="8"/>
      <c r="V515" s="8"/>
      <c r="W515" s="8"/>
      <c r="X515" s="8"/>
      <c r="Y515" s="8"/>
      <c r="Z515" s="8"/>
    </row>
    <row r="516" spans="1:26" ht="15.75" customHeight="1" x14ac:dyDescent="0.2">
      <c r="A516" s="10"/>
      <c r="B516" s="10"/>
      <c r="C516" s="8"/>
      <c r="D516" s="8"/>
      <c r="E516" s="8"/>
      <c r="F516" s="8"/>
      <c r="G516" s="8"/>
      <c r="H516" s="8"/>
      <c r="I516" s="8"/>
      <c r="J516" s="8"/>
      <c r="K516" s="8"/>
      <c r="L516" s="8"/>
      <c r="M516" s="8"/>
      <c r="N516" s="8"/>
      <c r="O516" s="8"/>
      <c r="P516" s="8"/>
      <c r="Q516" s="8"/>
      <c r="R516" s="8"/>
      <c r="S516" s="8"/>
      <c r="T516" s="8"/>
      <c r="U516" s="8"/>
      <c r="V516" s="8"/>
      <c r="W516" s="8"/>
      <c r="X516" s="8"/>
      <c r="Y516" s="8"/>
      <c r="Z516" s="8"/>
    </row>
    <row r="517" spans="1:26" ht="15.75" customHeight="1" x14ac:dyDescent="0.2">
      <c r="A517" s="10"/>
      <c r="B517" s="10"/>
      <c r="C517" s="8"/>
      <c r="D517" s="8"/>
      <c r="E517" s="8"/>
      <c r="F517" s="8"/>
      <c r="G517" s="8"/>
      <c r="H517" s="8"/>
      <c r="I517" s="8"/>
      <c r="J517" s="8"/>
      <c r="K517" s="8"/>
      <c r="L517" s="8"/>
      <c r="M517" s="8"/>
      <c r="N517" s="8"/>
      <c r="O517" s="8"/>
      <c r="P517" s="8"/>
      <c r="Q517" s="8"/>
      <c r="R517" s="8"/>
      <c r="S517" s="8"/>
      <c r="T517" s="8"/>
      <c r="U517" s="8"/>
      <c r="V517" s="8"/>
      <c r="W517" s="8"/>
      <c r="X517" s="8"/>
      <c r="Y517" s="8"/>
      <c r="Z517" s="8"/>
    </row>
    <row r="518" spans="1:26" ht="15.75" customHeight="1" x14ac:dyDescent="0.2">
      <c r="A518" s="10"/>
      <c r="B518" s="10"/>
      <c r="C518" s="8"/>
      <c r="D518" s="8"/>
      <c r="E518" s="8"/>
      <c r="F518" s="8"/>
      <c r="G518" s="8"/>
      <c r="H518" s="8"/>
      <c r="I518" s="8"/>
      <c r="J518" s="8"/>
      <c r="K518" s="8"/>
      <c r="L518" s="8"/>
      <c r="M518" s="8"/>
      <c r="N518" s="8"/>
      <c r="O518" s="8"/>
      <c r="P518" s="8"/>
      <c r="Q518" s="8"/>
      <c r="R518" s="8"/>
      <c r="S518" s="8"/>
      <c r="T518" s="8"/>
      <c r="U518" s="8"/>
      <c r="V518" s="8"/>
      <c r="W518" s="8"/>
      <c r="X518" s="8"/>
      <c r="Y518" s="8"/>
      <c r="Z518" s="8"/>
    </row>
    <row r="519" spans="1:26" ht="15.75" customHeight="1" x14ac:dyDescent="0.2">
      <c r="A519" s="10"/>
      <c r="B519" s="10"/>
      <c r="C519" s="8"/>
      <c r="D519" s="8"/>
      <c r="E519" s="8"/>
      <c r="F519" s="8"/>
      <c r="G519" s="8"/>
      <c r="H519" s="8"/>
      <c r="I519" s="8"/>
      <c r="J519" s="8"/>
      <c r="K519" s="8"/>
      <c r="L519" s="8"/>
      <c r="M519" s="8"/>
      <c r="N519" s="8"/>
      <c r="O519" s="8"/>
      <c r="P519" s="8"/>
      <c r="Q519" s="8"/>
      <c r="R519" s="8"/>
      <c r="S519" s="8"/>
      <c r="T519" s="8"/>
      <c r="U519" s="8"/>
      <c r="V519" s="8"/>
      <c r="W519" s="8"/>
      <c r="X519" s="8"/>
      <c r="Y519" s="8"/>
      <c r="Z519" s="8"/>
    </row>
    <row r="520" spans="1:26" ht="15.75" customHeight="1" x14ac:dyDescent="0.2">
      <c r="A520" s="10"/>
      <c r="B520" s="10"/>
      <c r="C520" s="8"/>
      <c r="D520" s="8"/>
      <c r="E520" s="8"/>
      <c r="F520" s="8"/>
      <c r="G520" s="8"/>
      <c r="H520" s="8"/>
      <c r="I520" s="8"/>
      <c r="J520" s="8"/>
      <c r="K520" s="8"/>
      <c r="L520" s="8"/>
      <c r="M520" s="8"/>
      <c r="N520" s="8"/>
      <c r="O520" s="8"/>
      <c r="P520" s="8"/>
      <c r="Q520" s="8"/>
      <c r="R520" s="8"/>
      <c r="S520" s="8"/>
      <c r="T520" s="8"/>
      <c r="U520" s="8"/>
      <c r="V520" s="8"/>
      <c r="W520" s="8"/>
      <c r="X520" s="8"/>
      <c r="Y520" s="8"/>
      <c r="Z520" s="8"/>
    </row>
    <row r="521" spans="1:26" ht="15.75" customHeight="1" x14ac:dyDescent="0.2">
      <c r="A521" s="10"/>
      <c r="B521" s="10"/>
      <c r="C521" s="8"/>
      <c r="D521" s="8"/>
      <c r="E521" s="8"/>
      <c r="F521" s="8"/>
      <c r="G521" s="8"/>
      <c r="H521" s="8"/>
      <c r="I521" s="8"/>
      <c r="J521" s="8"/>
      <c r="K521" s="8"/>
      <c r="L521" s="8"/>
      <c r="M521" s="8"/>
      <c r="N521" s="8"/>
      <c r="O521" s="8"/>
      <c r="P521" s="8"/>
      <c r="Q521" s="8"/>
      <c r="R521" s="8"/>
      <c r="S521" s="8"/>
      <c r="T521" s="8"/>
      <c r="U521" s="8"/>
      <c r="V521" s="8"/>
      <c r="W521" s="8"/>
      <c r="X521" s="8"/>
      <c r="Y521" s="8"/>
      <c r="Z521" s="8"/>
    </row>
    <row r="522" spans="1:26" ht="15.75" customHeight="1" x14ac:dyDescent="0.2">
      <c r="A522" s="10"/>
      <c r="B522" s="10"/>
      <c r="C522" s="8"/>
      <c r="D522" s="8"/>
      <c r="E522" s="8"/>
      <c r="F522" s="8"/>
      <c r="G522" s="8"/>
      <c r="H522" s="8"/>
      <c r="I522" s="8"/>
      <c r="J522" s="8"/>
      <c r="K522" s="8"/>
      <c r="L522" s="8"/>
      <c r="M522" s="8"/>
      <c r="N522" s="8"/>
      <c r="O522" s="8"/>
      <c r="P522" s="8"/>
      <c r="Q522" s="8"/>
      <c r="R522" s="8"/>
      <c r="S522" s="8"/>
      <c r="T522" s="8"/>
      <c r="U522" s="8"/>
      <c r="V522" s="8"/>
      <c r="W522" s="8"/>
      <c r="X522" s="8"/>
      <c r="Y522" s="8"/>
      <c r="Z522" s="8"/>
    </row>
    <row r="523" spans="1:26" ht="15.75" customHeight="1" x14ac:dyDescent="0.2">
      <c r="A523" s="10"/>
      <c r="B523" s="10"/>
      <c r="C523" s="8"/>
      <c r="D523" s="8"/>
      <c r="E523" s="8"/>
      <c r="F523" s="8"/>
      <c r="G523" s="8"/>
      <c r="H523" s="8"/>
      <c r="I523" s="8"/>
      <c r="J523" s="8"/>
      <c r="K523" s="8"/>
      <c r="L523" s="8"/>
      <c r="M523" s="8"/>
      <c r="N523" s="8"/>
      <c r="O523" s="8"/>
      <c r="P523" s="8"/>
      <c r="Q523" s="8"/>
      <c r="R523" s="8"/>
      <c r="S523" s="8"/>
      <c r="T523" s="8"/>
      <c r="U523" s="8"/>
      <c r="V523" s="8"/>
      <c r="W523" s="8"/>
      <c r="X523" s="8"/>
      <c r="Y523" s="8"/>
      <c r="Z523" s="8"/>
    </row>
    <row r="524" spans="1:26" ht="15.75" customHeight="1" x14ac:dyDescent="0.2">
      <c r="A524" s="10"/>
      <c r="B524" s="10"/>
      <c r="C524" s="8"/>
      <c r="D524" s="8"/>
      <c r="E524" s="8"/>
      <c r="F524" s="8"/>
      <c r="G524" s="8"/>
      <c r="H524" s="8"/>
      <c r="I524" s="8"/>
      <c r="J524" s="8"/>
      <c r="K524" s="8"/>
      <c r="L524" s="8"/>
      <c r="M524" s="8"/>
      <c r="N524" s="8"/>
      <c r="O524" s="8"/>
      <c r="P524" s="8"/>
      <c r="Q524" s="8"/>
      <c r="R524" s="8"/>
      <c r="S524" s="8"/>
      <c r="T524" s="8"/>
      <c r="U524" s="8"/>
      <c r="V524" s="8"/>
      <c r="W524" s="8"/>
      <c r="X524" s="8"/>
      <c r="Y524" s="8"/>
      <c r="Z524" s="8"/>
    </row>
    <row r="525" spans="1:26" ht="15.75" customHeight="1" x14ac:dyDescent="0.2">
      <c r="A525" s="10"/>
      <c r="B525" s="10"/>
      <c r="C525" s="8"/>
      <c r="D525" s="8"/>
      <c r="E525" s="8"/>
      <c r="F525" s="8"/>
      <c r="G525" s="8"/>
      <c r="H525" s="8"/>
      <c r="I525" s="8"/>
      <c r="J525" s="8"/>
      <c r="K525" s="8"/>
      <c r="L525" s="8"/>
      <c r="M525" s="8"/>
      <c r="N525" s="8"/>
      <c r="O525" s="8"/>
      <c r="P525" s="8"/>
      <c r="Q525" s="8"/>
      <c r="R525" s="8"/>
      <c r="S525" s="8"/>
      <c r="T525" s="8"/>
      <c r="U525" s="8"/>
      <c r="V525" s="8"/>
      <c r="W525" s="8"/>
      <c r="X525" s="8"/>
      <c r="Y525" s="8"/>
      <c r="Z525" s="8"/>
    </row>
    <row r="526" spans="1:26" ht="15.75" customHeight="1" x14ac:dyDescent="0.2">
      <c r="A526" s="10"/>
      <c r="B526" s="10"/>
      <c r="C526" s="8"/>
      <c r="D526" s="8"/>
      <c r="E526" s="8"/>
      <c r="F526" s="8"/>
      <c r="G526" s="8"/>
      <c r="H526" s="8"/>
      <c r="I526" s="8"/>
      <c r="J526" s="8"/>
      <c r="K526" s="8"/>
      <c r="L526" s="8"/>
      <c r="M526" s="8"/>
      <c r="N526" s="8"/>
      <c r="O526" s="8"/>
      <c r="P526" s="8"/>
      <c r="Q526" s="8"/>
      <c r="R526" s="8"/>
      <c r="S526" s="8"/>
      <c r="T526" s="8"/>
      <c r="U526" s="8"/>
      <c r="V526" s="8"/>
      <c r="W526" s="8"/>
      <c r="X526" s="8"/>
      <c r="Y526" s="8"/>
      <c r="Z526" s="8"/>
    </row>
    <row r="527" spans="1:26" ht="15.75" customHeight="1" x14ac:dyDescent="0.2">
      <c r="A527" s="10"/>
      <c r="B527" s="10"/>
      <c r="C527" s="8"/>
      <c r="D527" s="8"/>
      <c r="E527" s="8"/>
      <c r="F527" s="8"/>
      <c r="G527" s="8"/>
      <c r="H527" s="8"/>
      <c r="I527" s="8"/>
      <c r="J527" s="8"/>
      <c r="K527" s="8"/>
      <c r="L527" s="8"/>
      <c r="M527" s="8"/>
      <c r="N527" s="8"/>
      <c r="O527" s="8"/>
      <c r="P527" s="8"/>
      <c r="Q527" s="8"/>
      <c r="R527" s="8"/>
      <c r="S527" s="8"/>
      <c r="T527" s="8"/>
      <c r="U527" s="8"/>
      <c r="V527" s="8"/>
      <c r="W527" s="8"/>
      <c r="X527" s="8"/>
      <c r="Y527" s="8"/>
      <c r="Z527" s="8"/>
    </row>
    <row r="528" spans="1:26" ht="15.75" customHeight="1" x14ac:dyDescent="0.2">
      <c r="A528" s="10"/>
      <c r="B528" s="10"/>
      <c r="C528" s="8"/>
      <c r="D528" s="8"/>
      <c r="E528" s="8"/>
      <c r="F528" s="8"/>
      <c r="G528" s="8"/>
      <c r="H528" s="8"/>
      <c r="I528" s="8"/>
      <c r="J528" s="8"/>
      <c r="K528" s="8"/>
      <c r="L528" s="8"/>
      <c r="M528" s="8"/>
      <c r="N528" s="8"/>
      <c r="O528" s="8"/>
      <c r="P528" s="8"/>
      <c r="Q528" s="8"/>
      <c r="R528" s="8"/>
      <c r="S528" s="8"/>
      <c r="T528" s="8"/>
      <c r="U528" s="8"/>
      <c r="V528" s="8"/>
      <c r="W528" s="8"/>
      <c r="X528" s="8"/>
      <c r="Y528" s="8"/>
      <c r="Z528" s="8"/>
    </row>
    <row r="529" spans="1:26" ht="15.75" customHeight="1" x14ac:dyDescent="0.2">
      <c r="A529" s="10"/>
      <c r="B529" s="10"/>
      <c r="C529" s="8"/>
      <c r="D529" s="8"/>
      <c r="E529" s="8"/>
      <c r="F529" s="8"/>
      <c r="G529" s="8"/>
      <c r="H529" s="8"/>
      <c r="I529" s="8"/>
      <c r="J529" s="8"/>
      <c r="K529" s="8"/>
      <c r="L529" s="8"/>
      <c r="M529" s="8"/>
      <c r="N529" s="8"/>
      <c r="O529" s="8"/>
      <c r="P529" s="8"/>
      <c r="Q529" s="8"/>
      <c r="R529" s="8"/>
      <c r="S529" s="8"/>
      <c r="T529" s="8"/>
      <c r="U529" s="8"/>
      <c r="V529" s="8"/>
      <c r="W529" s="8"/>
      <c r="X529" s="8"/>
      <c r="Y529" s="8"/>
      <c r="Z529" s="8"/>
    </row>
    <row r="530" spans="1:26" ht="15.75" customHeight="1" x14ac:dyDescent="0.2">
      <c r="A530" s="10"/>
      <c r="B530" s="10"/>
      <c r="C530" s="8"/>
      <c r="D530" s="8"/>
      <c r="E530" s="8"/>
      <c r="F530" s="8"/>
      <c r="G530" s="8"/>
      <c r="H530" s="8"/>
      <c r="I530" s="8"/>
      <c r="J530" s="8"/>
      <c r="K530" s="8"/>
      <c r="L530" s="8"/>
      <c r="M530" s="8"/>
      <c r="N530" s="8"/>
      <c r="O530" s="8"/>
      <c r="P530" s="8"/>
      <c r="Q530" s="8"/>
      <c r="R530" s="8"/>
      <c r="S530" s="8"/>
      <c r="T530" s="8"/>
      <c r="U530" s="8"/>
      <c r="V530" s="8"/>
      <c r="W530" s="8"/>
      <c r="X530" s="8"/>
      <c r="Y530" s="8"/>
      <c r="Z530" s="8"/>
    </row>
    <row r="531" spans="1:26" ht="15.75" customHeight="1" x14ac:dyDescent="0.2">
      <c r="A531" s="10"/>
      <c r="B531" s="10"/>
      <c r="C531" s="8"/>
      <c r="D531" s="8"/>
      <c r="E531" s="8"/>
      <c r="F531" s="8"/>
      <c r="G531" s="8"/>
      <c r="H531" s="8"/>
      <c r="I531" s="8"/>
      <c r="J531" s="8"/>
      <c r="K531" s="8"/>
      <c r="L531" s="8"/>
      <c r="M531" s="8"/>
      <c r="N531" s="8"/>
      <c r="O531" s="8"/>
      <c r="P531" s="8"/>
      <c r="Q531" s="8"/>
      <c r="R531" s="8"/>
      <c r="S531" s="8"/>
      <c r="T531" s="8"/>
      <c r="U531" s="8"/>
      <c r="V531" s="8"/>
      <c r="W531" s="8"/>
      <c r="X531" s="8"/>
      <c r="Y531" s="8"/>
      <c r="Z531" s="8"/>
    </row>
    <row r="532" spans="1:26" ht="15.75" customHeight="1" x14ac:dyDescent="0.2">
      <c r="A532" s="10"/>
      <c r="B532" s="10"/>
      <c r="C532" s="8"/>
      <c r="D532" s="8"/>
      <c r="E532" s="8"/>
      <c r="F532" s="8"/>
      <c r="G532" s="8"/>
      <c r="H532" s="8"/>
      <c r="I532" s="8"/>
      <c r="J532" s="8"/>
      <c r="K532" s="8"/>
      <c r="L532" s="8"/>
      <c r="M532" s="8"/>
      <c r="N532" s="8"/>
      <c r="O532" s="8"/>
      <c r="P532" s="8"/>
      <c r="Q532" s="8"/>
      <c r="R532" s="8"/>
      <c r="S532" s="8"/>
      <c r="T532" s="8"/>
      <c r="U532" s="8"/>
      <c r="V532" s="8"/>
      <c r="W532" s="8"/>
      <c r="X532" s="8"/>
      <c r="Y532" s="8"/>
      <c r="Z532" s="8"/>
    </row>
    <row r="533" spans="1:26" ht="15.75" customHeight="1" x14ac:dyDescent="0.2">
      <c r="A533" s="10"/>
      <c r="B533" s="10"/>
      <c r="C533" s="8"/>
      <c r="D533" s="8"/>
      <c r="E533" s="8"/>
      <c r="F533" s="8"/>
      <c r="G533" s="8"/>
      <c r="H533" s="8"/>
      <c r="I533" s="8"/>
      <c r="J533" s="8"/>
      <c r="K533" s="8"/>
      <c r="L533" s="8"/>
      <c r="M533" s="8"/>
      <c r="N533" s="8"/>
      <c r="O533" s="8"/>
      <c r="P533" s="8"/>
      <c r="Q533" s="8"/>
      <c r="R533" s="8"/>
      <c r="S533" s="8"/>
      <c r="T533" s="8"/>
      <c r="U533" s="8"/>
      <c r="V533" s="8"/>
      <c r="W533" s="8"/>
      <c r="X533" s="8"/>
      <c r="Y533" s="8"/>
      <c r="Z533" s="8"/>
    </row>
    <row r="534" spans="1:26" ht="15.75" customHeight="1" x14ac:dyDescent="0.2">
      <c r="A534" s="10"/>
      <c r="B534" s="10"/>
      <c r="C534" s="8"/>
      <c r="D534" s="8"/>
      <c r="E534" s="8"/>
      <c r="F534" s="8"/>
      <c r="G534" s="8"/>
      <c r="H534" s="8"/>
      <c r="I534" s="8"/>
      <c r="J534" s="8"/>
      <c r="K534" s="8"/>
      <c r="L534" s="8"/>
      <c r="M534" s="8"/>
      <c r="N534" s="8"/>
      <c r="O534" s="8"/>
      <c r="P534" s="8"/>
      <c r="Q534" s="8"/>
      <c r="R534" s="8"/>
      <c r="S534" s="8"/>
      <c r="T534" s="8"/>
      <c r="U534" s="8"/>
      <c r="V534" s="8"/>
      <c r="W534" s="8"/>
      <c r="X534" s="8"/>
      <c r="Y534" s="8"/>
      <c r="Z534" s="8"/>
    </row>
    <row r="535" spans="1:26" ht="15.75" customHeight="1" x14ac:dyDescent="0.2">
      <c r="A535" s="10"/>
      <c r="B535" s="10"/>
      <c r="C535" s="8"/>
      <c r="D535" s="8"/>
      <c r="E535" s="8"/>
      <c r="F535" s="8"/>
      <c r="G535" s="8"/>
      <c r="H535" s="8"/>
      <c r="I535" s="8"/>
      <c r="J535" s="8"/>
      <c r="K535" s="8"/>
      <c r="L535" s="8"/>
      <c r="M535" s="8"/>
      <c r="N535" s="8"/>
      <c r="O535" s="8"/>
      <c r="P535" s="8"/>
      <c r="Q535" s="8"/>
      <c r="R535" s="8"/>
      <c r="S535" s="8"/>
      <c r="T535" s="8"/>
      <c r="U535" s="8"/>
      <c r="V535" s="8"/>
      <c r="W535" s="8"/>
      <c r="X535" s="8"/>
      <c r="Y535" s="8"/>
      <c r="Z535" s="8"/>
    </row>
    <row r="536" spans="1:26" ht="15.75" customHeight="1" x14ac:dyDescent="0.2">
      <c r="A536" s="10"/>
      <c r="B536" s="10"/>
      <c r="C536" s="8"/>
      <c r="D536" s="8"/>
      <c r="E536" s="8"/>
      <c r="F536" s="8"/>
      <c r="G536" s="8"/>
      <c r="H536" s="8"/>
      <c r="I536" s="8"/>
      <c r="J536" s="8"/>
      <c r="K536" s="8"/>
      <c r="L536" s="8"/>
      <c r="M536" s="8"/>
      <c r="N536" s="8"/>
      <c r="O536" s="8"/>
      <c r="P536" s="8"/>
      <c r="Q536" s="8"/>
      <c r="R536" s="8"/>
      <c r="S536" s="8"/>
      <c r="T536" s="8"/>
      <c r="U536" s="8"/>
      <c r="V536" s="8"/>
      <c r="W536" s="8"/>
      <c r="X536" s="8"/>
      <c r="Y536" s="8"/>
      <c r="Z536" s="8"/>
    </row>
    <row r="537" spans="1:26" ht="15.75" customHeight="1" x14ac:dyDescent="0.2">
      <c r="A537" s="10"/>
      <c r="B537" s="10"/>
      <c r="C537" s="8"/>
      <c r="D537" s="8"/>
      <c r="E537" s="8"/>
      <c r="F537" s="8"/>
      <c r="G537" s="8"/>
      <c r="H537" s="8"/>
      <c r="I537" s="8"/>
      <c r="J537" s="8"/>
      <c r="K537" s="8"/>
      <c r="L537" s="8"/>
      <c r="M537" s="8"/>
      <c r="N537" s="8"/>
      <c r="O537" s="8"/>
      <c r="P537" s="8"/>
      <c r="Q537" s="8"/>
      <c r="R537" s="8"/>
      <c r="S537" s="8"/>
      <c r="T537" s="8"/>
      <c r="U537" s="8"/>
      <c r="V537" s="8"/>
      <c r="W537" s="8"/>
      <c r="X537" s="8"/>
      <c r="Y537" s="8"/>
      <c r="Z537" s="8"/>
    </row>
    <row r="538" spans="1:26" ht="15.75" customHeight="1" x14ac:dyDescent="0.2">
      <c r="A538" s="10"/>
      <c r="B538" s="10"/>
      <c r="C538" s="8"/>
      <c r="D538" s="8"/>
      <c r="E538" s="8"/>
      <c r="F538" s="8"/>
      <c r="G538" s="8"/>
      <c r="H538" s="8"/>
      <c r="I538" s="8"/>
      <c r="J538" s="8"/>
      <c r="K538" s="8"/>
      <c r="L538" s="8"/>
      <c r="M538" s="8"/>
      <c r="N538" s="8"/>
      <c r="O538" s="8"/>
      <c r="P538" s="8"/>
      <c r="Q538" s="8"/>
      <c r="R538" s="8"/>
      <c r="S538" s="8"/>
      <c r="T538" s="8"/>
      <c r="U538" s="8"/>
      <c r="V538" s="8"/>
      <c r="W538" s="8"/>
      <c r="X538" s="8"/>
      <c r="Y538" s="8"/>
      <c r="Z538" s="8"/>
    </row>
    <row r="539" spans="1:26" ht="15.75" customHeight="1" x14ac:dyDescent="0.2">
      <c r="A539" s="10"/>
      <c r="B539" s="10"/>
      <c r="C539" s="8"/>
      <c r="D539" s="8"/>
      <c r="E539" s="8"/>
      <c r="F539" s="8"/>
      <c r="G539" s="8"/>
      <c r="H539" s="8"/>
      <c r="I539" s="8"/>
      <c r="J539" s="8"/>
      <c r="K539" s="8"/>
      <c r="L539" s="8"/>
      <c r="M539" s="8"/>
      <c r="N539" s="8"/>
      <c r="O539" s="8"/>
      <c r="P539" s="8"/>
      <c r="Q539" s="8"/>
      <c r="R539" s="8"/>
      <c r="S539" s="8"/>
      <c r="T539" s="8"/>
      <c r="U539" s="8"/>
      <c r="V539" s="8"/>
      <c r="W539" s="8"/>
      <c r="X539" s="8"/>
      <c r="Y539" s="8"/>
      <c r="Z539" s="8"/>
    </row>
    <row r="540" spans="1:26" ht="15.75" customHeight="1" x14ac:dyDescent="0.2">
      <c r="A540" s="10"/>
      <c r="B540" s="10"/>
      <c r="C540" s="8"/>
      <c r="D540" s="8"/>
      <c r="E540" s="8"/>
      <c r="F540" s="8"/>
      <c r="G540" s="8"/>
      <c r="H540" s="8"/>
      <c r="I540" s="8"/>
      <c r="J540" s="8"/>
      <c r="K540" s="8"/>
      <c r="L540" s="8"/>
      <c r="M540" s="8"/>
      <c r="N540" s="8"/>
      <c r="O540" s="8"/>
      <c r="P540" s="8"/>
      <c r="Q540" s="8"/>
      <c r="R540" s="8"/>
      <c r="S540" s="8"/>
      <c r="T540" s="8"/>
      <c r="U540" s="8"/>
      <c r="V540" s="8"/>
      <c r="W540" s="8"/>
      <c r="X540" s="8"/>
      <c r="Y540" s="8"/>
      <c r="Z540" s="8"/>
    </row>
    <row r="541" spans="1:26" ht="15.75" customHeight="1" x14ac:dyDescent="0.2">
      <c r="A541" s="10"/>
      <c r="B541" s="10"/>
      <c r="C541" s="8"/>
      <c r="D541" s="8"/>
      <c r="E541" s="8"/>
      <c r="F541" s="8"/>
      <c r="G541" s="8"/>
      <c r="H541" s="8"/>
      <c r="I541" s="8"/>
      <c r="J541" s="8"/>
      <c r="K541" s="8"/>
      <c r="L541" s="8"/>
      <c r="M541" s="8"/>
      <c r="N541" s="8"/>
      <c r="O541" s="8"/>
      <c r="P541" s="8"/>
      <c r="Q541" s="8"/>
      <c r="R541" s="8"/>
      <c r="S541" s="8"/>
      <c r="T541" s="8"/>
      <c r="U541" s="8"/>
      <c r="V541" s="8"/>
      <c r="W541" s="8"/>
      <c r="X541" s="8"/>
      <c r="Y541" s="8"/>
      <c r="Z541" s="8"/>
    </row>
    <row r="542" spans="1:26" ht="15.75" customHeight="1" x14ac:dyDescent="0.2">
      <c r="A542" s="10"/>
      <c r="B542" s="10"/>
      <c r="C542" s="8"/>
      <c r="D542" s="8"/>
      <c r="E542" s="8"/>
      <c r="F542" s="8"/>
      <c r="G542" s="8"/>
      <c r="H542" s="8"/>
      <c r="I542" s="8"/>
      <c r="J542" s="8"/>
      <c r="K542" s="8"/>
      <c r="L542" s="8"/>
      <c r="M542" s="8"/>
      <c r="N542" s="8"/>
      <c r="O542" s="8"/>
      <c r="P542" s="8"/>
      <c r="Q542" s="8"/>
      <c r="R542" s="8"/>
      <c r="S542" s="8"/>
      <c r="T542" s="8"/>
      <c r="U542" s="8"/>
      <c r="V542" s="8"/>
      <c r="W542" s="8"/>
      <c r="X542" s="8"/>
      <c r="Y542" s="8"/>
      <c r="Z542" s="8"/>
    </row>
    <row r="543" spans="1:26" ht="15.75" customHeight="1" x14ac:dyDescent="0.2">
      <c r="A543" s="10"/>
      <c r="B543" s="10"/>
      <c r="C543" s="8"/>
      <c r="D543" s="8"/>
      <c r="E543" s="8"/>
      <c r="F543" s="8"/>
      <c r="G543" s="8"/>
      <c r="H543" s="8"/>
      <c r="I543" s="8"/>
      <c r="J543" s="8"/>
      <c r="K543" s="8"/>
      <c r="L543" s="8"/>
      <c r="M543" s="8"/>
      <c r="N543" s="8"/>
      <c r="O543" s="8"/>
      <c r="P543" s="8"/>
      <c r="Q543" s="8"/>
      <c r="R543" s="8"/>
      <c r="S543" s="8"/>
      <c r="T543" s="8"/>
      <c r="U543" s="8"/>
      <c r="V543" s="8"/>
      <c r="W543" s="8"/>
      <c r="X543" s="8"/>
      <c r="Y543" s="8"/>
      <c r="Z543" s="8"/>
    </row>
    <row r="544" spans="1:26" ht="15.75" customHeight="1" x14ac:dyDescent="0.2">
      <c r="A544" s="10"/>
      <c r="B544" s="10"/>
      <c r="C544" s="8"/>
      <c r="D544" s="8"/>
      <c r="E544" s="8"/>
      <c r="F544" s="8"/>
      <c r="G544" s="8"/>
      <c r="H544" s="8"/>
      <c r="I544" s="8"/>
      <c r="J544" s="8"/>
      <c r="K544" s="8"/>
      <c r="L544" s="8"/>
      <c r="M544" s="8"/>
      <c r="N544" s="8"/>
      <c r="O544" s="8"/>
      <c r="P544" s="8"/>
      <c r="Q544" s="8"/>
      <c r="R544" s="8"/>
      <c r="S544" s="8"/>
      <c r="T544" s="8"/>
      <c r="U544" s="8"/>
      <c r="V544" s="8"/>
      <c r="W544" s="8"/>
      <c r="X544" s="8"/>
      <c r="Y544" s="8"/>
      <c r="Z544" s="8"/>
    </row>
    <row r="545" spans="1:26" ht="15.75" customHeight="1" x14ac:dyDescent="0.2">
      <c r="A545" s="10"/>
      <c r="B545" s="10"/>
      <c r="C545" s="8"/>
      <c r="D545" s="8"/>
      <c r="E545" s="8"/>
      <c r="F545" s="8"/>
      <c r="G545" s="8"/>
      <c r="H545" s="8"/>
      <c r="I545" s="8"/>
      <c r="J545" s="8"/>
      <c r="K545" s="8"/>
      <c r="L545" s="8"/>
      <c r="M545" s="8"/>
      <c r="N545" s="8"/>
      <c r="O545" s="8"/>
      <c r="P545" s="8"/>
      <c r="Q545" s="8"/>
      <c r="R545" s="8"/>
      <c r="S545" s="8"/>
      <c r="T545" s="8"/>
      <c r="U545" s="8"/>
      <c r="V545" s="8"/>
      <c r="W545" s="8"/>
      <c r="X545" s="8"/>
      <c r="Y545" s="8"/>
      <c r="Z545" s="8"/>
    </row>
    <row r="546" spans="1:26" ht="15.75" customHeight="1" x14ac:dyDescent="0.2">
      <c r="A546" s="10"/>
      <c r="B546" s="10"/>
      <c r="C546" s="8"/>
      <c r="D546" s="8"/>
      <c r="E546" s="8"/>
      <c r="F546" s="8"/>
      <c r="G546" s="8"/>
      <c r="H546" s="8"/>
      <c r="I546" s="8"/>
      <c r="J546" s="8"/>
      <c r="K546" s="8"/>
      <c r="L546" s="8"/>
      <c r="M546" s="8"/>
      <c r="N546" s="8"/>
      <c r="O546" s="8"/>
      <c r="P546" s="8"/>
      <c r="Q546" s="8"/>
      <c r="R546" s="8"/>
      <c r="S546" s="8"/>
      <c r="T546" s="8"/>
      <c r="U546" s="8"/>
      <c r="V546" s="8"/>
      <c r="W546" s="8"/>
      <c r="X546" s="8"/>
      <c r="Y546" s="8"/>
      <c r="Z546" s="8"/>
    </row>
    <row r="547" spans="1:26" ht="15.75" customHeight="1" x14ac:dyDescent="0.2">
      <c r="A547" s="10"/>
      <c r="B547" s="10"/>
      <c r="C547" s="8"/>
      <c r="D547" s="8"/>
      <c r="E547" s="8"/>
      <c r="F547" s="8"/>
      <c r="G547" s="8"/>
      <c r="H547" s="8"/>
      <c r="I547" s="8"/>
      <c r="J547" s="8"/>
      <c r="K547" s="8"/>
      <c r="L547" s="8"/>
      <c r="M547" s="8"/>
      <c r="N547" s="8"/>
      <c r="O547" s="8"/>
      <c r="P547" s="8"/>
      <c r="Q547" s="8"/>
      <c r="R547" s="8"/>
      <c r="S547" s="8"/>
      <c r="T547" s="8"/>
      <c r="U547" s="8"/>
      <c r="V547" s="8"/>
      <c r="W547" s="8"/>
      <c r="X547" s="8"/>
      <c r="Y547" s="8"/>
      <c r="Z547" s="8"/>
    </row>
    <row r="548" spans="1:26" ht="15.75" customHeight="1" x14ac:dyDescent="0.2">
      <c r="A548" s="10"/>
      <c r="B548" s="10"/>
      <c r="C548" s="8"/>
      <c r="D548" s="8"/>
      <c r="E548" s="8"/>
      <c r="F548" s="8"/>
      <c r="G548" s="8"/>
      <c r="H548" s="8"/>
      <c r="I548" s="8"/>
      <c r="J548" s="8"/>
      <c r="K548" s="8"/>
      <c r="L548" s="8"/>
      <c r="M548" s="8"/>
      <c r="N548" s="8"/>
      <c r="O548" s="8"/>
      <c r="P548" s="8"/>
      <c r="Q548" s="8"/>
      <c r="R548" s="8"/>
      <c r="S548" s="8"/>
      <c r="T548" s="8"/>
      <c r="U548" s="8"/>
      <c r="V548" s="8"/>
      <c r="W548" s="8"/>
      <c r="X548" s="8"/>
      <c r="Y548" s="8"/>
      <c r="Z548" s="8"/>
    </row>
    <row r="549" spans="1:26" ht="15.75" customHeight="1" x14ac:dyDescent="0.2">
      <c r="A549" s="10"/>
      <c r="B549" s="10"/>
      <c r="C549" s="8"/>
      <c r="D549" s="8"/>
      <c r="E549" s="8"/>
      <c r="F549" s="8"/>
      <c r="G549" s="8"/>
      <c r="H549" s="8"/>
      <c r="I549" s="8"/>
      <c r="J549" s="8"/>
      <c r="K549" s="8"/>
      <c r="L549" s="8"/>
      <c r="M549" s="8"/>
      <c r="N549" s="8"/>
      <c r="O549" s="8"/>
      <c r="P549" s="8"/>
      <c r="Q549" s="8"/>
      <c r="R549" s="8"/>
      <c r="S549" s="8"/>
      <c r="T549" s="8"/>
      <c r="U549" s="8"/>
      <c r="V549" s="8"/>
      <c r="W549" s="8"/>
      <c r="X549" s="8"/>
      <c r="Y549" s="8"/>
      <c r="Z549" s="8"/>
    </row>
    <row r="550" spans="1:26" ht="15.75" customHeight="1" x14ac:dyDescent="0.2">
      <c r="A550" s="10"/>
      <c r="B550" s="10"/>
      <c r="C550" s="8"/>
      <c r="D550" s="8"/>
      <c r="E550" s="8"/>
      <c r="F550" s="8"/>
      <c r="G550" s="8"/>
      <c r="H550" s="8"/>
      <c r="I550" s="8"/>
      <c r="J550" s="8"/>
      <c r="K550" s="8"/>
      <c r="L550" s="8"/>
      <c r="M550" s="8"/>
      <c r="N550" s="8"/>
      <c r="O550" s="8"/>
      <c r="P550" s="8"/>
      <c r="Q550" s="8"/>
      <c r="R550" s="8"/>
      <c r="S550" s="8"/>
      <c r="T550" s="8"/>
      <c r="U550" s="8"/>
      <c r="V550" s="8"/>
      <c r="W550" s="8"/>
      <c r="X550" s="8"/>
      <c r="Y550" s="8"/>
      <c r="Z550" s="8"/>
    </row>
    <row r="551" spans="1:26" ht="15.75" customHeight="1" x14ac:dyDescent="0.2">
      <c r="A551" s="10"/>
      <c r="B551" s="10"/>
      <c r="C551" s="8"/>
      <c r="D551" s="8"/>
      <c r="E551" s="8"/>
      <c r="F551" s="8"/>
      <c r="G551" s="8"/>
      <c r="H551" s="8"/>
      <c r="I551" s="8"/>
      <c r="J551" s="8"/>
      <c r="K551" s="8"/>
      <c r="L551" s="8"/>
      <c r="M551" s="8"/>
      <c r="N551" s="8"/>
      <c r="O551" s="8"/>
      <c r="P551" s="8"/>
      <c r="Q551" s="8"/>
      <c r="R551" s="8"/>
      <c r="S551" s="8"/>
      <c r="T551" s="8"/>
      <c r="U551" s="8"/>
      <c r="V551" s="8"/>
      <c r="W551" s="8"/>
      <c r="X551" s="8"/>
      <c r="Y551" s="8"/>
      <c r="Z551" s="8"/>
    </row>
    <row r="552" spans="1:26" ht="15.75" customHeight="1" x14ac:dyDescent="0.2">
      <c r="A552" s="10"/>
      <c r="B552" s="10"/>
      <c r="C552" s="8"/>
      <c r="D552" s="8"/>
      <c r="E552" s="8"/>
      <c r="F552" s="8"/>
      <c r="G552" s="8"/>
      <c r="H552" s="8"/>
      <c r="I552" s="8"/>
      <c r="J552" s="8"/>
      <c r="K552" s="8"/>
      <c r="L552" s="8"/>
      <c r="M552" s="8"/>
      <c r="N552" s="8"/>
      <c r="O552" s="8"/>
      <c r="P552" s="8"/>
      <c r="Q552" s="8"/>
      <c r="R552" s="8"/>
      <c r="S552" s="8"/>
      <c r="T552" s="8"/>
      <c r="U552" s="8"/>
      <c r="V552" s="8"/>
      <c r="W552" s="8"/>
      <c r="X552" s="8"/>
      <c r="Y552" s="8"/>
      <c r="Z552" s="8"/>
    </row>
    <row r="553" spans="1:26" ht="15.75" customHeight="1" x14ac:dyDescent="0.2">
      <c r="A553" s="10"/>
      <c r="B553" s="10"/>
      <c r="C553" s="8"/>
      <c r="D553" s="8"/>
      <c r="E553" s="8"/>
      <c r="F553" s="8"/>
      <c r="G553" s="8"/>
      <c r="H553" s="8"/>
      <c r="I553" s="8"/>
      <c r="J553" s="8"/>
      <c r="K553" s="8"/>
      <c r="L553" s="8"/>
      <c r="M553" s="8"/>
      <c r="N553" s="8"/>
      <c r="O553" s="8"/>
      <c r="P553" s="8"/>
      <c r="Q553" s="8"/>
      <c r="R553" s="8"/>
      <c r="S553" s="8"/>
      <c r="T553" s="8"/>
      <c r="U553" s="8"/>
      <c r="V553" s="8"/>
      <c r="W553" s="8"/>
      <c r="X553" s="8"/>
      <c r="Y553" s="8"/>
      <c r="Z553" s="8"/>
    </row>
    <row r="554" spans="1:26" ht="15.75" customHeight="1" x14ac:dyDescent="0.2">
      <c r="A554" s="10"/>
      <c r="B554" s="10"/>
      <c r="C554" s="8"/>
      <c r="D554" s="8"/>
      <c r="E554" s="8"/>
      <c r="F554" s="8"/>
      <c r="G554" s="8"/>
      <c r="H554" s="8"/>
      <c r="I554" s="8"/>
      <c r="J554" s="8"/>
      <c r="K554" s="8"/>
      <c r="L554" s="8"/>
      <c r="M554" s="8"/>
      <c r="N554" s="8"/>
      <c r="O554" s="8"/>
      <c r="P554" s="8"/>
      <c r="Q554" s="8"/>
      <c r="R554" s="8"/>
      <c r="S554" s="8"/>
      <c r="T554" s="8"/>
      <c r="U554" s="8"/>
      <c r="V554" s="8"/>
      <c r="W554" s="8"/>
      <c r="X554" s="8"/>
      <c r="Y554" s="8"/>
      <c r="Z554" s="8"/>
    </row>
    <row r="555" spans="1:26" ht="15.75" customHeight="1" x14ac:dyDescent="0.2">
      <c r="A555" s="10"/>
      <c r="B555" s="10"/>
      <c r="C555" s="8"/>
      <c r="D555" s="8"/>
      <c r="E555" s="8"/>
      <c r="F555" s="8"/>
      <c r="G555" s="8"/>
      <c r="H555" s="8"/>
      <c r="I555" s="8"/>
      <c r="J555" s="8"/>
      <c r="K555" s="8"/>
      <c r="L555" s="8"/>
      <c r="M555" s="8"/>
      <c r="N555" s="8"/>
      <c r="O555" s="8"/>
      <c r="P555" s="8"/>
      <c r="Q555" s="8"/>
      <c r="R555" s="8"/>
      <c r="S555" s="8"/>
      <c r="T555" s="8"/>
      <c r="U555" s="8"/>
      <c r="V555" s="8"/>
      <c r="W555" s="8"/>
      <c r="X555" s="8"/>
      <c r="Y555" s="8"/>
      <c r="Z555" s="8"/>
    </row>
    <row r="556" spans="1:26" ht="15.75" customHeight="1" x14ac:dyDescent="0.2">
      <c r="A556" s="10"/>
      <c r="B556" s="10"/>
      <c r="C556" s="8"/>
      <c r="D556" s="8"/>
      <c r="E556" s="8"/>
      <c r="F556" s="8"/>
      <c r="G556" s="8"/>
      <c r="H556" s="8"/>
      <c r="I556" s="8"/>
      <c r="J556" s="8"/>
      <c r="K556" s="8"/>
      <c r="L556" s="8"/>
      <c r="M556" s="8"/>
      <c r="N556" s="8"/>
      <c r="O556" s="8"/>
      <c r="P556" s="8"/>
      <c r="Q556" s="8"/>
      <c r="R556" s="8"/>
      <c r="S556" s="8"/>
      <c r="T556" s="8"/>
      <c r="U556" s="8"/>
      <c r="V556" s="8"/>
      <c r="W556" s="8"/>
      <c r="X556" s="8"/>
      <c r="Y556" s="8"/>
      <c r="Z556" s="8"/>
    </row>
    <row r="557" spans="1:26" ht="15.75" customHeight="1" x14ac:dyDescent="0.2">
      <c r="A557" s="10"/>
      <c r="B557" s="10"/>
      <c r="C557" s="8"/>
      <c r="D557" s="8"/>
      <c r="E557" s="8"/>
      <c r="F557" s="8"/>
      <c r="G557" s="8"/>
      <c r="H557" s="8"/>
      <c r="I557" s="8"/>
      <c r="J557" s="8"/>
      <c r="K557" s="8"/>
      <c r="L557" s="8"/>
      <c r="M557" s="8"/>
      <c r="N557" s="8"/>
      <c r="O557" s="8"/>
      <c r="P557" s="8"/>
      <c r="Q557" s="8"/>
      <c r="R557" s="8"/>
      <c r="S557" s="8"/>
      <c r="T557" s="8"/>
      <c r="U557" s="8"/>
      <c r="V557" s="8"/>
      <c r="W557" s="8"/>
      <c r="X557" s="8"/>
      <c r="Y557" s="8"/>
      <c r="Z557" s="8"/>
    </row>
    <row r="558" spans="1:26" ht="15.75" customHeight="1" x14ac:dyDescent="0.2">
      <c r="A558" s="10"/>
      <c r="B558" s="10"/>
      <c r="C558" s="8"/>
      <c r="D558" s="8"/>
      <c r="E558" s="8"/>
      <c r="F558" s="8"/>
      <c r="G558" s="8"/>
      <c r="H558" s="8"/>
      <c r="I558" s="8"/>
      <c r="J558" s="8"/>
      <c r="K558" s="8"/>
      <c r="L558" s="8"/>
      <c r="M558" s="8"/>
      <c r="N558" s="8"/>
      <c r="O558" s="8"/>
      <c r="P558" s="8"/>
      <c r="Q558" s="8"/>
      <c r="R558" s="8"/>
      <c r="S558" s="8"/>
      <c r="T558" s="8"/>
      <c r="U558" s="8"/>
      <c r="V558" s="8"/>
      <c r="W558" s="8"/>
      <c r="X558" s="8"/>
      <c r="Y558" s="8"/>
      <c r="Z558" s="8"/>
    </row>
    <row r="559" spans="1:26" ht="15.75" customHeight="1" x14ac:dyDescent="0.2">
      <c r="A559" s="10"/>
      <c r="B559" s="10"/>
      <c r="C559" s="8"/>
      <c r="D559" s="8"/>
      <c r="E559" s="8"/>
      <c r="F559" s="8"/>
      <c r="G559" s="8"/>
      <c r="H559" s="8"/>
      <c r="I559" s="8"/>
      <c r="J559" s="8"/>
      <c r="K559" s="8"/>
      <c r="L559" s="8"/>
      <c r="M559" s="8"/>
      <c r="N559" s="8"/>
      <c r="O559" s="8"/>
      <c r="P559" s="8"/>
      <c r="Q559" s="8"/>
      <c r="R559" s="8"/>
      <c r="S559" s="8"/>
      <c r="T559" s="8"/>
      <c r="U559" s="8"/>
      <c r="V559" s="8"/>
      <c r="W559" s="8"/>
      <c r="X559" s="8"/>
      <c r="Y559" s="8"/>
      <c r="Z559" s="8"/>
    </row>
    <row r="560" spans="1:26" ht="15.75" customHeight="1" x14ac:dyDescent="0.2">
      <c r="A560" s="10"/>
      <c r="B560" s="10"/>
      <c r="C560" s="8"/>
      <c r="D560" s="8"/>
      <c r="E560" s="8"/>
      <c r="F560" s="8"/>
      <c r="G560" s="8"/>
      <c r="H560" s="8"/>
      <c r="I560" s="8"/>
      <c r="J560" s="8"/>
      <c r="K560" s="8"/>
      <c r="L560" s="8"/>
      <c r="M560" s="8"/>
      <c r="N560" s="8"/>
      <c r="O560" s="8"/>
      <c r="P560" s="8"/>
      <c r="Q560" s="8"/>
      <c r="R560" s="8"/>
      <c r="S560" s="8"/>
      <c r="T560" s="8"/>
      <c r="U560" s="8"/>
      <c r="V560" s="8"/>
      <c r="W560" s="8"/>
      <c r="X560" s="8"/>
      <c r="Y560" s="8"/>
      <c r="Z560" s="8"/>
    </row>
    <row r="561" spans="1:26" ht="15.75" customHeight="1" x14ac:dyDescent="0.2">
      <c r="A561" s="10"/>
      <c r="B561" s="10"/>
      <c r="C561" s="8"/>
      <c r="D561" s="8"/>
      <c r="E561" s="8"/>
      <c r="F561" s="8"/>
      <c r="G561" s="8"/>
      <c r="H561" s="8"/>
      <c r="I561" s="8"/>
      <c r="J561" s="8"/>
      <c r="K561" s="8"/>
      <c r="L561" s="8"/>
      <c r="M561" s="8"/>
      <c r="N561" s="8"/>
      <c r="O561" s="8"/>
      <c r="P561" s="8"/>
      <c r="Q561" s="8"/>
      <c r="R561" s="8"/>
      <c r="S561" s="8"/>
      <c r="T561" s="8"/>
      <c r="U561" s="8"/>
      <c r="V561" s="8"/>
      <c r="W561" s="8"/>
      <c r="X561" s="8"/>
      <c r="Y561" s="8"/>
      <c r="Z561" s="8"/>
    </row>
    <row r="562" spans="1:26" ht="15.75" customHeight="1" x14ac:dyDescent="0.2">
      <c r="A562" s="10"/>
      <c r="B562" s="10"/>
      <c r="C562" s="8"/>
      <c r="D562" s="8"/>
      <c r="E562" s="8"/>
      <c r="F562" s="8"/>
      <c r="G562" s="8"/>
      <c r="H562" s="8"/>
      <c r="I562" s="8"/>
      <c r="J562" s="8"/>
      <c r="K562" s="8"/>
      <c r="L562" s="8"/>
      <c r="M562" s="8"/>
      <c r="N562" s="8"/>
      <c r="O562" s="8"/>
      <c r="P562" s="8"/>
      <c r="Q562" s="8"/>
      <c r="R562" s="8"/>
      <c r="S562" s="8"/>
      <c r="T562" s="8"/>
      <c r="U562" s="8"/>
      <c r="V562" s="8"/>
      <c r="W562" s="8"/>
      <c r="X562" s="8"/>
      <c r="Y562" s="8"/>
      <c r="Z562" s="8"/>
    </row>
    <row r="563" spans="1:26" ht="15.75" customHeight="1" x14ac:dyDescent="0.2">
      <c r="A563" s="10"/>
      <c r="B563" s="10"/>
      <c r="C563" s="8"/>
      <c r="D563" s="8"/>
      <c r="E563" s="8"/>
      <c r="F563" s="8"/>
      <c r="G563" s="8"/>
      <c r="H563" s="8"/>
      <c r="I563" s="8"/>
      <c r="J563" s="8"/>
      <c r="K563" s="8"/>
      <c r="L563" s="8"/>
      <c r="M563" s="8"/>
      <c r="N563" s="8"/>
      <c r="O563" s="8"/>
      <c r="P563" s="8"/>
      <c r="Q563" s="8"/>
      <c r="R563" s="8"/>
      <c r="S563" s="8"/>
      <c r="T563" s="8"/>
      <c r="U563" s="8"/>
      <c r="V563" s="8"/>
      <c r="W563" s="8"/>
      <c r="X563" s="8"/>
      <c r="Y563" s="8"/>
      <c r="Z563" s="8"/>
    </row>
    <row r="564" spans="1:26" ht="15.75" customHeight="1" x14ac:dyDescent="0.2">
      <c r="A564" s="10"/>
      <c r="B564" s="10"/>
      <c r="C564" s="8"/>
      <c r="D564" s="8"/>
      <c r="E564" s="8"/>
      <c r="F564" s="8"/>
      <c r="G564" s="8"/>
      <c r="H564" s="8"/>
      <c r="I564" s="8"/>
      <c r="J564" s="8"/>
      <c r="K564" s="8"/>
      <c r="L564" s="8"/>
      <c r="M564" s="8"/>
      <c r="N564" s="8"/>
      <c r="O564" s="8"/>
      <c r="P564" s="8"/>
      <c r="Q564" s="8"/>
      <c r="R564" s="8"/>
      <c r="S564" s="8"/>
      <c r="T564" s="8"/>
      <c r="U564" s="8"/>
      <c r="V564" s="8"/>
      <c r="W564" s="8"/>
      <c r="X564" s="8"/>
      <c r="Y564" s="8"/>
      <c r="Z564" s="8"/>
    </row>
    <row r="565" spans="1:26" ht="15.75" customHeight="1" x14ac:dyDescent="0.2">
      <c r="A565" s="10"/>
      <c r="B565" s="10"/>
      <c r="C565" s="8"/>
      <c r="D565" s="8"/>
      <c r="E565" s="8"/>
      <c r="F565" s="8"/>
      <c r="G565" s="8"/>
      <c r="H565" s="8"/>
      <c r="I565" s="8"/>
      <c r="J565" s="8"/>
      <c r="K565" s="8"/>
      <c r="L565" s="8"/>
      <c r="M565" s="8"/>
      <c r="N565" s="8"/>
      <c r="O565" s="8"/>
      <c r="P565" s="8"/>
      <c r="Q565" s="8"/>
      <c r="R565" s="8"/>
      <c r="S565" s="8"/>
      <c r="T565" s="8"/>
      <c r="U565" s="8"/>
      <c r="V565" s="8"/>
      <c r="W565" s="8"/>
      <c r="X565" s="8"/>
      <c r="Y565" s="8"/>
      <c r="Z565" s="8"/>
    </row>
    <row r="566" spans="1:26" ht="15.75" customHeight="1" x14ac:dyDescent="0.2">
      <c r="A566" s="10"/>
      <c r="B566" s="10"/>
      <c r="C566" s="8"/>
      <c r="D566" s="8"/>
      <c r="E566" s="8"/>
      <c r="F566" s="8"/>
      <c r="G566" s="8"/>
      <c r="H566" s="8"/>
      <c r="I566" s="8"/>
      <c r="J566" s="8"/>
      <c r="K566" s="8"/>
      <c r="L566" s="8"/>
      <c r="M566" s="8"/>
      <c r="N566" s="8"/>
      <c r="O566" s="8"/>
      <c r="P566" s="8"/>
      <c r="Q566" s="8"/>
      <c r="R566" s="8"/>
      <c r="S566" s="8"/>
      <c r="T566" s="8"/>
      <c r="U566" s="8"/>
      <c r="V566" s="8"/>
      <c r="W566" s="8"/>
      <c r="X566" s="8"/>
      <c r="Y566" s="8"/>
      <c r="Z566" s="8"/>
    </row>
    <row r="567" spans="1:26" ht="15.75" customHeight="1" x14ac:dyDescent="0.2">
      <c r="A567" s="10"/>
      <c r="B567" s="10"/>
      <c r="C567" s="8"/>
      <c r="D567" s="8"/>
      <c r="E567" s="8"/>
      <c r="F567" s="8"/>
      <c r="G567" s="8"/>
      <c r="H567" s="8"/>
      <c r="I567" s="8"/>
      <c r="J567" s="8"/>
      <c r="K567" s="8"/>
      <c r="L567" s="8"/>
      <c r="M567" s="8"/>
      <c r="N567" s="8"/>
      <c r="O567" s="8"/>
      <c r="P567" s="8"/>
      <c r="Q567" s="8"/>
      <c r="R567" s="8"/>
      <c r="S567" s="8"/>
      <c r="T567" s="8"/>
      <c r="U567" s="8"/>
      <c r="V567" s="8"/>
      <c r="W567" s="8"/>
      <c r="X567" s="8"/>
      <c r="Y567" s="8"/>
      <c r="Z567" s="8"/>
    </row>
    <row r="568" spans="1:26" ht="15.75" customHeight="1" x14ac:dyDescent="0.2">
      <c r="A568" s="10"/>
      <c r="B568" s="10"/>
      <c r="C568" s="8"/>
      <c r="D568" s="8"/>
      <c r="E568" s="8"/>
      <c r="F568" s="8"/>
      <c r="G568" s="8"/>
      <c r="H568" s="8"/>
      <c r="I568" s="8"/>
      <c r="J568" s="8"/>
      <c r="K568" s="8"/>
      <c r="L568" s="8"/>
      <c r="M568" s="8"/>
      <c r="N568" s="8"/>
      <c r="O568" s="8"/>
      <c r="P568" s="8"/>
      <c r="Q568" s="8"/>
      <c r="R568" s="8"/>
      <c r="S568" s="8"/>
      <c r="T568" s="8"/>
      <c r="U568" s="8"/>
      <c r="V568" s="8"/>
      <c r="W568" s="8"/>
      <c r="X568" s="8"/>
      <c r="Y568" s="8"/>
      <c r="Z568" s="8"/>
    </row>
    <row r="569" spans="1:26" ht="15.75" customHeight="1" x14ac:dyDescent="0.2">
      <c r="A569" s="10"/>
      <c r="B569" s="10"/>
      <c r="C569" s="8"/>
      <c r="D569" s="8"/>
      <c r="E569" s="8"/>
      <c r="F569" s="8"/>
      <c r="G569" s="8"/>
      <c r="H569" s="8"/>
      <c r="I569" s="8"/>
      <c r="J569" s="8"/>
      <c r="K569" s="8"/>
      <c r="L569" s="8"/>
      <c r="M569" s="8"/>
      <c r="N569" s="8"/>
      <c r="O569" s="8"/>
      <c r="P569" s="8"/>
      <c r="Q569" s="8"/>
      <c r="R569" s="8"/>
      <c r="S569" s="8"/>
      <c r="T569" s="8"/>
      <c r="U569" s="8"/>
      <c r="V569" s="8"/>
      <c r="W569" s="8"/>
      <c r="X569" s="8"/>
      <c r="Y569" s="8"/>
      <c r="Z569" s="8"/>
    </row>
    <row r="570" spans="1:26" ht="15.75" customHeight="1" x14ac:dyDescent="0.2">
      <c r="A570" s="10"/>
      <c r="B570" s="10"/>
      <c r="C570" s="8"/>
      <c r="D570" s="8"/>
      <c r="E570" s="8"/>
      <c r="F570" s="8"/>
      <c r="G570" s="8"/>
      <c r="H570" s="8"/>
      <c r="I570" s="8"/>
      <c r="J570" s="8"/>
      <c r="K570" s="8"/>
      <c r="L570" s="8"/>
      <c r="M570" s="8"/>
      <c r="N570" s="8"/>
      <c r="O570" s="8"/>
      <c r="P570" s="8"/>
      <c r="Q570" s="8"/>
      <c r="R570" s="8"/>
      <c r="S570" s="8"/>
      <c r="T570" s="8"/>
      <c r="U570" s="8"/>
      <c r="V570" s="8"/>
      <c r="W570" s="8"/>
      <c r="X570" s="8"/>
      <c r="Y570" s="8"/>
      <c r="Z570" s="8"/>
    </row>
    <row r="571" spans="1:26" ht="15.75" customHeight="1" x14ac:dyDescent="0.2">
      <c r="A571" s="10"/>
      <c r="B571" s="10"/>
      <c r="C571" s="8"/>
      <c r="D571" s="8"/>
      <c r="E571" s="8"/>
      <c r="F571" s="8"/>
      <c r="G571" s="8"/>
      <c r="H571" s="8"/>
      <c r="I571" s="8"/>
      <c r="J571" s="8"/>
      <c r="K571" s="8"/>
      <c r="L571" s="8"/>
      <c r="M571" s="8"/>
      <c r="N571" s="8"/>
      <c r="O571" s="8"/>
      <c r="P571" s="8"/>
      <c r="Q571" s="8"/>
      <c r="R571" s="8"/>
      <c r="S571" s="8"/>
      <c r="T571" s="8"/>
      <c r="U571" s="8"/>
      <c r="V571" s="8"/>
      <c r="W571" s="8"/>
      <c r="X571" s="8"/>
      <c r="Y571" s="8"/>
      <c r="Z571" s="8"/>
    </row>
    <row r="572" spans="1:26" ht="15.75" customHeight="1" x14ac:dyDescent="0.2">
      <c r="A572" s="10"/>
      <c r="B572" s="10"/>
      <c r="C572" s="8"/>
      <c r="D572" s="8"/>
      <c r="E572" s="8"/>
      <c r="F572" s="8"/>
      <c r="G572" s="8"/>
      <c r="H572" s="8"/>
      <c r="I572" s="8"/>
      <c r="J572" s="8"/>
      <c r="K572" s="8"/>
      <c r="L572" s="8"/>
      <c r="M572" s="8"/>
      <c r="N572" s="8"/>
      <c r="O572" s="8"/>
      <c r="P572" s="8"/>
      <c r="Q572" s="8"/>
      <c r="R572" s="8"/>
      <c r="S572" s="8"/>
      <c r="T572" s="8"/>
      <c r="U572" s="8"/>
      <c r="V572" s="8"/>
      <c r="W572" s="8"/>
      <c r="X572" s="8"/>
      <c r="Y572" s="8"/>
      <c r="Z572" s="8"/>
    </row>
    <row r="573" spans="1:26" ht="15.75" customHeight="1" x14ac:dyDescent="0.2">
      <c r="A573" s="10"/>
      <c r="B573" s="10"/>
      <c r="C573" s="8"/>
      <c r="D573" s="8"/>
      <c r="E573" s="8"/>
      <c r="F573" s="8"/>
      <c r="G573" s="8"/>
      <c r="H573" s="8"/>
      <c r="I573" s="8"/>
      <c r="J573" s="8"/>
      <c r="K573" s="8"/>
      <c r="L573" s="8"/>
      <c r="M573" s="8"/>
      <c r="N573" s="8"/>
      <c r="O573" s="8"/>
      <c r="P573" s="8"/>
      <c r="Q573" s="8"/>
      <c r="R573" s="8"/>
      <c r="S573" s="8"/>
      <c r="T573" s="8"/>
      <c r="U573" s="8"/>
      <c r="V573" s="8"/>
      <c r="W573" s="8"/>
      <c r="X573" s="8"/>
      <c r="Y573" s="8"/>
      <c r="Z573" s="8"/>
    </row>
    <row r="574" spans="1:26" ht="15.75" customHeight="1" x14ac:dyDescent="0.2">
      <c r="A574" s="10"/>
      <c r="B574" s="10"/>
      <c r="C574" s="8"/>
      <c r="D574" s="8"/>
      <c r="E574" s="8"/>
      <c r="F574" s="8"/>
      <c r="G574" s="8"/>
      <c r="H574" s="8"/>
      <c r="I574" s="8"/>
      <c r="J574" s="8"/>
      <c r="K574" s="8"/>
      <c r="L574" s="8"/>
      <c r="M574" s="8"/>
      <c r="N574" s="8"/>
      <c r="O574" s="8"/>
      <c r="P574" s="8"/>
      <c r="Q574" s="8"/>
      <c r="R574" s="8"/>
      <c r="S574" s="8"/>
      <c r="T574" s="8"/>
      <c r="U574" s="8"/>
      <c r="V574" s="8"/>
      <c r="W574" s="8"/>
      <c r="X574" s="8"/>
      <c r="Y574" s="8"/>
      <c r="Z574" s="8"/>
    </row>
    <row r="575" spans="1:26" ht="15.75" customHeight="1" x14ac:dyDescent="0.2">
      <c r="A575" s="10"/>
      <c r="B575" s="10"/>
      <c r="C575" s="8"/>
      <c r="D575" s="8"/>
      <c r="E575" s="8"/>
      <c r="F575" s="8"/>
      <c r="G575" s="8"/>
      <c r="H575" s="8"/>
      <c r="I575" s="8"/>
      <c r="J575" s="8"/>
      <c r="K575" s="8"/>
      <c r="L575" s="8"/>
      <c r="M575" s="8"/>
      <c r="N575" s="8"/>
      <c r="O575" s="8"/>
      <c r="P575" s="8"/>
      <c r="Q575" s="8"/>
      <c r="R575" s="8"/>
      <c r="S575" s="8"/>
      <c r="T575" s="8"/>
      <c r="U575" s="8"/>
      <c r="V575" s="8"/>
      <c r="W575" s="8"/>
      <c r="X575" s="8"/>
      <c r="Y575" s="8"/>
      <c r="Z575" s="8"/>
    </row>
    <row r="576" spans="1:26" ht="15.75" customHeight="1" x14ac:dyDescent="0.2">
      <c r="A576" s="10"/>
      <c r="B576" s="10"/>
      <c r="C576" s="8"/>
      <c r="D576" s="8"/>
      <c r="E576" s="8"/>
      <c r="F576" s="8"/>
      <c r="G576" s="8"/>
      <c r="H576" s="8"/>
      <c r="I576" s="8"/>
      <c r="J576" s="8"/>
      <c r="K576" s="8"/>
      <c r="L576" s="8"/>
      <c r="M576" s="8"/>
      <c r="N576" s="8"/>
      <c r="O576" s="8"/>
      <c r="P576" s="8"/>
      <c r="Q576" s="8"/>
      <c r="R576" s="8"/>
      <c r="S576" s="8"/>
      <c r="T576" s="8"/>
      <c r="U576" s="8"/>
      <c r="V576" s="8"/>
      <c r="W576" s="8"/>
      <c r="X576" s="8"/>
      <c r="Y576" s="8"/>
      <c r="Z576" s="8"/>
    </row>
    <row r="577" spans="1:26" ht="15.75" customHeight="1" x14ac:dyDescent="0.2">
      <c r="A577" s="10"/>
      <c r="B577" s="10"/>
      <c r="C577" s="8"/>
      <c r="D577" s="8"/>
      <c r="E577" s="8"/>
      <c r="F577" s="8"/>
      <c r="G577" s="8"/>
      <c r="H577" s="8"/>
      <c r="I577" s="8"/>
      <c r="J577" s="8"/>
      <c r="K577" s="8"/>
      <c r="L577" s="8"/>
      <c r="M577" s="8"/>
      <c r="N577" s="8"/>
      <c r="O577" s="8"/>
      <c r="P577" s="8"/>
      <c r="Q577" s="8"/>
      <c r="R577" s="8"/>
      <c r="S577" s="8"/>
      <c r="T577" s="8"/>
      <c r="U577" s="8"/>
      <c r="V577" s="8"/>
      <c r="W577" s="8"/>
      <c r="X577" s="8"/>
      <c r="Y577" s="8"/>
      <c r="Z577" s="8"/>
    </row>
    <row r="578" spans="1:26" ht="15.75" customHeight="1" x14ac:dyDescent="0.2">
      <c r="A578" s="10"/>
      <c r="B578" s="10"/>
      <c r="C578" s="8"/>
      <c r="D578" s="8"/>
      <c r="E578" s="8"/>
      <c r="F578" s="8"/>
      <c r="G578" s="8"/>
      <c r="H578" s="8"/>
      <c r="I578" s="8"/>
      <c r="J578" s="8"/>
      <c r="K578" s="8"/>
      <c r="L578" s="8"/>
      <c r="M578" s="8"/>
      <c r="N578" s="8"/>
      <c r="O578" s="8"/>
      <c r="P578" s="8"/>
      <c r="Q578" s="8"/>
      <c r="R578" s="8"/>
      <c r="S578" s="8"/>
      <c r="T578" s="8"/>
      <c r="U578" s="8"/>
      <c r="V578" s="8"/>
      <c r="W578" s="8"/>
      <c r="X578" s="8"/>
      <c r="Y578" s="8"/>
      <c r="Z578" s="8"/>
    </row>
    <row r="579" spans="1:26" ht="15.75" customHeight="1" x14ac:dyDescent="0.2">
      <c r="A579" s="10"/>
      <c r="B579" s="10"/>
      <c r="C579" s="8"/>
      <c r="D579" s="8"/>
      <c r="E579" s="8"/>
      <c r="F579" s="8"/>
      <c r="G579" s="8"/>
      <c r="H579" s="8"/>
      <c r="I579" s="8"/>
      <c r="J579" s="8"/>
      <c r="K579" s="8"/>
      <c r="L579" s="8"/>
      <c r="M579" s="8"/>
      <c r="N579" s="8"/>
      <c r="O579" s="8"/>
      <c r="P579" s="8"/>
      <c r="Q579" s="8"/>
      <c r="R579" s="8"/>
      <c r="S579" s="8"/>
      <c r="T579" s="8"/>
      <c r="U579" s="8"/>
      <c r="V579" s="8"/>
      <c r="W579" s="8"/>
      <c r="X579" s="8"/>
      <c r="Y579" s="8"/>
      <c r="Z579" s="8"/>
    </row>
    <row r="580" spans="1:26" ht="15.75" customHeight="1" x14ac:dyDescent="0.2">
      <c r="A580" s="10"/>
      <c r="B580" s="10"/>
      <c r="C580" s="8"/>
      <c r="D580" s="8"/>
      <c r="E580" s="8"/>
      <c r="F580" s="8"/>
      <c r="G580" s="8"/>
      <c r="H580" s="8"/>
      <c r="I580" s="8"/>
      <c r="J580" s="8"/>
      <c r="K580" s="8"/>
      <c r="L580" s="8"/>
      <c r="M580" s="8"/>
      <c r="N580" s="8"/>
      <c r="O580" s="8"/>
      <c r="P580" s="8"/>
      <c r="Q580" s="8"/>
      <c r="R580" s="8"/>
      <c r="S580" s="8"/>
      <c r="T580" s="8"/>
      <c r="U580" s="8"/>
      <c r="V580" s="8"/>
      <c r="W580" s="8"/>
      <c r="X580" s="8"/>
      <c r="Y580" s="8"/>
      <c r="Z580" s="8"/>
    </row>
    <row r="581" spans="1:26" ht="15.75" customHeight="1" x14ac:dyDescent="0.2">
      <c r="A581" s="10"/>
      <c r="B581" s="10"/>
      <c r="C581" s="8"/>
      <c r="D581" s="8"/>
      <c r="E581" s="8"/>
      <c r="F581" s="8"/>
      <c r="G581" s="8"/>
      <c r="H581" s="8"/>
      <c r="I581" s="8"/>
      <c r="J581" s="8"/>
      <c r="K581" s="8"/>
      <c r="L581" s="8"/>
      <c r="M581" s="8"/>
      <c r="N581" s="8"/>
      <c r="O581" s="8"/>
      <c r="P581" s="8"/>
      <c r="Q581" s="8"/>
      <c r="R581" s="8"/>
      <c r="S581" s="8"/>
      <c r="T581" s="8"/>
      <c r="U581" s="8"/>
      <c r="V581" s="8"/>
      <c r="W581" s="8"/>
      <c r="X581" s="8"/>
      <c r="Y581" s="8"/>
      <c r="Z581" s="8"/>
    </row>
    <row r="582" spans="1:26" ht="15.75" customHeight="1" x14ac:dyDescent="0.2">
      <c r="A582" s="10"/>
      <c r="B582" s="10"/>
      <c r="C582" s="8"/>
      <c r="D582" s="8"/>
      <c r="E582" s="8"/>
      <c r="F582" s="8"/>
      <c r="G582" s="8"/>
      <c r="H582" s="8"/>
      <c r="I582" s="8"/>
      <c r="J582" s="8"/>
      <c r="K582" s="8"/>
      <c r="L582" s="8"/>
      <c r="M582" s="8"/>
      <c r="N582" s="8"/>
      <c r="O582" s="8"/>
      <c r="P582" s="8"/>
      <c r="Q582" s="8"/>
      <c r="R582" s="8"/>
      <c r="S582" s="8"/>
      <c r="T582" s="8"/>
      <c r="U582" s="8"/>
      <c r="V582" s="8"/>
      <c r="W582" s="8"/>
      <c r="X582" s="8"/>
      <c r="Y582" s="8"/>
      <c r="Z582" s="8"/>
    </row>
    <row r="583" spans="1:26" ht="15.75" customHeight="1" x14ac:dyDescent="0.2">
      <c r="A583" s="10"/>
      <c r="B583" s="10"/>
      <c r="C583" s="8"/>
      <c r="D583" s="8"/>
      <c r="E583" s="8"/>
      <c r="F583" s="8"/>
      <c r="G583" s="8"/>
      <c r="H583" s="8"/>
      <c r="I583" s="8"/>
      <c r="J583" s="8"/>
      <c r="K583" s="8"/>
      <c r="L583" s="8"/>
      <c r="M583" s="8"/>
      <c r="N583" s="8"/>
      <c r="O583" s="8"/>
      <c r="P583" s="8"/>
      <c r="Q583" s="8"/>
      <c r="R583" s="8"/>
      <c r="S583" s="8"/>
      <c r="T583" s="8"/>
      <c r="U583" s="8"/>
      <c r="V583" s="8"/>
      <c r="W583" s="8"/>
      <c r="X583" s="8"/>
      <c r="Y583" s="8"/>
      <c r="Z583" s="8"/>
    </row>
    <row r="584" spans="1:26" ht="15.75" customHeight="1" x14ac:dyDescent="0.2">
      <c r="A584" s="10"/>
      <c r="B584" s="10"/>
      <c r="C584" s="8"/>
      <c r="D584" s="8"/>
      <c r="E584" s="8"/>
      <c r="F584" s="8"/>
      <c r="G584" s="8"/>
      <c r="H584" s="8"/>
      <c r="I584" s="8"/>
      <c r="J584" s="8"/>
      <c r="K584" s="8"/>
      <c r="L584" s="8"/>
      <c r="M584" s="8"/>
      <c r="N584" s="8"/>
      <c r="O584" s="8"/>
      <c r="P584" s="8"/>
      <c r="Q584" s="8"/>
      <c r="R584" s="8"/>
      <c r="S584" s="8"/>
      <c r="T584" s="8"/>
      <c r="U584" s="8"/>
      <c r="V584" s="8"/>
      <c r="W584" s="8"/>
      <c r="X584" s="8"/>
      <c r="Y584" s="8"/>
      <c r="Z584" s="8"/>
    </row>
    <row r="585" spans="1:26" ht="15.75" customHeight="1" x14ac:dyDescent="0.2">
      <c r="A585" s="10"/>
      <c r="B585" s="10"/>
      <c r="C585" s="8"/>
      <c r="D585" s="8"/>
      <c r="E585" s="8"/>
      <c r="F585" s="8"/>
      <c r="G585" s="8"/>
      <c r="H585" s="8"/>
      <c r="I585" s="8"/>
      <c r="J585" s="8"/>
      <c r="K585" s="8"/>
      <c r="L585" s="8"/>
      <c r="M585" s="8"/>
      <c r="N585" s="8"/>
      <c r="O585" s="8"/>
      <c r="P585" s="8"/>
      <c r="Q585" s="8"/>
      <c r="R585" s="8"/>
      <c r="S585" s="8"/>
      <c r="T585" s="8"/>
      <c r="U585" s="8"/>
      <c r="V585" s="8"/>
      <c r="W585" s="8"/>
      <c r="X585" s="8"/>
      <c r="Y585" s="8"/>
      <c r="Z585" s="8"/>
    </row>
    <row r="586" spans="1:26" ht="15.75" customHeight="1" x14ac:dyDescent="0.2">
      <c r="A586" s="10"/>
      <c r="B586" s="10"/>
      <c r="C586" s="8"/>
      <c r="D586" s="8"/>
      <c r="E586" s="8"/>
      <c r="F586" s="8"/>
      <c r="G586" s="8"/>
      <c r="H586" s="8"/>
      <c r="I586" s="8"/>
      <c r="J586" s="8"/>
      <c r="K586" s="8"/>
      <c r="L586" s="8"/>
      <c r="M586" s="8"/>
      <c r="N586" s="8"/>
      <c r="O586" s="8"/>
      <c r="P586" s="8"/>
      <c r="Q586" s="8"/>
      <c r="R586" s="8"/>
      <c r="S586" s="8"/>
      <c r="T586" s="8"/>
      <c r="U586" s="8"/>
      <c r="V586" s="8"/>
      <c r="W586" s="8"/>
      <c r="X586" s="8"/>
      <c r="Y586" s="8"/>
      <c r="Z586" s="8"/>
    </row>
    <row r="587" spans="1:26" ht="15.75" customHeight="1" x14ac:dyDescent="0.2">
      <c r="A587" s="10"/>
      <c r="B587" s="10"/>
      <c r="C587" s="8"/>
      <c r="D587" s="8"/>
      <c r="E587" s="8"/>
      <c r="F587" s="8"/>
      <c r="G587" s="8"/>
      <c r="H587" s="8"/>
      <c r="I587" s="8"/>
      <c r="J587" s="8"/>
      <c r="K587" s="8"/>
      <c r="L587" s="8"/>
      <c r="M587" s="8"/>
      <c r="N587" s="8"/>
      <c r="O587" s="8"/>
      <c r="P587" s="8"/>
      <c r="Q587" s="8"/>
      <c r="R587" s="8"/>
      <c r="S587" s="8"/>
      <c r="T587" s="8"/>
      <c r="U587" s="8"/>
      <c r="V587" s="8"/>
      <c r="W587" s="8"/>
      <c r="X587" s="8"/>
      <c r="Y587" s="8"/>
      <c r="Z587" s="8"/>
    </row>
    <row r="588" spans="1:26" ht="15.75" customHeight="1" x14ac:dyDescent="0.2">
      <c r="A588" s="10"/>
      <c r="B588" s="10"/>
      <c r="C588" s="8"/>
      <c r="D588" s="8"/>
      <c r="E588" s="8"/>
      <c r="F588" s="8"/>
      <c r="G588" s="8"/>
      <c r="H588" s="8"/>
      <c r="I588" s="8"/>
      <c r="J588" s="8"/>
      <c r="K588" s="8"/>
      <c r="L588" s="8"/>
      <c r="M588" s="8"/>
      <c r="N588" s="8"/>
      <c r="O588" s="8"/>
      <c r="P588" s="8"/>
      <c r="Q588" s="8"/>
      <c r="R588" s="8"/>
      <c r="S588" s="8"/>
      <c r="T588" s="8"/>
      <c r="U588" s="8"/>
      <c r="V588" s="8"/>
      <c r="W588" s="8"/>
      <c r="X588" s="8"/>
      <c r="Y588" s="8"/>
      <c r="Z588" s="8"/>
    </row>
    <row r="589" spans="1:26" ht="15.75" customHeight="1" x14ac:dyDescent="0.2">
      <c r="A589" s="10"/>
      <c r="B589" s="10"/>
      <c r="C589" s="8"/>
      <c r="D589" s="8"/>
      <c r="E589" s="8"/>
      <c r="F589" s="8"/>
      <c r="G589" s="8"/>
      <c r="H589" s="8"/>
      <c r="I589" s="8"/>
      <c r="J589" s="8"/>
      <c r="K589" s="8"/>
      <c r="L589" s="8"/>
      <c r="M589" s="8"/>
      <c r="N589" s="8"/>
      <c r="O589" s="8"/>
      <c r="P589" s="8"/>
      <c r="Q589" s="8"/>
      <c r="R589" s="8"/>
      <c r="S589" s="8"/>
      <c r="T589" s="8"/>
      <c r="U589" s="8"/>
      <c r="V589" s="8"/>
      <c r="W589" s="8"/>
      <c r="X589" s="8"/>
      <c r="Y589" s="8"/>
      <c r="Z589" s="8"/>
    </row>
    <row r="590" spans="1:26" ht="15.75" customHeight="1" x14ac:dyDescent="0.2">
      <c r="A590" s="10"/>
      <c r="B590" s="10"/>
      <c r="C590" s="8"/>
      <c r="D590" s="8"/>
      <c r="E590" s="8"/>
      <c r="F590" s="8"/>
      <c r="G590" s="8"/>
      <c r="H590" s="8"/>
      <c r="I590" s="8"/>
      <c r="J590" s="8"/>
      <c r="K590" s="8"/>
      <c r="L590" s="8"/>
      <c r="M590" s="8"/>
      <c r="N590" s="8"/>
      <c r="O590" s="8"/>
      <c r="P590" s="8"/>
      <c r="Q590" s="8"/>
      <c r="R590" s="8"/>
      <c r="S590" s="8"/>
      <c r="T590" s="8"/>
      <c r="U590" s="8"/>
      <c r="V590" s="8"/>
      <c r="W590" s="8"/>
      <c r="X590" s="8"/>
      <c r="Y590" s="8"/>
      <c r="Z590" s="8"/>
    </row>
    <row r="591" spans="1:26" ht="15.75" customHeight="1" x14ac:dyDescent="0.2">
      <c r="A591" s="10"/>
      <c r="B591" s="10"/>
      <c r="C591" s="8"/>
      <c r="D591" s="8"/>
      <c r="E591" s="8"/>
      <c r="F591" s="8"/>
      <c r="G591" s="8"/>
      <c r="H591" s="8"/>
      <c r="I591" s="8"/>
      <c r="J591" s="8"/>
      <c r="K591" s="8"/>
      <c r="L591" s="8"/>
      <c r="M591" s="8"/>
      <c r="N591" s="8"/>
      <c r="O591" s="8"/>
      <c r="P591" s="8"/>
      <c r="Q591" s="8"/>
      <c r="R591" s="8"/>
      <c r="S591" s="8"/>
      <c r="T591" s="8"/>
      <c r="U591" s="8"/>
      <c r="V591" s="8"/>
      <c r="W591" s="8"/>
      <c r="X591" s="8"/>
      <c r="Y591" s="8"/>
      <c r="Z591" s="8"/>
    </row>
    <row r="592" spans="1:26" ht="15.75" customHeight="1" x14ac:dyDescent="0.2">
      <c r="A592" s="10"/>
      <c r="B592" s="10"/>
      <c r="C592" s="8"/>
      <c r="D592" s="8"/>
      <c r="E592" s="8"/>
      <c r="F592" s="8"/>
      <c r="G592" s="8"/>
      <c r="H592" s="8"/>
      <c r="I592" s="8"/>
      <c r="J592" s="8"/>
      <c r="K592" s="8"/>
      <c r="L592" s="8"/>
      <c r="M592" s="8"/>
      <c r="N592" s="8"/>
      <c r="O592" s="8"/>
      <c r="P592" s="8"/>
      <c r="Q592" s="8"/>
      <c r="R592" s="8"/>
      <c r="S592" s="8"/>
      <c r="T592" s="8"/>
      <c r="U592" s="8"/>
      <c r="V592" s="8"/>
      <c r="W592" s="8"/>
      <c r="X592" s="8"/>
      <c r="Y592" s="8"/>
      <c r="Z592" s="8"/>
    </row>
    <row r="593" spans="1:26" ht="15.75" customHeight="1" x14ac:dyDescent="0.2">
      <c r="A593" s="10"/>
      <c r="B593" s="10"/>
      <c r="C593" s="8"/>
      <c r="D593" s="8"/>
      <c r="E593" s="8"/>
      <c r="F593" s="8"/>
      <c r="G593" s="8"/>
      <c r="H593" s="8"/>
      <c r="I593" s="8"/>
      <c r="J593" s="8"/>
      <c r="K593" s="8"/>
      <c r="L593" s="8"/>
      <c r="M593" s="8"/>
      <c r="N593" s="8"/>
      <c r="O593" s="8"/>
      <c r="P593" s="8"/>
      <c r="Q593" s="8"/>
      <c r="R593" s="8"/>
      <c r="S593" s="8"/>
      <c r="T593" s="8"/>
      <c r="U593" s="8"/>
      <c r="V593" s="8"/>
      <c r="W593" s="8"/>
      <c r="X593" s="8"/>
      <c r="Y593" s="8"/>
      <c r="Z593" s="8"/>
    </row>
    <row r="594" spans="1:26" ht="15.75" customHeight="1" x14ac:dyDescent="0.2">
      <c r="A594" s="10"/>
      <c r="B594" s="10"/>
      <c r="C594" s="8"/>
      <c r="D594" s="8"/>
      <c r="E594" s="8"/>
      <c r="F594" s="8"/>
      <c r="G594" s="8"/>
      <c r="H594" s="8"/>
      <c r="I594" s="8"/>
      <c r="J594" s="8"/>
      <c r="K594" s="8"/>
      <c r="L594" s="8"/>
      <c r="M594" s="8"/>
      <c r="N594" s="8"/>
      <c r="O594" s="8"/>
      <c r="P594" s="8"/>
      <c r="Q594" s="8"/>
      <c r="R594" s="8"/>
      <c r="S594" s="8"/>
      <c r="T594" s="8"/>
      <c r="U594" s="8"/>
      <c r="V594" s="8"/>
      <c r="W594" s="8"/>
      <c r="X594" s="8"/>
      <c r="Y594" s="8"/>
      <c r="Z594" s="8"/>
    </row>
    <row r="595" spans="1:26" ht="15.75" customHeight="1" x14ac:dyDescent="0.2">
      <c r="A595" s="10"/>
      <c r="B595" s="10"/>
      <c r="C595" s="8"/>
      <c r="D595" s="8"/>
      <c r="E595" s="8"/>
      <c r="F595" s="8"/>
      <c r="G595" s="8"/>
      <c r="H595" s="8"/>
      <c r="I595" s="8"/>
      <c r="J595" s="8"/>
      <c r="K595" s="8"/>
      <c r="L595" s="8"/>
      <c r="M595" s="8"/>
      <c r="N595" s="8"/>
      <c r="O595" s="8"/>
      <c r="P595" s="8"/>
      <c r="Q595" s="8"/>
      <c r="R595" s="8"/>
      <c r="S595" s="8"/>
      <c r="T595" s="8"/>
      <c r="U595" s="8"/>
      <c r="V595" s="8"/>
      <c r="W595" s="8"/>
      <c r="X595" s="8"/>
      <c r="Y595" s="8"/>
      <c r="Z595" s="8"/>
    </row>
    <row r="596" spans="1:26" ht="15.75" customHeight="1" x14ac:dyDescent="0.2">
      <c r="A596" s="10"/>
      <c r="B596" s="10"/>
      <c r="C596" s="8"/>
      <c r="D596" s="8"/>
      <c r="E596" s="8"/>
      <c r="F596" s="8"/>
      <c r="G596" s="8"/>
      <c r="H596" s="8"/>
      <c r="I596" s="8"/>
      <c r="J596" s="8"/>
      <c r="K596" s="8"/>
      <c r="L596" s="8"/>
      <c r="M596" s="8"/>
      <c r="N596" s="8"/>
      <c r="O596" s="8"/>
      <c r="P596" s="8"/>
      <c r="Q596" s="8"/>
      <c r="R596" s="8"/>
      <c r="S596" s="8"/>
      <c r="T596" s="8"/>
      <c r="U596" s="8"/>
      <c r="V596" s="8"/>
      <c r="W596" s="8"/>
      <c r="X596" s="8"/>
      <c r="Y596" s="8"/>
      <c r="Z596" s="8"/>
    </row>
    <row r="597" spans="1:26" ht="15.75" customHeight="1" x14ac:dyDescent="0.2">
      <c r="A597" s="10"/>
      <c r="B597" s="10"/>
      <c r="C597" s="8"/>
      <c r="D597" s="8"/>
      <c r="E597" s="8"/>
      <c r="F597" s="8"/>
      <c r="G597" s="8"/>
      <c r="H597" s="8"/>
      <c r="I597" s="8"/>
      <c r="J597" s="8"/>
      <c r="K597" s="8"/>
      <c r="L597" s="8"/>
      <c r="M597" s="8"/>
      <c r="N597" s="8"/>
      <c r="O597" s="8"/>
      <c r="P597" s="8"/>
      <c r="Q597" s="8"/>
      <c r="R597" s="8"/>
      <c r="S597" s="8"/>
      <c r="T597" s="8"/>
      <c r="U597" s="8"/>
      <c r="V597" s="8"/>
      <c r="W597" s="8"/>
      <c r="X597" s="8"/>
      <c r="Y597" s="8"/>
      <c r="Z597" s="8"/>
    </row>
    <row r="598" spans="1:26" ht="15.75" customHeight="1" x14ac:dyDescent="0.2">
      <c r="A598" s="10"/>
      <c r="B598" s="10"/>
      <c r="C598" s="8"/>
      <c r="D598" s="8"/>
      <c r="E598" s="8"/>
      <c r="F598" s="8"/>
      <c r="G598" s="8"/>
      <c r="H598" s="8"/>
      <c r="I598" s="8"/>
      <c r="J598" s="8"/>
      <c r="K598" s="8"/>
      <c r="L598" s="8"/>
      <c r="M598" s="8"/>
      <c r="N598" s="8"/>
      <c r="O598" s="8"/>
      <c r="P598" s="8"/>
      <c r="Q598" s="8"/>
      <c r="R598" s="8"/>
      <c r="S598" s="8"/>
      <c r="T598" s="8"/>
      <c r="U598" s="8"/>
      <c r="V598" s="8"/>
      <c r="W598" s="8"/>
      <c r="X598" s="8"/>
      <c r="Y598" s="8"/>
      <c r="Z598" s="8"/>
    </row>
    <row r="599" spans="1:26" ht="15.75" customHeight="1" x14ac:dyDescent="0.2">
      <c r="A599" s="10"/>
      <c r="B599" s="10"/>
      <c r="C599" s="8"/>
      <c r="D599" s="8"/>
      <c r="E599" s="8"/>
      <c r="F599" s="8"/>
      <c r="G599" s="8"/>
      <c r="H599" s="8"/>
      <c r="I599" s="8"/>
      <c r="J599" s="8"/>
      <c r="K599" s="8"/>
      <c r="L599" s="8"/>
      <c r="M599" s="8"/>
      <c r="N599" s="8"/>
      <c r="O599" s="8"/>
      <c r="P599" s="8"/>
      <c r="Q599" s="8"/>
      <c r="R599" s="8"/>
      <c r="S599" s="8"/>
      <c r="T599" s="8"/>
      <c r="U599" s="8"/>
      <c r="V599" s="8"/>
      <c r="W599" s="8"/>
      <c r="X599" s="8"/>
      <c r="Y599" s="8"/>
      <c r="Z599" s="8"/>
    </row>
    <row r="600" spans="1:26" ht="15.75" customHeight="1" x14ac:dyDescent="0.2">
      <c r="A600" s="10"/>
      <c r="B600" s="10"/>
      <c r="C600" s="8"/>
      <c r="D600" s="8"/>
      <c r="E600" s="8"/>
      <c r="F600" s="8"/>
      <c r="G600" s="8"/>
      <c r="H600" s="8"/>
      <c r="I600" s="8"/>
      <c r="J600" s="8"/>
      <c r="K600" s="8"/>
      <c r="L600" s="8"/>
      <c r="M600" s="8"/>
      <c r="N600" s="8"/>
      <c r="O600" s="8"/>
      <c r="P600" s="8"/>
      <c r="Q600" s="8"/>
      <c r="R600" s="8"/>
      <c r="S600" s="8"/>
      <c r="T600" s="8"/>
      <c r="U600" s="8"/>
      <c r="V600" s="8"/>
      <c r="W600" s="8"/>
      <c r="X600" s="8"/>
      <c r="Y600" s="8"/>
      <c r="Z600" s="8"/>
    </row>
    <row r="601" spans="1:26" ht="15.75" customHeight="1" x14ac:dyDescent="0.2">
      <c r="A601" s="10"/>
      <c r="B601" s="10"/>
      <c r="C601" s="8"/>
      <c r="D601" s="8"/>
      <c r="E601" s="8"/>
      <c r="F601" s="8"/>
      <c r="G601" s="8"/>
      <c r="H601" s="8"/>
      <c r="I601" s="8"/>
      <c r="J601" s="8"/>
      <c r="K601" s="8"/>
      <c r="L601" s="8"/>
      <c r="M601" s="8"/>
      <c r="N601" s="8"/>
      <c r="O601" s="8"/>
      <c r="P601" s="8"/>
      <c r="Q601" s="8"/>
      <c r="R601" s="8"/>
      <c r="S601" s="8"/>
      <c r="T601" s="8"/>
      <c r="U601" s="8"/>
      <c r="V601" s="8"/>
      <c r="W601" s="8"/>
      <c r="X601" s="8"/>
      <c r="Y601" s="8"/>
      <c r="Z601" s="8"/>
    </row>
    <row r="602" spans="1:26" ht="15.75" customHeight="1" x14ac:dyDescent="0.2">
      <c r="A602" s="10"/>
      <c r="B602" s="10"/>
      <c r="C602" s="8"/>
      <c r="D602" s="8"/>
      <c r="E602" s="8"/>
      <c r="F602" s="8"/>
      <c r="G602" s="8"/>
      <c r="H602" s="8"/>
      <c r="I602" s="8"/>
      <c r="J602" s="8"/>
      <c r="K602" s="8"/>
      <c r="L602" s="8"/>
      <c r="M602" s="8"/>
      <c r="N602" s="8"/>
      <c r="O602" s="8"/>
      <c r="P602" s="8"/>
      <c r="Q602" s="8"/>
      <c r="R602" s="8"/>
      <c r="S602" s="8"/>
      <c r="T602" s="8"/>
      <c r="U602" s="8"/>
      <c r="V602" s="8"/>
      <c r="W602" s="8"/>
      <c r="X602" s="8"/>
      <c r="Y602" s="8"/>
      <c r="Z602" s="8"/>
    </row>
    <row r="603" spans="1:26" ht="15.75" customHeight="1" x14ac:dyDescent="0.2">
      <c r="A603" s="10"/>
      <c r="B603" s="10"/>
      <c r="C603" s="8"/>
      <c r="D603" s="8"/>
      <c r="E603" s="8"/>
      <c r="F603" s="8"/>
      <c r="G603" s="8"/>
      <c r="H603" s="8"/>
      <c r="I603" s="8"/>
      <c r="J603" s="8"/>
      <c r="K603" s="8"/>
      <c r="L603" s="8"/>
      <c r="M603" s="8"/>
      <c r="N603" s="8"/>
      <c r="O603" s="8"/>
      <c r="P603" s="8"/>
      <c r="Q603" s="8"/>
      <c r="R603" s="8"/>
      <c r="S603" s="8"/>
      <c r="T603" s="8"/>
      <c r="U603" s="8"/>
      <c r="V603" s="8"/>
      <c r="W603" s="8"/>
      <c r="X603" s="8"/>
      <c r="Y603" s="8"/>
      <c r="Z603" s="8"/>
    </row>
    <row r="604" spans="1:26" ht="15.75" customHeight="1" x14ac:dyDescent="0.2">
      <c r="A604" s="10"/>
      <c r="B604" s="10"/>
      <c r="C604" s="8"/>
      <c r="D604" s="8"/>
      <c r="E604" s="8"/>
      <c r="F604" s="8"/>
      <c r="G604" s="8"/>
      <c r="H604" s="8"/>
      <c r="I604" s="8"/>
      <c r="J604" s="8"/>
      <c r="K604" s="8"/>
      <c r="L604" s="8"/>
      <c r="M604" s="8"/>
      <c r="N604" s="8"/>
      <c r="O604" s="8"/>
      <c r="P604" s="8"/>
      <c r="Q604" s="8"/>
      <c r="R604" s="8"/>
      <c r="S604" s="8"/>
      <c r="T604" s="8"/>
      <c r="U604" s="8"/>
      <c r="V604" s="8"/>
      <c r="W604" s="8"/>
      <c r="X604" s="8"/>
      <c r="Y604" s="8"/>
      <c r="Z604" s="8"/>
    </row>
    <row r="605" spans="1:26" ht="15.75" customHeight="1" x14ac:dyDescent="0.2">
      <c r="A605" s="10"/>
      <c r="B605" s="10"/>
      <c r="C605" s="8"/>
      <c r="D605" s="8"/>
      <c r="E605" s="8"/>
      <c r="F605" s="8"/>
      <c r="G605" s="8"/>
      <c r="H605" s="8"/>
      <c r="I605" s="8"/>
      <c r="J605" s="8"/>
      <c r="K605" s="8"/>
      <c r="L605" s="8"/>
      <c r="M605" s="8"/>
      <c r="N605" s="8"/>
      <c r="O605" s="8"/>
      <c r="P605" s="8"/>
      <c r="Q605" s="8"/>
      <c r="R605" s="8"/>
      <c r="S605" s="8"/>
      <c r="T605" s="8"/>
      <c r="U605" s="8"/>
      <c r="V605" s="8"/>
      <c r="W605" s="8"/>
      <c r="X605" s="8"/>
      <c r="Y605" s="8"/>
      <c r="Z605" s="8"/>
    </row>
    <row r="606" spans="1:26" ht="15.75" customHeight="1" x14ac:dyDescent="0.2">
      <c r="A606" s="10"/>
      <c r="B606" s="10"/>
      <c r="C606" s="8"/>
      <c r="D606" s="8"/>
      <c r="E606" s="8"/>
      <c r="F606" s="8"/>
      <c r="G606" s="8"/>
      <c r="H606" s="8"/>
      <c r="I606" s="8"/>
      <c r="J606" s="8"/>
      <c r="K606" s="8"/>
      <c r="L606" s="8"/>
      <c r="M606" s="8"/>
      <c r="N606" s="8"/>
      <c r="O606" s="8"/>
      <c r="P606" s="8"/>
      <c r="Q606" s="8"/>
      <c r="R606" s="8"/>
      <c r="S606" s="8"/>
      <c r="T606" s="8"/>
      <c r="U606" s="8"/>
      <c r="V606" s="8"/>
      <c r="W606" s="8"/>
      <c r="X606" s="8"/>
      <c r="Y606" s="8"/>
      <c r="Z606" s="8"/>
    </row>
    <row r="607" spans="1:26" ht="15.75" customHeight="1" x14ac:dyDescent="0.2">
      <c r="A607" s="10"/>
      <c r="B607" s="10"/>
      <c r="C607" s="8"/>
      <c r="D607" s="8"/>
      <c r="E607" s="8"/>
      <c r="F607" s="8"/>
      <c r="G607" s="8"/>
      <c r="H607" s="8"/>
      <c r="I607" s="8"/>
      <c r="J607" s="8"/>
      <c r="K607" s="8"/>
      <c r="L607" s="8"/>
      <c r="M607" s="8"/>
      <c r="N607" s="8"/>
      <c r="O607" s="8"/>
      <c r="P607" s="8"/>
      <c r="Q607" s="8"/>
      <c r="R607" s="8"/>
      <c r="S607" s="8"/>
      <c r="T607" s="8"/>
      <c r="U607" s="8"/>
      <c r="V607" s="8"/>
      <c r="W607" s="8"/>
      <c r="X607" s="8"/>
      <c r="Y607" s="8"/>
      <c r="Z607" s="8"/>
    </row>
    <row r="608" spans="1:26" ht="15.75" customHeight="1" x14ac:dyDescent="0.2">
      <c r="A608" s="10"/>
      <c r="B608" s="10"/>
      <c r="C608" s="8"/>
      <c r="D608" s="8"/>
      <c r="E608" s="8"/>
      <c r="F608" s="8"/>
      <c r="G608" s="8"/>
      <c r="H608" s="8"/>
      <c r="I608" s="8"/>
      <c r="J608" s="8"/>
      <c r="K608" s="8"/>
      <c r="L608" s="8"/>
      <c r="M608" s="8"/>
      <c r="N608" s="8"/>
      <c r="O608" s="8"/>
      <c r="P608" s="8"/>
      <c r="Q608" s="8"/>
      <c r="R608" s="8"/>
      <c r="S608" s="8"/>
      <c r="T608" s="8"/>
      <c r="U608" s="8"/>
      <c r="V608" s="8"/>
      <c r="W608" s="8"/>
      <c r="X608" s="8"/>
      <c r="Y608" s="8"/>
      <c r="Z608" s="8"/>
    </row>
    <row r="609" spans="1:26" ht="15.75" customHeight="1" x14ac:dyDescent="0.2">
      <c r="A609" s="10"/>
      <c r="B609" s="10"/>
      <c r="C609" s="8"/>
      <c r="D609" s="8"/>
      <c r="E609" s="8"/>
      <c r="F609" s="8"/>
      <c r="G609" s="8"/>
      <c r="H609" s="8"/>
      <c r="I609" s="8"/>
      <c r="J609" s="8"/>
      <c r="K609" s="8"/>
      <c r="L609" s="8"/>
      <c r="M609" s="8"/>
      <c r="N609" s="8"/>
      <c r="O609" s="8"/>
      <c r="P609" s="8"/>
      <c r="Q609" s="8"/>
      <c r="R609" s="8"/>
      <c r="S609" s="8"/>
      <c r="T609" s="8"/>
      <c r="U609" s="8"/>
      <c r="V609" s="8"/>
      <c r="W609" s="8"/>
      <c r="X609" s="8"/>
      <c r="Y609" s="8"/>
      <c r="Z609" s="8"/>
    </row>
    <row r="610" spans="1:26" ht="15.75" customHeight="1" x14ac:dyDescent="0.2">
      <c r="A610" s="10"/>
      <c r="B610" s="10"/>
      <c r="C610" s="8"/>
      <c r="D610" s="8"/>
      <c r="E610" s="8"/>
      <c r="F610" s="8"/>
      <c r="G610" s="8"/>
      <c r="H610" s="8"/>
      <c r="I610" s="8"/>
      <c r="J610" s="8"/>
      <c r="K610" s="8"/>
      <c r="L610" s="8"/>
      <c r="M610" s="8"/>
      <c r="N610" s="8"/>
      <c r="O610" s="8"/>
      <c r="P610" s="8"/>
      <c r="Q610" s="8"/>
      <c r="R610" s="8"/>
      <c r="S610" s="8"/>
      <c r="T610" s="8"/>
      <c r="U610" s="8"/>
      <c r="V610" s="8"/>
      <c r="W610" s="8"/>
      <c r="X610" s="8"/>
      <c r="Y610" s="8"/>
      <c r="Z610" s="8"/>
    </row>
    <row r="611" spans="1:26" ht="15.75" customHeight="1" x14ac:dyDescent="0.2">
      <c r="A611" s="10"/>
      <c r="B611" s="10"/>
      <c r="C611" s="8"/>
      <c r="D611" s="8"/>
      <c r="E611" s="8"/>
      <c r="F611" s="8"/>
      <c r="G611" s="8"/>
      <c r="H611" s="8"/>
      <c r="I611" s="8"/>
      <c r="J611" s="8"/>
      <c r="K611" s="8"/>
      <c r="L611" s="8"/>
      <c r="M611" s="8"/>
      <c r="N611" s="8"/>
      <c r="O611" s="8"/>
      <c r="P611" s="8"/>
      <c r="Q611" s="8"/>
      <c r="R611" s="8"/>
      <c r="S611" s="8"/>
      <c r="T611" s="8"/>
      <c r="U611" s="8"/>
      <c r="V611" s="8"/>
      <c r="W611" s="8"/>
      <c r="X611" s="8"/>
      <c r="Y611" s="8"/>
      <c r="Z611" s="8"/>
    </row>
    <row r="612" spans="1:26" ht="15.75" customHeight="1" x14ac:dyDescent="0.2">
      <c r="A612" s="10"/>
      <c r="B612" s="10"/>
      <c r="C612" s="8"/>
      <c r="D612" s="8"/>
      <c r="E612" s="8"/>
      <c r="F612" s="8"/>
      <c r="G612" s="8"/>
      <c r="H612" s="8"/>
      <c r="I612" s="8"/>
      <c r="J612" s="8"/>
      <c r="K612" s="8"/>
      <c r="L612" s="8"/>
      <c r="M612" s="8"/>
      <c r="N612" s="8"/>
      <c r="O612" s="8"/>
      <c r="P612" s="8"/>
      <c r="Q612" s="8"/>
      <c r="R612" s="8"/>
      <c r="S612" s="8"/>
      <c r="T612" s="8"/>
      <c r="U612" s="8"/>
      <c r="V612" s="8"/>
      <c r="W612" s="8"/>
      <c r="X612" s="8"/>
      <c r="Y612" s="8"/>
      <c r="Z612" s="8"/>
    </row>
    <row r="613" spans="1:26" ht="15.75" customHeight="1" x14ac:dyDescent="0.2">
      <c r="A613" s="10"/>
      <c r="B613" s="10"/>
      <c r="C613" s="8"/>
      <c r="D613" s="8"/>
      <c r="E613" s="8"/>
      <c r="F613" s="8"/>
      <c r="G613" s="8"/>
      <c r="H613" s="8"/>
      <c r="I613" s="8"/>
      <c r="J613" s="8"/>
      <c r="K613" s="8"/>
      <c r="L613" s="8"/>
      <c r="M613" s="8"/>
      <c r="N613" s="8"/>
      <c r="O613" s="8"/>
      <c r="P613" s="8"/>
      <c r="Q613" s="8"/>
      <c r="R613" s="8"/>
      <c r="S613" s="8"/>
      <c r="T613" s="8"/>
      <c r="U613" s="8"/>
      <c r="V613" s="8"/>
      <c r="W613" s="8"/>
      <c r="X613" s="8"/>
      <c r="Y613" s="8"/>
      <c r="Z613" s="8"/>
    </row>
    <row r="614" spans="1:26" ht="15.75" customHeight="1" x14ac:dyDescent="0.2">
      <c r="A614" s="10"/>
      <c r="B614" s="10"/>
      <c r="C614" s="8"/>
      <c r="D614" s="8"/>
      <c r="E614" s="8"/>
      <c r="F614" s="8"/>
      <c r="G614" s="8"/>
      <c r="H614" s="8"/>
      <c r="I614" s="8"/>
      <c r="J614" s="8"/>
      <c r="K614" s="8"/>
      <c r="L614" s="8"/>
      <c r="M614" s="8"/>
      <c r="N614" s="8"/>
      <c r="O614" s="8"/>
      <c r="P614" s="8"/>
      <c r="Q614" s="8"/>
      <c r="R614" s="8"/>
      <c r="S614" s="8"/>
      <c r="T614" s="8"/>
      <c r="U614" s="8"/>
      <c r="V614" s="8"/>
      <c r="W614" s="8"/>
      <c r="X614" s="8"/>
      <c r="Y614" s="8"/>
      <c r="Z614" s="8"/>
    </row>
    <row r="615" spans="1:26" ht="15.75" customHeight="1" x14ac:dyDescent="0.2">
      <c r="A615" s="10"/>
      <c r="B615" s="10"/>
      <c r="C615" s="8"/>
      <c r="D615" s="8"/>
      <c r="E615" s="8"/>
      <c r="F615" s="8"/>
      <c r="G615" s="8"/>
      <c r="H615" s="8"/>
      <c r="I615" s="8"/>
      <c r="J615" s="8"/>
      <c r="K615" s="8"/>
      <c r="L615" s="8"/>
      <c r="M615" s="8"/>
      <c r="N615" s="8"/>
      <c r="O615" s="8"/>
      <c r="P615" s="8"/>
      <c r="Q615" s="8"/>
      <c r="R615" s="8"/>
      <c r="S615" s="8"/>
      <c r="T615" s="8"/>
      <c r="U615" s="8"/>
      <c r="V615" s="8"/>
      <c r="W615" s="8"/>
      <c r="X615" s="8"/>
      <c r="Y615" s="8"/>
      <c r="Z615" s="8"/>
    </row>
    <row r="616" spans="1:26" ht="15.75" customHeight="1" x14ac:dyDescent="0.2">
      <c r="A616" s="10"/>
      <c r="B616" s="10"/>
      <c r="C616" s="8"/>
      <c r="D616" s="8"/>
      <c r="E616" s="8"/>
      <c r="F616" s="8"/>
      <c r="G616" s="8"/>
      <c r="H616" s="8"/>
      <c r="I616" s="8"/>
      <c r="J616" s="8"/>
      <c r="K616" s="8"/>
      <c r="L616" s="8"/>
      <c r="M616" s="8"/>
      <c r="N616" s="8"/>
      <c r="O616" s="8"/>
      <c r="P616" s="8"/>
      <c r="Q616" s="8"/>
      <c r="R616" s="8"/>
      <c r="S616" s="8"/>
      <c r="T616" s="8"/>
      <c r="U616" s="8"/>
      <c r="V616" s="8"/>
      <c r="W616" s="8"/>
      <c r="X616" s="8"/>
      <c r="Y616" s="8"/>
      <c r="Z616" s="8"/>
    </row>
    <row r="617" spans="1:26" ht="15.75" customHeight="1" x14ac:dyDescent="0.2">
      <c r="A617" s="10"/>
      <c r="B617" s="10"/>
      <c r="C617" s="8"/>
      <c r="D617" s="8"/>
      <c r="E617" s="8"/>
      <c r="F617" s="8"/>
      <c r="G617" s="8"/>
      <c r="H617" s="8"/>
      <c r="I617" s="8"/>
      <c r="J617" s="8"/>
      <c r="K617" s="8"/>
      <c r="L617" s="8"/>
      <c r="M617" s="8"/>
      <c r="N617" s="8"/>
      <c r="O617" s="8"/>
      <c r="P617" s="8"/>
      <c r="Q617" s="8"/>
      <c r="R617" s="8"/>
      <c r="S617" s="8"/>
      <c r="T617" s="8"/>
      <c r="U617" s="8"/>
      <c r="V617" s="8"/>
      <c r="W617" s="8"/>
      <c r="X617" s="8"/>
      <c r="Y617" s="8"/>
      <c r="Z617" s="8"/>
    </row>
    <row r="618" spans="1:26" ht="15.75" customHeight="1" x14ac:dyDescent="0.2">
      <c r="A618" s="10"/>
      <c r="B618" s="10"/>
      <c r="C618" s="8"/>
      <c r="D618" s="8"/>
      <c r="E618" s="8"/>
      <c r="F618" s="8"/>
      <c r="G618" s="8"/>
      <c r="H618" s="8"/>
      <c r="I618" s="8"/>
      <c r="J618" s="8"/>
      <c r="K618" s="8"/>
      <c r="L618" s="8"/>
      <c r="M618" s="8"/>
      <c r="N618" s="8"/>
      <c r="O618" s="8"/>
      <c r="P618" s="8"/>
      <c r="Q618" s="8"/>
      <c r="R618" s="8"/>
      <c r="S618" s="8"/>
      <c r="T618" s="8"/>
      <c r="U618" s="8"/>
      <c r="V618" s="8"/>
      <c r="W618" s="8"/>
      <c r="X618" s="8"/>
      <c r="Y618" s="8"/>
      <c r="Z618" s="8"/>
    </row>
    <row r="619" spans="1:26" ht="15.75" customHeight="1" x14ac:dyDescent="0.2">
      <c r="A619" s="10"/>
      <c r="B619" s="10"/>
      <c r="C619" s="8"/>
      <c r="D619" s="8"/>
      <c r="E619" s="8"/>
      <c r="F619" s="8"/>
      <c r="G619" s="8"/>
      <c r="H619" s="8"/>
      <c r="I619" s="8"/>
      <c r="J619" s="8"/>
      <c r="K619" s="8"/>
      <c r="L619" s="8"/>
      <c r="M619" s="8"/>
      <c r="N619" s="8"/>
      <c r="O619" s="8"/>
      <c r="P619" s="8"/>
      <c r="Q619" s="8"/>
      <c r="R619" s="8"/>
      <c r="S619" s="8"/>
      <c r="T619" s="8"/>
      <c r="U619" s="8"/>
      <c r="V619" s="8"/>
      <c r="W619" s="8"/>
      <c r="X619" s="8"/>
      <c r="Y619" s="8"/>
      <c r="Z619" s="8"/>
    </row>
    <row r="620" spans="1:26" ht="15.75" customHeight="1" x14ac:dyDescent="0.2">
      <c r="A620" s="10"/>
      <c r="B620" s="10"/>
      <c r="C620" s="8"/>
      <c r="D620" s="8"/>
      <c r="E620" s="8"/>
      <c r="F620" s="8"/>
      <c r="G620" s="8"/>
      <c r="H620" s="8"/>
      <c r="I620" s="8"/>
      <c r="J620" s="8"/>
      <c r="K620" s="8"/>
      <c r="L620" s="8"/>
      <c r="M620" s="8"/>
      <c r="N620" s="8"/>
      <c r="O620" s="8"/>
      <c r="P620" s="8"/>
      <c r="Q620" s="8"/>
      <c r="R620" s="8"/>
      <c r="S620" s="8"/>
      <c r="T620" s="8"/>
      <c r="U620" s="8"/>
      <c r="V620" s="8"/>
      <c r="W620" s="8"/>
      <c r="X620" s="8"/>
      <c r="Y620" s="8"/>
      <c r="Z620" s="8"/>
    </row>
    <row r="621" spans="1:26" ht="15.75" customHeight="1" x14ac:dyDescent="0.2">
      <c r="A621" s="10"/>
      <c r="B621" s="10"/>
      <c r="C621" s="8"/>
      <c r="D621" s="8"/>
      <c r="E621" s="8"/>
      <c r="F621" s="8"/>
      <c r="G621" s="8"/>
      <c r="H621" s="8"/>
      <c r="I621" s="8"/>
      <c r="J621" s="8"/>
      <c r="K621" s="8"/>
      <c r="L621" s="8"/>
      <c r="M621" s="8"/>
      <c r="N621" s="8"/>
      <c r="O621" s="8"/>
      <c r="P621" s="8"/>
      <c r="Q621" s="8"/>
      <c r="R621" s="8"/>
      <c r="S621" s="8"/>
      <c r="T621" s="8"/>
      <c r="U621" s="8"/>
      <c r="V621" s="8"/>
      <c r="W621" s="8"/>
      <c r="X621" s="8"/>
      <c r="Y621" s="8"/>
      <c r="Z621" s="8"/>
    </row>
    <row r="622" spans="1:26" ht="15.75" customHeight="1" x14ac:dyDescent="0.2">
      <c r="A622" s="10"/>
      <c r="B622" s="10"/>
      <c r="C622" s="8"/>
      <c r="D622" s="8"/>
      <c r="E622" s="8"/>
      <c r="F622" s="8"/>
      <c r="G622" s="8"/>
      <c r="H622" s="8"/>
      <c r="I622" s="8"/>
      <c r="J622" s="8"/>
      <c r="K622" s="8"/>
      <c r="L622" s="8"/>
      <c r="M622" s="8"/>
      <c r="N622" s="8"/>
      <c r="O622" s="8"/>
      <c r="P622" s="8"/>
      <c r="Q622" s="8"/>
      <c r="R622" s="8"/>
      <c r="S622" s="8"/>
      <c r="T622" s="8"/>
      <c r="U622" s="8"/>
      <c r="V622" s="8"/>
      <c r="W622" s="8"/>
      <c r="X622" s="8"/>
      <c r="Y622" s="8"/>
      <c r="Z622" s="8"/>
    </row>
    <row r="623" spans="1:26" ht="15.75" customHeight="1" x14ac:dyDescent="0.2">
      <c r="A623" s="10"/>
      <c r="B623" s="10"/>
      <c r="C623" s="8"/>
      <c r="D623" s="8"/>
      <c r="E623" s="8"/>
      <c r="F623" s="8"/>
      <c r="G623" s="8"/>
      <c r="H623" s="8"/>
      <c r="I623" s="8"/>
      <c r="J623" s="8"/>
      <c r="K623" s="8"/>
      <c r="L623" s="8"/>
      <c r="M623" s="8"/>
      <c r="N623" s="8"/>
      <c r="O623" s="8"/>
      <c r="P623" s="8"/>
      <c r="Q623" s="8"/>
      <c r="R623" s="8"/>
      <c r="S623" s="8"/>
      <c r="T623" s="8"/>
      <c r="U623" s="8"/>
      <c r="V623" s="8"/>
      <c r="W623" s="8"/>
      <c r="X623" s="8"/>
      <c r="Y623" s="8"/>
      <c r="Z623" s="8"/>
    </row>
    <row r="624" spans="1:26" ht="15.75" customHeight="1" x14ac:dyDescent="0.2">
      <c r="A624" s="10"/>
      <c r="B624" s="10"/>
      <c r="C624" s="8"/>
      <c r="D624" s="8"/>
      <c r="E624" s="8"/>
      <c r="F624" s="8"/>
      <c r="G624" s="8"/>
      <c r="H624" s="8"/>
      <c r="I624" s="8"/>
      <c r="J624" s="8"/>
      <c r="K624" s="8"/>
      <c r="L624" s="8"/>
      <c r="M624" s="8"/>
      <c r="N624" s="8"/>
      <c r="O624" s="8"/>
      <c r="P624" s="8"/>
      <c r="Q624" s="8"/>
      <c r="R624" s="8"/>
      <c r="S624" s="8"/>
      <c r="T624" s="8"/>
      <c r="U624" s="8"/>
      <c r="V624" s="8"/>
      <c r="W624" s="8"/>
      <c r="X624" s="8"/>
      <c r="Y624" s="8"/>
      <c r="Z624" s="8"/>
    </row>
    <row r="625" spans="1:26" ht="15.75" customHeight="1" x14ac:dyDescent="0.2">
      <c r="A625" s="10"/>
      <c r="B625" s="10"/>
      <c r="C625" s="8"/>
      <c r="D625" s="8"/>
      <c r="E625" s="8"/>
      <c r="F625" s="8"/>
      <c r="G625" s="8"/>
      <c r="H625" s="8"/>
      <c r="I625" s="8"/>
      <c r="J625" s="8"/>
      <c r="K625" s="8"/>
      <c r="L625" s="8"/>
      <c r="M625" s="8"/>
      <c r="N625" s="8"/>
      <c r="O625" s="8"/>
      <c r="P625" s="8"/>
      <c r="Q625" s="8"/>
      <c r="R625" s="8"/>
      <c r="S625" s="8"/>
      <c r="T625" s="8"/>
      <c r="U625" s="8"/>
      <c r="V625" s="8"/>
      <c r="W625" s="8"/>
      <c r="X625" s="8"/>
      <c r="Y625" s="8"/>
      <c r="Z625" s="8"/>
    </row>
    <row r="626" spans="1:26" ht="15.75" customHeight="1" x14ac:dyDescent="0.2">
      <c r="A626" s="10"/>
      <c r="B626" s="10"/>
      <c r="C626" s="8"/>
      <c r="D626" s="8"/>
      <c r="E626" s="8"/>
      <c r="F626" s="8"/>
      <c r="G626" s="8"/>
      <c r="H626" s="8"/>
      <c r="I626" s="8"/>
      <c r="J626" s="8"/>
      <c r="K626" s="8"/>
      <c r="L626" s="8"/>
      <c r="M626" s="8"/>
      <c r="N626" s="8"/>
      <c r="O626" s="8"/>
      <c r="P626" s="8"/>
      <c r="Q626" s="8"/>
      <c r="R626" s="8"/>
      <c r="S626" s="8"/>
      <c r="T626" s="8"/>
      <c r="U626" s="8"/>
      <c r="V626" s="8"/>
      <c r="W626" s="8"/>
      <c r="X626" s="8"/>
      <c r="Y626" s="8"/>
      <c r="Z626" s="8"/>
    </row>
    <row r="627" spans="1:26" ht="15.75" customHeight="1" x14ac:dyDescent="0.2">
      <c r="A627" s="10"/>
      <c r="B627" s="10"/>
      <c r="C627" s="8"/>
      <c r="D627" s="8"/>
      <c r="E627" s="8"/>
      <c r="F627" s="8"/>
      <c r="G627" s="8"/>
      <c r="H627" s="8"/>
      <c r="I627" s="8"/>
      <c r="J627" s="8"/>
      <c r="K627" s="8"/>
      <c r="L627" s="8"/>
      <c r="M627" s="8"/>
      <c r="N627" s="8"/>
      <c r="O627" s="8"/>
      <c r="P627" s="8"/>
      <c r="Q627" s="8"/>
      <c r="R627" s="8"/>
      <c r="S627" s="8"/>
      <c r="T627" s="8"/>
      <c r="U627" s="8"/>
      <c r="V627" s="8"/>
      <c r="W627" s="8"/>
      <c r="X627" s="8"/>
      <c r="Y627" s="8"/>
      <c r="Z627" s="8"/>
    </row>
    <row r="628" spans="1:26" ht="15.75" customHeight="1" x14ac:dyDescent="0.2">
      <c r="A628" s="10"/>
      <c r="B628" s="10"/>
      <c r="C628" s="8"/>
      <c r="D628" s="8"/>
      <c r="E628" s="8"/>
      <c r="F628" s="8"/>
      <c r="G628" s="8"/>
      <c r="H628" s="8"/>
      <c r="I628" s="8"/>
      <c r="J628" s="8"/>
      <c r="K628" s="8"/>
      <c r="L628" s="8"/>
      <c r="M628" s="8"/>
      <c r="N628" s="8"/>
      <c r="O628" s="8"/>
      <c r="P628" s="8"/>
      <c r="Q628" s="8"/>
      <c r="R628" s="8"/>
      <c r="S628" s="8"/>
      <c r="T628" s="8"/>
      <c r="U628" s="8"/>
      <c r="V628" s="8"/>
      <c r="W628" s="8"/>
      <c r="X628" s="8"/>
      <c r="Y628" s="8"/>
      <c r="Z628" s="8"/>
    </row>
    <row r="629" spans="1:26" ht="15.75" customHeight="1" x14ac:dyDescent="0.2">
      <c r="A629" s="10"/>
      <c r="B629" s="10"/>
      <c r="C629" s="8"/>
      <c r="D629" s="8"/>
      <c r="E629" s="8"/>
      <c r="F629" s="8"/>
      <c r="G629" s="8"/>
      <c r="H629" s="8"/>
      <c r="I629" s="8"/>
      <c r="J629" s="8"/>
      <c r="K629" s="8"/>
      <c r="L629" s="8"/>
      <c r="M629" s="8"/>
      <c r="N629" s="8"/>
      <c r="O629" s="8"/>
      <c r="P629" s="8"/>
      <c r="Q629" s="8"/>
      <c r="R629" s="8"/>
      <c r="S629" s="8"/>
      <c r="T629" s="8"/>
      <c r="U629" s="8"/>
      <c r="V629" s="8"/>
      <c r="W629" s="8"/>
      <c r="X629" s="8"/>
      <c r="Y629" s="8"/>
      <c r="Z629" s="8"/>
    </row>
    <row r="630" spans="1:26" ht="15.75" customHeight="1" x14ac:dyDescent="0.2">
      <c r="A630" s="10"/>
      <c r="B630" s="10"/>
      <c r="C630" s="8"/>
      <c r="D630" s="8"/>
      <c r="E630" s="8"/>
      <c r="F630" s="8"/>
      <c r="G630" s="8"/>
      <c r="H630" s="8"/>
      <c r="I630" s="8"/>
      <c r="J630" s="8"/>
      <c r="K630" s="8"/>
      <c r="L630" s="8"/>
      <c r="M630" s="8"/>
      <c r="N630" s="8"/>
      <c r="O630" s="8"/>
      <c r="P630" s="8"/>
      <c r="Q630" s="8"/>
      <c r="R630" s="8"/>
      <c r="S630" s="8"/>
      <c r="T630" s="8"/>
      <c r="U630" s="8"/>
      <c r="V630" s="8"/>
      <c r="W630" s="8"/>
      <c r="X630" s="8"/>
      <c r="Y630" s="8"/>
      <c r="Z630" s="8"/>
    </row>
    <row r="631" spans="1:26" ht="15.75" customHeight="1" x14ac:dyDescent="0.2">
      <c r="A631" s="10"/>
      <c r="B631" s="10"/>
      <c r="C631" s="8"/>
      <c r="D631" s="8"/>
      <c r="E631" s="8"/>
      <c r="F631" s="8"/>
      <c r="G631" s="8"/>
      <c r="H631" s="8"/>
      <c r="I631" s="8"/>
      <c r="J631" s="8"/>
      <c r="K631" s="8"/>
      <c r="L631" s="8"/>
      <c r="M631" s="8"/>
      <c r="N631" s="8"/>
      <c r="O631" s="8"/>
      <c r="P631" s="8"/>
      <c r="Q631" s="8"/>
      <c r="R631" s="8"/>
      <c r="S631" s="8"/>
      <c r="T631" s="8"/>
      <c r="U631" s="8"/>
      <c r="V631" s="8"/>
      <c r="W631" s="8"/>
      <c r="X631" s="8"/>
      <c r="Y631" s="8"/>
      <c r="Z631" s="8"/>
    </row>
    <row r="632" spans="1:26" ht="15.75" customHeight="1" x14ac:dyDescent="0.2">
      <c r="A632" s="10"/>
      <c r="B632" s="10"/>
      <c r="C632" s="8"/>
      <c r="D632" s="8"/>
      <c r="E632" s="8"/>
      <c r="F632" s="8"/>
      <c r="G632" s="8"/>
      <c r="H632" s="8"/>
      <c r="I632" s="8"/>
      <c r="J632" s="8"/>
      <c r="K632" s="8"/>
      <c r="L632" s="8"/>
      <c r="M632" s="8"/>
      <c r="N632" s="8"/>
      <c r="O632" s="8"/>
      <c r="P632" s="8"/>
      <c r="Q632" s="8"/>
      <c r="R632" s="8"/>
      <c r="S632" s="8"/>
      <c r="T632" s="8"/>
      <c r="U632" s="8"/>
      <c r="V632" s="8"/>
      <c r="W632" s="8"/>
      <c r="X632" s="8"/>
      <c r="Y632" s="8"/>
      <c r="Z632" s="8"/>
    </row>
    <row r="633" spans="1:26" ht="15.75" customHeight="1" x14ac:dyDescent="0.2">
      <c r="A633" s="10"/>
      <c r="B633" s="10"/>
      <c r="C633" s="8"/>
      <c r="D633" s="8"/>
      <c r="E633" s="8"/>
      <c r="F633" s="8"/>
      <c r="G633" s="8"/>
      <c r="H633" s="8"/>
      <c r="I633" s="8"/>
      <c r="J633" s="8"/>
      <c r="K633" s="8"/>
      <c r="L633" s="8"/>
      <c r="M633" s="8"/>
      <c r="N633" s="8"/>
      <c r="O633" s="8"/>
      <c r="P633" s="8"/>
      <c r="Q633" s="8"/>
      <c r="R633" s="8"/>
      <c r="S633" s="8"/>
      <c r="T633" s="8"/>
      <c r="U633" s="8"/>
      <c r="V633" s="8"/>
      <c r="W633" s="8"/>
      <c r="X633" s="8"/>
      <c r="Y633" s="8"/>
      <c r="Z633" s="8"/>
    </row>
    <row r="634" spans="1:26" ht="15.75" customHeight="1" x14ac:dyDescent="0.2">
      <c r="A634" s="10"/>
      <c r="B634" s="10"/>
      <c r="C634" s="8"/>
      <c r="D634" s="8"/>
      <c r="E634" s="8"/>
      <c r="F634" s="8"/>
      <c r="G634" s="8"/>
      <c r="H634" s="8"/>
      <c r="I634" s="8"/>
      <c r="J634" s="8"/>
      <c r="K634" s="8"/>
      <c r="L634" s="8"/>
      <c r="M634" s="8"/>
      <c r="N634" s="8"/>
      <c r="O634" s="8"/>
      <c r="P634" s="8"/>
      <c r="Q634" s="8"/>
      <c r="R634" s="8"/>
      <c r="S634" s="8"/>
      <c r="T634" s="8"/>
      <c r="U634" s="8"/>
      <c r="V634" s="8"/>
      <c r="W634" s="8"/>
      <c r="X634" s="8"/>
      <c r="Y634" s="8"/>
      <c r="Z634" s="8"/>
    </row>
    <row r="635" spans="1:26" ht="15.75" customHeight="1" x14ac:dyDescent="0.2">
      <c r="A635" s="10"/>
      <c r="B635" s="10"/>
      <c r="C635" s="8"/>
      <c r="D635" s="8"/>
      <c r="E635" s="8"/>
      <c r="F635" s="8"/>
      <c r="G635" s="8"/>
      <c r="H635" s="8"/>
      <c r="I635" s="8"/>
      <c r="J635" s="8"/>
      <c r="K635" s="8"/>
      <c r="L635" s="8"/>
      <c r="M635" s="8"/>
      <c r="N635" s="8"/>
      <c r="O635" s="8"/>
      <c r="P635" s="8"/>
      <c r="Q635" s="8"/>
      <c r="R635" s="8"/>
      <c r="S635" s="8"/>
      <c r="T635" s="8"/>
      <c r="U635" s="8"/>
      <c r="V635" s="8"/>
      <c r="W635" s="8"/>
      <c r="X635" s="8"/>
      <c r="Y635" s="8"/>
      <c r="Z635" s="8"/>
    </row>
    <row r="636" spans="1:26" ht="15.75" customHeight="1" x14ac:dyDescent="0.2">
      <c r="A636" s="10"/>
      <c r="B636" s="10"/>
      <c r="C636" s="8"/>
      <c r="D636" s="8"/>
      <c r="E636" s="8"/>
      <c r="F636" s="8"/>
      <c r="G636" s="8"/>
      <c r="H636" s="8"/>
      <c r="I636" s="8"/>
      <c r="J636" s="8"/>
      <c r="K636" s="8"/>
      <c r="L636" s="8"/>
      <c r="M636" s="8"/>
      <c r="N636" s="8"/>
      <c r="O636" s="8"/>
      <c r="P636" s="8"/>
      <c r="Q636" s="8"/>
      <c r="R636" s="8"/>
      <c r="S636" s="8"/>
      <c r="T636" s="8"/>
      <c r="U636" s="8"/>
      <c r="V636" s="8"/>
      <c r="W636" s="8"/>
      <c r="X636" s="8"/>
      <c r="Y636" s="8"/>
      <c r="Z636" s="8"/>
    </row>
    <row r="637" spans="1:26" ht="15.75" customHeight="1" x14ac:dyDescent="0.2">
      <c r="A637" s="10"/>
      <c r="B637" s="10"/>
      <c r="C637" s="8"/>
      <c r="D637" s="8"/>
      <c r="E637" s="8"/>
      <c r="F637" s="8"/>
      <c r="G637" s="8"/>
      <c r="H637" s="8"/>
      <c r="I637" s="8"/>
      <c r="J637" s="8"/>
      <c r="K637" s="8"/>
      <c r="L637" s="8"/>
      <c r="M637" s="8"/>
      <c r="N637" s="8"/>
      <c r="O637" s="8"/>
      <c r="P637" s="8"/>
      <c r="Q637" s="8"/>
      <c r="R637" s="8"/>
      <c r="S637" s="8"/>
      <c r="T637" s="8"/>
      <c r="U637" s="8"/>
      <c r="V637" s="8"/>
      <c r="W637" s="8"/>
      <c r="X637" s="8"/>
      <c r="Y637" s="8"/>
      <c r="Z637" s="8"/>
    </row>
    <row r="638" spans="1:26" ht="15.75" customHeight="1" x14ac:dyDescent="0.2">
      <c r="A638" s="10"/>
      <c r="B638" s="10"/>
      <c r="C638" s="8"/>
      <c r="D638" s="8"/>
      <c r="E638" s="8"/>
      <c r="F638" s="8"/>
      <c r="G638" s="8"/>
      <c r="H638" s="8"/>
      <c r="I638" s="8"/>
      <c r="J638" s="8"/>
      <c r="K638" s="8"/>
      <c r="L638" s="8"/>
      <c r="M638" s="8"/>
      <c r="N638" s="8"/>
      <c r="O638" s="8"/>
      <c r="P638" s="8"/>
      <c r="Q638" s="8"/>
      <c r="R638" s="8"/>
      <c r="S638" s="8"/>
      <c r="T638" s="8"/>
      <c r="U638" s="8"/>
      <c r="V638" s="8"/>
      <c r="W638" s="8"/>
      <c r="X638" s="8"/>
      <c r="Y638" s="8"/>
      <c r="Z638" s="8"/>
    </row>
    <row r="639" spans="1:26" ht="15.75" customHeight="1" x14ac:dyDescent="0.2">
      <c r="A639" s="10"/>
      <c r="B639" s="10"/>
      <c r="C639" s="8"/>
      <c r="D639" s="8"/>
      <c r="E639" s="8"/>
      <c r="F639" s="8"/>
      <c r="G639" s="8"/>
      <c r="H639" s="8"/>
      <c r="I639" s="8"/>
      <c r="J639" s="8"/>
      <c r="K639" s="8"/>
      <c r="L639" s="8"/>
      <c r="M639" s="8"/>
      <c r="N639" s="8"/>
      <c r="O639" s="8"/>
      <c r="P639" s="8"/>
      <c r="Q639" s="8"/>
      <c r="R639" s="8"/>
      <c r="S639" s="8"/>
      <c r="T639" s="8"/>
      <c r="U639" s="8"/>
      <c r="V639" s="8"/>
      <c r="W639" s="8"/>
      <c r="X639" s="8"/>
      <c r="Y639" s="8"/>
      <c r="Z639" s="8"/>
    </row>
    <row r="640" spans="1:26" ht="15.75" customHeight="1" x14ac:dyDescent="0.2">
      <c r="A640" s="10"/>
      <c r="B640" s="10"/>
      <c r="C640" s="8"/>
      <c r="D640" s="8"/>
      <c r="E640" s="8"/>
      <c r="F640" s="8"/>
      <c r="G640" s="8"/>
      <c r="H640" s="8"/>
      <c r="I640" s="8"/>
      <c r="J640" s="8"/>
      <c r="K640" s="8"/>
      <c r="L640" s="8"/>
      <c r="M640" s="8"/>
      <c r="N640" s="8"/>
      <c r="O640" s="8"/>
      <c r="P640" s="8"/>
      <c r="Q640" s="8"/>
      <c r="R640" s="8"/>
      <c r="S640" s="8"/>
      <c r="T640" s="8"/>
      <c r="U640" s="8"/>
      <c r="V640" s="8"/>
      <c r="W640" s="8"/>
      <c r="X640" s="8"/>
      <c r="Y640" s="8"/>
      <c r="Z640" s="8"/>
    </row>
    <row r="641" spans="1:26" ht="15.75" customHeight="1" x14ac:dyDescent="0.2">
      <c r="A641" s="10"/>
      <c r="B641" s="10"/>
      <c r="C641" s="8"/>
      <c r="D641" s="8"/>
      <c r="E641" s="8"/>
      <c r="F641" s="8"/>
      <c r="G641" s="8"/>
      <c r="H641" s="8"/>
      <c r="I641" s="8"/>
      <c r="J641" s="8"/>
      <c r="K641" s="8"/>
      <c r="L641" s="8"/>
      <c r="M641" s="8"/>
      <c r="N641" s="8"/>
      <c r="O641" s="8"/>
      <c r="P641" s="8"/>
      <c r="Q641" s="8"/>
      <c r="R641" s="8"/>
      <c r="S641" s="8"/>
      <c r="T641" s="8"/>
      <c r="U641" s="8"/>
      <c r="V641" s="8"/>
      <c r="W641" s="8"/>
      <c r="X641" s="8"/>
      <c r="Y641" s="8"/>
      <c r="Z641" s="8"/>
    </row>
    <row r="642" spans="1:26" ht="15.75" customHeight="1" x14ac:dyDescent="0.2">
      <c r="A642" s="10"/>
      <c r="B642" s="10"/>
      <c r="C642" s="8"/>
      <c r="D642" s="8"/>
      <c r="E642" s="8"/>
      <c r="F642" s="8"/>
      <c r="G642" s="8"/>
      <c r="H642" s="8"/>
      <c r="I642" s="8"/>
      <c r="J642" s="8"/>
      <c r="K642" s="8"/>
      <c r="L642" s="8"/>
      <c r="M642" s="8"/>
      <c r="N642" s="8"/>
      <c r="O642" s="8"/>
      <c r="P642" s="8"/>
      <c r="Q642" s="8"/>
      <c r="R642" s="8"/>
      <c r="S642" s="8"/>
      <c r="T642" s="8"/>
      <c r="U642" s="8"/>
      <c r="V642" s="8"/>
      <c r="W642" s="8"/>
      <c r="X642" s="8"/>
      <c r="Y642" s="8"/>
      <c r="Z642" s="8"/>
    </row>
    <row r="643" spans="1:26" ht="15.75" customHeight="1" x14ac:dyDescent="0.2">
      <c r="A643" s="10"/>
      <c r="B643" s="10"/>
      <c r="C643" s="8"/>
      <c r="D643" s="8"/>
      <c r="E643" s="8"/>
      <c r="F643" s="8"/>
      <c r="G643" s="8"/>
      <c r="H643" s="8"/>
      <c r="I643" s="8"/>
      <c r="J643" s="8"/>
      <c r="K643" s="8"/>
      <c r="L643" s="8"/>
      <c r="M643" s="8"/>
      <c r="N643" s="8"/>
      <c r="O643" s="8"/>
      <c r="P643" s="8"/>
      <c r="Q643" s="8"/>
      <c r="R643" s="8"/>
      <c r="S643" s="8"/>
      <c r="T643" s="8"/>
      <c r="U643" s="8"/>
      <c r="V643" s="8"/>
      <c r="W643" s="8"/>
      <c r="X643" s="8"/>
      <c r="Y643" s="8"/>
      <c r="Z643" s="8"/>
    </row>
    <row r="644" spans="1:26" ht="15.75" customHeight="1" x14ac:dyDescent="0.2">
      <c r="A644" s="10"/>
      <c r="B644" s="10"/>
      <c r="C644" s="8"/>
      <c r="D644" s="8"/>
      <c r="E644" s="8"/>
      <c r="F644" s="8"/>
      <c r="G644" s="8"/>
      <c r="H644" s="8"/>
      <c r="I644" s="8"/>
      <c r="J644" s="8"/>
      <c r="K644" s="8"/>
      <c r="L644" s="8"/>
      <c r="M644" s="8"/>
      <c r="N644" s="8"/>
      <c r="O644" s="8"/>
      <c r="P644" s="8"/>
      <c r="Q644" s="8"/>
      <c r="R644" s="8"/>
      <c r="S644" s="8"/>
      <c r="T644" s="8"/>
      <c r="U644" s="8"/>
      <c r="V644" s="8"/>
      <c r="W644" s="8"/>
      <c r="X644" s="8"/>
      <c r="Y644" s="8"/>
      <c r="Z644" s="8"/>
    </row>
    <row r="645" spans="1:26" ht="15.75" customHeight="1" x14ac:dyDescent="0.2">
      <c r="A645" s="10"/>
      <c r="B645" s="10"/>
      <c r="C645" s="8"/>
      <c r="D645" s="8"/>
      <c r="E645" s="8"/>
      <c r="F645" s="8"/>
      <c r="G645" s="8"/>
      <c r="H645" s="8"/>
      <c r="I645" s="8"/>
      <c r="J645" s="8"/>
      <c r="K645" s="8"/>
      <c r="L645" s="8"/>
      <c r="M645" s="8"/>
      <c r="N645" s="8"/>
      <c r="O645" s="8"/>
      <c r="P645" s="8"/>
      <c r="Q645" s="8"/>
      <c r="R645" s="8"/>
      <c r="S645" s="8"/>
      <c r="T645" s="8"/>
      <c r="U645" s="8"/>
      <c r="V645" s="8"/>
      <c r="W645" s="8"/>
      <c r="X645" s="8"/>
      <c r="Y645" s="8"/>
      <c r="Z645" s="8"/>
    </row>
    <row r="646" spans="1:26" ht="15.75" customHeight="1" x14ac:dyDescent="0.2">
      <c r="A646" s="10"/>
      <c r="B646" s="10"/>
      <c r="C646" s="8"/>
      <c r="D646" s="8"/>
      <c r="E646" s="8"/>
      <c r="F646" s="8"/>
      <c r="G646" s="8"/>
      <c r="H646" s="8"/>
      <c r="I646" s="8"/>
      <c r="J646" s="8"/>
      <c r="K646" s="8"/>
      <c r="L646" s="8"/>
      <c r="M646" s="8"/>
      <c r="N646" s="8"/>
      <c r="O646" s="8"/>
      <c r="P646" s="8"/>
      <c r="Q646" s="8"/>
      <c r="R646" s="8"/>
      <c r="S646" s="8"/>
      <c r="T646" s="8"/>
      <c r="U646" s="8"/>
      <c r="V646" s="8"/>
      <c r="W646" s="8"/>
      <c r="X646" s="8"/>
      <c r="Y646" s="8"/>
      <c r="Z646" s="8"/>
    </row>
    <row r="647" spans="1:26" ht="15.75" customHeight="1" x14ac:dyDescent="0.2">
      <c r="A647" s="10"/>
      <c r="B647" s="10"/>
      <c r="C647" s="8"/>
      <c r="D647" s="8"/>
      <c r="E647" s="8"/>
      <c r="F647" s="8"/>
      <c r="G647" s="8"/>
      <c r="H647" s="8"/>
      <c r="I647" s="8"/>
      <c r="J647" s="8"/>
      <c r="K647" s="8"/>
      <c r="L647" s="8"/>
      <c r="M647" s="8"/>
      <c r="N647" s="8"/>
      <c r="O647" s="8"/>
      <c r="P647" s="8"/>
      <c r="Q647" s="8"/>
      <c r="R647" s="8"/>
      <c r="S647" s="8"/>
      <c r="T647" s="8"/>
      <c r="U647" s="8"/>
      <c r="V647" s="8"/>
      <c r="W647" s="8"/>
      <c r="X647" s="8"/>
      <c r="Y647" s="8"/>
      <c r="Z647" s="8"/>
    </row>
    <row r="648" spans="1:26" ht="15.75" customHeight="1" x14ac:dyDescent="0.2">
      <c r="A648" s="10"/>
      <c r="B648" s="10"/>
      <c r="C648" s="8"/>
      <c r="D648" s="8"/>
      <c r="E648" s="8"/>
      <c r="F648" s="8"/>
      <c r="G648" s="8"/>
      <c r="H648" s="8"/>
      <c r="I648" s="8"/>
      <c r="J648" s="8"/>
      <c r="K648" s="8"/>
      <c r="L648" s="8"/>
      <c r="M648" s="8"/>
      <c r="N648" s="8"/>
      <c r="O648" s="8"/>
      <c r="P648" s="8"/>
      <c r="Q648" s="8"/>
      <c r="R648" s="8"/>
      <c r="S648" s="8"/>
      <c r="T648" s="8"/>
      <c r="U648" s="8"/>
      <c r="V648" s="8"/>
      <c r="W648" s="8"/>
      <c r="X648" s="8"/>
      <c r="Y648" s="8"/>
      <c r="Z648" s="8"/>
    </row>
    <row r="649" spans="1:26" ht="15.75" customHeight="1" x14ac:dyDescent="0.2">
      <c r="A649" s="10"/>
      <c r="B649" s="10"/>
      <c r="C649" s="8"/>
      <c r="D649" s="8"/>
      <c r="E649" s="8"/>
      <c r="F649" s="8"/>
      <c r="G649" s="8"/>
      <c r="H649" s="8"/>
      <c r="I649" s="8"/>
      <c r="J649" s="8"/>
      <c r="K649" s="8"/>
      <c r="L649" s="8"/>
      <c r="M649" s="8"/>
      <c r="N649" s="8"/>
      <c r="O649" s="8"/>
      <c r="P649" s="8"/>
      <c r="Q649" s="8"/>
      <c r="R649" s="8"/>
      <c r="S649" s="8"/>
      <c r="T649" s="8"/>
      <c r="U649" s="8"/>
      <c r="V649" s="8"/>
      <c r="W649" s="8"/>
      <c r="X649" s="8"/>
      <c r="Y649" s="8"/>
      <c r="Z649" s="8"/>
    </row>
    <row r="650" spans="1:26" ht="15.75" customHeight="1" x14ac:dyDescent="0.2">
      <c r="A650" s="10"/>
      <c r="B650" s="10"/>
      <c r="C650" s="8"/>
      <c r="D650" s="8"/>
      <c r="E650" s="8"/>
      <c r="F650" s="8"/>
      <c r="G650" s="8"/>
      <c r="H650" s="8"/>
      <c r="I650" s="8"/>
      <c r="J650" s="8"/>
      <c r="K650" s="8"/>
      <c r="L650" s="8"/>
      <c r="M650" s="8"/>
      <c r="N650" s="8"/>
      <c r="O650" s="8"/>
      <c r="P650" s="8"/>
      <c r="Q650" s="8"/>
      <c r="R650" s="8"/>
      <c r="S650" s="8"/>
      <c r="T650" s="8"/>
      <c r="U650" s="8"/>
      <c r="V650" s="8"/>
      <c r="W650" s="8"/>
      <c r="X650" s="8"/>
      <c r="Y650" s="8"/>
      <c r="Z650" s="8"/>
    </row>
    <row r="651" spans="1:26" ht="15.75" customHeight="1" x14ac:dyDescent="0.2">
      <c r="A651" s="10"/>
      <c r="B651" s="10"/>
      <c r="C651" s="8"/>
      <c r="D651" s="8"/>
      <c r="E651" s="8"/>
      <c r="F651" s="8"/>
      <c r="G651" s="8"/>
      <c r="H651" s="8"/>
      <c r="I651" s="8"/>
      <c r="J651" s="8"/>
      <c r="K651" s="8"/>
      <c r="L651" s="8"/>
      <c r="M651" s="8"/>
      <c r="N651" s="8"/>
      <c r="O651" s="8"/>
      <c r="P651" s="8"/>
      <c r="Q651" s="8"/>
      <c r="R651" s="8"/>
      <c r="S651" s="8"/>
      <c r="T651" s="8"/>
      <c r="U651" s="8"/>
      <c r="V651" s="8"/>
      <c r="W651" s="8"/>
      <c r="X651" s="8"/>
      <c r="Y651" s="8"/>
      <c r="Z651" s="8"/>
    </row>
    <row r="652" spans="1:26" ht="15.75" customHeight="1" x14ac:dyDescent="0.2">
      <c r="A652" s="10"/>
      <c r="B652" s="10"/>
      <c r="C652" s="8"/>
      <c r="D652" s="8"/>
      <c r="E652" s="8"/>
      <c r="F652" s="8"/>
      <c r="G652" s="8"/>
      <c r="H652" s="8"/>
      <c r="I652" s="8"/>
      <c r="J652" s="8"/>
      <c r="K652" s="8"/>
      <c r="L652" s="8"/>
      <c r="M652" s="8"/>
      <c r="N652" s="8"/>
      <c r="O652" s="8"/>
      <c r="P652" s="8"/>
      <c r="Q652" s="8"/>
      <c r="R652" s="8"/>
      <c r="S652" s="8"/>
      <c r="T652" s="8"/>
      <c r="U652" s="8"/>
      <c r="V652" s="8"/>
      <c r="W652" s="8"/>
      <c r="X652" s="8"/>
      <c r="Y652" s="8"/>
      <c r="Z652" s="8"/>
    </row>
    <row r="653" spans="1:26" ht="15.75" customHeight="1" x14ac:dyDescent="0.2">
      <c r="A653" s="10"/>
      <c r="B653" s="10"/>
      <c r="C653" s="8"/>
      <c r="D653" s="8"/>
      <c r="E653" s="8"/>
      <c r="F653" s="8"/>
      <c r="G653" s="8"/>
      <c r="H653" s="8"/>
      <c r="I653" s="8"/>
      <c r="J653" s="8"/>
      <c r="K653" s="8"/>
      <c r="L653" s="8"/>
      <c r="M653" s="8"/>
      <c r="N653" s="8"/>
      <c r="O653" s="8"/>
      <c r="P653" s="8"/>
      <c r="Q653" s="8"/>
      <c r="R653" s="8"/>
      <c r="S653" s="8"/>
      <c r="T653" s="8"/>
      <c r="U653" s="8"/>
      <c r="V653" s="8"/>
      <c r="W653" s="8"/>
      <c r="X653" s="8"/>
      <c r="Y653" s="8"/>
      <c r="Z653" s="8"/>
    </row>
    <row r="654" spans="1:26" ht="15.75" customHeight="1" x14ac:dyDescent="0.2">
      <c r="A654" s="10"/>
      <c r="B654" s="10"/>
      <c r="C654" s="8"/>
      <c r="D654" s="8"/>
      <c r="E654" s="8"/>
      <c r="F654" s="8"/>
      <c r="G654" s="8"/>
      <c r="H654" s="8"/>
      <c r="I654" s="8"/>
      <c r="J654" s="8"/>
      <c r="K654" s="8"/>
      <c r="L654" s="8"/>
      <c r="M654" s="8"/>
      <c r="N654" s="8"/>
      <c r="O654" s="8"/>
      <c r="P654" s="8"/>
      <c r="Q654" s="8"/>
      <c r="R654" s="8"/>
      <c r="S654" s="8"/>
      <c r="T654" s="8"/>
      <c r="U654" s="8"/>
      <c r="V654" s="8"/>
      <c r="W654" s="8"/>
      <c r="X654" s="8"/>
      <c r="Y654" s="8"/>
      <c r="Z654" s="8"/>
    </row>
    <row r="655" spans="1:26" ht="15.75" customHeight="1" x14ac:dyDescent="0.2">
      <c r="A655" s="10"/>
      <c r="B655" s="10"/>
      <c r="C655" s="8"/>
      <c r="D655" s="8"/>
      <c r="E655" s="8"/>
      <c r="F655" s="8"/>
      <c r="G655" s="8"/>
      <c r="H655" s="8"/>
      <c r="I655" s="8"/>
      <c r="J655" s="8"/>
      <c r="K655" s="8"/>
      <c r="L655" s="8"/>
      <c r="M655" s="8"/>
      <c r="N655" s="8"/>
      <c r="O655" s="8"/>
      <c r="P655" s="8"/>
      <c r="Q655" s="8"/>
      <c r="R655" s="8"/>
      <c r="S655" s="8"/>
      <c r="T655" s="8"/>
      <c r="U655" s="8"/>
      <c r="V655" s="8"/>
      <c r="W655" s="8"/>
      <c r="X655" s="8"/>
      <c r="Y655" s="8"/>
      <c r="Z655" s="8"/>
    </row>
    <row r="656" spans="1:26" ht="15.75" customHeight="1" x14ac:dyDescent="0.2">
      <c r="A656" s="10"/>
      <c r="B656" s="10"/>
      <c r="C656" s="8"/>
      <c r="D656" s="8"/>
      <c r="E656" s="8"/>
      <c r="F656" s="8"/>
      <c r="G656" s="8"/>
      <c r="H656" s="8"/>
      <c r="I656" s="8"/>
      <c r="J656" s="8"/>
      <c r="K656" s="8"/>
      <c r="L656" s="8"/>
      <c r="M656" s="8"/>
      <c r="N656" s="8"/>
      <c r="O656" s="8"/>
      <c r="P656" s="8"/>
      <c r="Q656" s="8"/>
      <c r="R656" s="8"/>
      <c r="S656" s="8"/>
      <c r="T656" s="8"/>
      <c r="U656" s="8"/>
      <c r="V656" s="8"/>
      <c r="W656" s="8"/>
      <c r="X656" s="8"/>
      <c r="Y656" s="8"/>
      <c r="Z656" s="8"/>
    </row>
    <row r="657" spans="1:26" ht="15.75" customHeight="1" x14ac:dyDescent="0.2">
      <c r="A657" s="10"/>
      <c r="B657" s="10"/>
      <c r="C657" s="8"/>
      <c r="D657" s="8"/>
      <c r="E657" s="8"/>
      <c r="F657" s="8"/>
      <c r="G657" s="8"/>
      <c r="H657" s="8"/>
      <c r="I657" s="8"/>
      <c r="J657" s="8"/>
      <c r="K657" s="8"/>
      <c r="L657" s="8"/>
      <c r="M657" s="8"/>
      <c r="N657" s="8"/>
      <c r="O657" s="8"/>
      <c r="P657" s="8"/>
      <c r="Q657" s="8"/>
      <c r="R657" s="8"/>
      <c r="S657" s="8"/>
      <c r="T657" s="8"/>
      <c r="U657" s="8"/>
      <c r="V657" s="8"/>
      <c r="W657" s="8"/>
      <c r="X657" s="8"/>
      <c r="Y657" s="8"/>
      <c r="Z657" s="8"/>
    </row>
    <row r="658" spans="1:26" ht="15.75" customHeight="1" x14ac:dyDescent="0.2">
      <c r="A658" s="10"/>
      <c r="B658" s="10"/>
      <c r="C658" s="8"/>
      <c r="D658" s="8"/>
      <c r="E658" s="8"/>
      <c r="F658" s="8"/>
      <c r="G658" s="8"/>
      <c r="H658" s="8"/>
      <c r="I658" s="8"/>
      <c r="J658" s="8"/>
      <c r="K658" s="8"/>
      <c r="L658" s="8"/>
      <c r="M658" s="8"/>
      <c r="N658" s="8"/>
      <c r="O658" s="8"/>
      <c r="P658" s="8"/>
      <c r="Q658" s="8"/>
      <c r="R658" s="8"/>
      <c r="S658" s="8"/>
      <c r="T658" s="8"/>
      <c r="U658" s="8"/>
      <c r="V658" s="8"/>
      <c r="W658" s="8"/>
      <c r="X658" s="8"/>
      <c r="Y658" s="8"/>
      <c r="Z658" s="8"/>
    </row>
    <row r="659" spans="1:26" ht="15.75" customHeight="1" x14ac:dyDescent="0.2">
      <c r="A659" s="10"/>
      <c r="B659" s="10"/>
      <c r="C659" s="8"/>
      <c r="D659" s="8"/>
      <c r="E659" s="8"/>
      <c r="F659" s="8"/>
      <c r="G659" s="8"/>
      <c r="H659" s="8"/>
      <c r="I659" s="8"/>
      <c r="J659" s="8"/>
      <c r="K659" s="8"/>
      <c r="L659" s="8"/>
      <c r="M659" s="8"/>
      <c r="N659" s="8"/>
      <c r="O659" s="8"/>
      <c r="P659" s="8"/>
      <c r="Q659" s="8"/>
      <c r="R659" s="8"/>
      <c r="S659" s="8"/>
      <c r="T659" s="8"/>
      <c r="U659" s="8"/>
      <c r="V659" s="8"/>
      <c r="W659" s="8"/>
      <c r="X659" s="8"/>
      <c r="Y659" s="8"/>
      <c r="Z659" s="8"/>
    </row>
    <row r="660" spans="1:26" ht="15.75" customHeight="1" x14ac:dyDescent="0.2">
      <c r="A660" s="10"/>
      <c r="B660" s="10"/>
      <c r="C660" s="8"/>
      <c r="D660" s="8"/>
      <c r="E660" s="8"/>
      <c r="F660" s="8"/>
      <c r="G660" s="8"/>
      <c r="H660" s="8"/>
      <c r="I660" s="8"/>
      <c r="J660" s="8"/>
      <c r="K660" s="8"/>
      <c r="L660" s="8"/>
      <c r="M660" s="8"/>
      <c r="N660" s="8"/>
      <c r="O660" s="8"/>
      <c r="P660" s="8"/>
      <c r="Q660" s="8"/>
      <c r="R660" s="8"/>
      <c r="S660" s="8"/>
      <c r="T660" s="8"/>
      <c r="U660" s="8"/>
      <c r="V660" s="8"/>
      <c r="W660" s="8"/>
      <c r="X660" s="8"/>
      <c r="Y660" s="8"/>
      <c r="Z660" s="8"/>
    </row>
    <row r="661" spans="1:26" ht="15.75" customHeight="1" x14ac:dyDescent="0.2">
      <c r="A661" s="10"/>
      <c r="B661" s="10"/>
      <c r="C661" s="8"/>
      <c r="D661" s="8"/>
      <c r="E661" s="8"/>
      <c r="F661" s="8"/>
      <c r="G661" s="8"/>
      <c r="H661" s="8"/>
      <c r="I661" s="8"/>
      <c r="J661" s="8"/>
      <c r="K661" s="8"/>
      <c r="L661" s="8"/>
      <c r="M661" s="8"/>
      <c r="N661" s="8"/>
      <c r="O661" s="8"/>
      <c r="P661" s="8"/>
      <c r="Q661" s="8"/>
      <c r="R661" s="8"/>
      <c r="S661" s="8"/>
      <c r="T661" s="8"/>
      <c r="U661" s="8"/>
      <c r="V661" s="8"/>
      <c r="W661" s="8"/>
      <c r="X661" s="8"/>
      <c r="Y661" s="8"/>
      <c r="Z661" s="8"/>
    </row>
    <row r="662" spans="1:26" ht="15.75" customHeight="1" x14ac:dyDescent="0.2">
      <c r="A662" s="10"/>
      <c r="B662" s="10"/>
      <c r="C662" s="8"/>
      <c r="D662" s="8"/>
      <c r="E662" s="8"/>
      <c r="F662" s="8"/>
      <c r="G662" s="8"/>
      <c r="H662" s="8"/>
      <c r="I662" s="8"/>
      <c r="J662" s="8"/>
      <c r="K662" s="8"/>
      <c r="L662" s="8"/>
      <c r="M662" s="8"/>
      <c r="N662" s="8"/>
      <c r="O662" s="8"/>
      <c r="P662" s="8"/>
      <c r="Q662" s="8"/>
      <c r="R662" s="8"/>
      <c r="S662" s="8"/>
      <c r="T662" s="8"/>
      <c r="U662" s="8"/>
      <c r="V662" s="8"/>
      <c r="W662" s="8"/>
      <c r="X662" s="8"/>
      <c r="Y662" s="8"/>
      <c r="Z662" s="8"/>
    </row>
    <row r="663" spans="1:26" ht="15.75" customHeight="1" x14ac:dyDescent="0.2">
      <c r="A663" s="10"/>
      <c r="B663" s="10"/>
      <c r="C663" s="8"/>
      <c r="D663" s="8"/>
      <c r="E663" s="8"/>
      <c r="F663" s="8"/>
      <c r="G663" s="8"/>
      <c r="H663" s="8"/>
      <c r="I663" s="8"/>
      <c r="J663" s="8"/>
      <c r="K663" s="8"/>
      <c r="L663" s="8"/>
      <c r="M663" s="8"/>
      <c r="N663" s="8"/>
      <c r="O663" s="8"/>
      <c r="P663" s="8"/>
      <c r="Q663" s="8"/>
      <c r="R663" s="8"/>
      <c r="S663" s="8"/>
      <c r="T663" s="8"/>
      <c r="U663" s="8"/>
      <c r="V663" s="8"/>
      <c r="W663" s="8"/>
      <c r="X663" s="8"/>
      <c r="Y663" s="8"/>
      <c r="Z663" s="8"/>
    </row>
    <row r="664" spans="1:26" ht="15.75" customHeight="1" x14ac:dyDescent="0.2">
      <c r="A664" s="10"/>
      <c r="B664" s="10"/>
      <c r="C664" s="8"/>
      <c r="D664" s="8"/>
      <c r="E664" s="8"/>
      <c r="F664" s="8"/>
      <c r="G664" s="8"/>
      <c r="H664" s="8"/>
      <c r="I664" s="8"/>
      <c r="J664" s="8"/>
      <c r="K664" s="8"/>
      <c r="L664" s="8"/>
      <c r="M664" s="8"/>
      <c r="N664" s="8"/>
      <c r="O664" s="8"/>
      <c r="P664" s="8"/>
      <c r="Q664" s="8"/>
      <c r="R664" s="8"/>
      <c r="S664" s="8"/>
      <c r="T664" s="8"/>
      <c r="U664" s="8"/>
      <c r="V664" s="8"/>
      <c r="W664" s="8"/>
      <c r="X664" s="8"/>
      <c r="Y664" s="8"/>
      <c r="Z664" s="8"/>
    </row>
    <row r="665" spans="1:26" ht="15.75" customHeight="1" x14ac:dyDescent="0.2">
      <c r="A665" s="10"/>
      <c r="B665" s="10"/>
      <c r="C665" s="8"/>
      <c r="D665" s="8"/>
      <c r="E665" s="8"/>
      <c r="F665" s="8"/>
      <c r="G665" s="8"/>
      <c r="H665" s="8"/>
      <c r="I665" s="8"/>
      <c r="J665" s="8"/>
      <c r="K665" s="8"/>
      <c r="L665" s="8"/>
      <c r="M665" s="8"/>
      <c r="N665" s="8"/>
      <c r="O665" s="8"/>
      <c r="P665" s="8"/>
      <c r="Q665" s="8"/>
      <c r="R665" s="8"/>
      <c r="S665" s="8"/>
      <c r="T665" s="8"/>
      <c r="U665" s="8"/>
      <c r="V665" s="8"/>
      <c r="W665" s="8"/>
      <c r="X665" s="8"/>
      <c r="Y665" s="8"/>
      <c r="Z665" s="8"/>
    </row>
    <row r="666" spans="1:26" ht="15.75" customHeight="1" x14ac:dyDescent="0.2">
      <c r="A666" s="10"/>
      <c r="B666" s="10"/>
      <c r="C666" s="8"/>
      <c r="D666" s="8"/>
      <c r="E666" s="8"/>
      <c r="F666" s="8"/>
      <c r="G666" s="8"/>
      <c r="H666" s="8"/>
      <c r="I666" s="8"/>
      <c r="J666" s="8"/>
      <c r="K666" s="8"/>
      <c r="L666" s="8"/>
      <c r="M666" s="8"/>
      <c r="N666" s="8"/>
      <c r="O666" s="8"/>
      <c r="P666" s="8"/>
      <c r="Q666" s="8"/>
      <c r="R666" s="8"/>
      <c r="S666" s="8"/>
      <c r="T666" s="8"/>
      <c r="U666" s="8"/>
      <c r="V666" s="8"/>
      <c r="W666" s="8"/>
      <c r="X666" s="8"/>
      <c r="Y666" s="8"/>
      <c r="Z666" s="8"/>
    </row>
    <row r="667" spans="1:26" ht="15.75" customHeight="1" x14ac:dyDescent="0.2">
      <c r="A667" s="10"/>
      <c r="B667" s="10"/>
      <c r="C667" s="8"/>
      <c r="D667" s="8"/>
      <c r="E667" s="8"/>
      <c r="F667" s="8"/>
      <c r="G667" s="8"/>
      <c r="H667" s="8"/>
      <c r="I667" s="8"/>
      <c r="J667" s="8"/>
      <c r="K667" s="8"/>
      <c r="L667" s="8"/>
      <c r="M667" s="8"/>
      <c r="N667" s="8"/>
      <c r="O667" s="8"/>
      <c r="P667" s="8"/>
      <c r="Q667" s="8"/>
      <c r="R667" s="8"/>
      <c r="S667" s="8"/>
      <c r="T667" s="8"/>
      <c r="U667" s="8"/>
      <c r="V667" s="8"/>
      <c r="W667" s="8"/>
      <c r="X667" s="8"/>
      <c r="Y667" s="8"/>
      <c r="Z667" s="8"/>
    </row>
    <row r="668" spans="1:26" ht="15.75" customHeight="1" x14ac:dyDescent="0.2">
      <c r="A668" s="10"/>
      <c r="B668" s="10"/>
      <c r="C668" s="8"/>
      <c r="D668" s="8"/>
      <c r="E668" s="8"/>
      <c r="F668" s="8"/>
      <c r="G668" s="8"/>
      <c r="H668" s="8"/>
      <c r="I668" s="8"/>
      <c r="J668" s="8"/>
      <c r="K668" s="8"/>
      <c r="L668" s="8"/>
      <c r="M668" s="8"/>
      <c r="N668" s="8"/>
      <c r="O668" s="8"/>
      <c r="P668" s="8"/>
      <c r="Q668" s="8"/>
      <c r="R668" s="8"/>
      <c r="S668" s="8"/>
      <c r="T668" s="8"/>
      <c r="U668" s="8"/>
      <c r="V668" s="8"/>
      <c r="W668" s="8"/>
      <c r="X668" s="8"/>
      <c r="Y668" s="8"/>
      <c r="Z668" s="8"/>
    </row>
    <row r="669" spans="1:26" ht="15.75" customHeight="1" x14ac:dyDescent="0.2">
      <c r="A669" s="10"/>
      <c r="B669" s="10"/>
      <c r="C669" s="8"/>
      <c r="D669" s="8"/>
      <c r="E669" s="8"/>
      <c r="F669" s="8"/>
      <c r="G669" s="8"/>
      <c r="H669" s="8"/>
      <c r="I669" s="8"/>
      <c r="J669" s="8"/>
      <c r="K669" s="8"/>
      <c r="L669" s="8"/>
      <c r="M669" s="8"/>
      <c r="N669" s="8"/>
      <c r="O669" s="8"/>
      <c r="P669" s="8"/>
      <c r="Q669" s="8"/>
      <c r="R669" s="8"/>
      <c r="S669" s="8"/>
      <c r="T669" s="8"/>
      <c r="U669" s="8"/>
      <c r="V669" s="8"/>
      <c r="W669" s="8"/>
      <c r="X669" s="8"/>
      <c r="Y669" s="8"/>
      <c r="Z669" s="8"/>
    </row>
    <row r="670" spans="1:26" ht="15.75" customHeight="1" x14ac:dyDescent="0.2">
      <c r="A670" s="10"/>
      <c r="B670" s="10"/>
      <c r="C670" s="8"/>
      <c r="D670" s="8"/>
      <c r="E670" s="8"/>
      <c r="F670" s="8"/>
      <c r="G670" s="8"/>
      <c r="H670" s="8"/>
      <c r="I670" s="8"/>
      <c r="J670" s="8"/>
      <c r="K670" s="8"/>
      <c r="L670" s="8"/>
      <c r="M670" s="8"/>
      <c r="N670" s="8"/>
      <c r="O670" s="8"/>
      <c r="P670" s="8"/>
      <c r="Q670" s="8"/>
      <c r="R670" s="8"/>
      <c r="S670" s="8"/>
      <c r="T670" s="8"/>
      <c r="U670" s="8"/>
      <c r="V670" s="8"/>
      <c r="W670" s="8"/>
      <c r="X670" s="8"/>
      <c r="Y670" s="8"/>
      <c r="Z670" s="8"/>
    </row>
    <row r="671" spans="1:26" ht="15.75" customHeight="1" x14ac:dyDescent="0.2">
      <c r="A671" s="10"/>
      <c r="B671" s="10"/>
      <c r="C671" s="8"/>
      <c r="D671" s="8"/>
      <c r="E671" s="8"/>
      <c r="F671" s="8"/>
      <c r="G671" s="8"/>
      <c r="H671" s="8"/>
      <c r="I671" s="8"/>
      <c r="J671" s="8"/>
      <c r="K671" s="8"/>
      <c r="L671" s="8"/>
      <c r="M671" s="8"/>
      <c r="N671" s="8"/>
      <c r="O671" s="8"/>
      <c r="P671" s="8"/>
      <c r="Q671" s="8"/>
      <c r="R671" s="8"/>
      <c r="S671" s="8"/>
      <c r="T671" s="8"/>
      <c r="U671" s="8"/>
      <c r="V671" s="8"/>
      <c r="W671" s="8"/>
      <c r="X671" s="8"/>
      <c r="Y671" s="8"/>
      <c r="Z671" s="8"/>
    </row>
    <row r="672" spans="1:26" ht="15.75" customHeight="1" x14ac:dyDescent="0.2">
      <c r="A672" s="10"/>
      <c r="B672" s="10"/>
      <c r="C672" s="8"/>
      <c r="D672" s="8"/>
      <c r="E672" s="8"/>
      <c r="F672" s="8"/>
      <c r="G672" s="8"/>
      <c r="H672" s="8"/>
      <c r="I672" s="8"/>
      <c r="J672" s="8"/>
      <c r="K672" s="8"/>
      <c r="L672" s="8"/>
      <c r="M672" s="8"/>
      <c r="N672" s="8"/>
      <c r="O672" s="8"/>
      <c r="P672" s="8"/>
      <c r="Q672" s="8"/>
      <c r="R672" s="8"/>
      <c r="S672" s="8"/>
      <c r="T672" s="8"/>
      <c r="U672" s="8"/>
      <c r="V672" s="8"/>
      <c r="W672" s="8"/>
      <c r="X672" s="8"/>
      <c r="Y672" s="8"/>
      <c r="Z672" s="8"/>
    </row>
    <row r="673" spans="1:26" ht="15.75" customHeight="1" x14ac:dyDescent="0.2">
      <c r="A673" s="10"/>
      <c r="B673" s="10"/>
      <c r="C673" s="8"/>
      <c r="D673" s="8"/>
      <c r="E673" s="8"/>
      <c r="F673" s="8"/>
      <c r="G673" s="8"/>
      <c r="H673" s="8"/>
      <c r="I673" s="8"/>
      <c r="J673" s="8"/>
      <c r="K673" s="8"/>
      <c r="L673" s="8"/>
      <c r="M673" s="8"/>
      <c r="N673" s="8"/>
      <c r="O673" s="8"/>
      <c r="P673" s="8"/>
      <c r="Q673" s="8"/>
      <c r="R673" s="8"/>
      <c r="S673" s="8"/>
      <c r="T673" s="8"/>
      <c r="U673" s="8"/>
      <c r="V673" s="8"/>
      <c r="W673" s="8"/>
      <c r="X673" s="8"/>
      <c r="Y673" s="8"/>
      <c r="Z673" s="8"/>
    </row>
    <row r="674" spans="1:26" ht="15.75" customHeight="1" x14ac:dyDescent="0.2">
      <c r="A674" s="10"/>
      <c r="B674" s="10"/>
      <c r="C674" s="8"/>
      <c r="D674" s="8"/>
      <c r="E674" s="8"/>
      <c r="F674" s="8"/>
      <c r="G674" s="8"/>
      <c r="H674" s="8"/>
      <c r="I674" s="8"/>
      <c r="J674" s="8"/>
      <c r="K674" s="8"/>
      <c r="L674" s="8"/>
      <c r="M674" s="8"/>
      <c r="N674" s="8"/>
      <c r="O674" s="8"/>
      <c r="P674" s="8"/>
      <c r="Q674" s="8"/>
      <c r="R674" s="8"/>
      <c r="S674" s="8"/>
      <c r="T674" s="8"/>
      <c r="U674" s="8"/>
      <c r="V674" s="8"/>
      <c r="W674" s="8"/>
      <c r="X674" s="8"/>
      <c r="Y674" s="8"/>
      <c r="Z674" s="8"/>
    </row>
    <row r="675" spans="1:26" ht="15.75" customHeight="1" x14ac:dyDescent="0.2">
      <c r="A675" s="10"/>
      <c r="B675" s="10"/>
      <c r="C675" s="8"/>
      <c r="D675" s="8"/>
      <c r="E675" s="8"/>
      <c r="F675" s="8"/>
      <c r="G675" s="8"/>
      <c r="H675" s="8"/>
      <c r="I675" s="8"/>
      <c r="J675" s="8"/>
      <c r="K675" s="8"/>
      <c r="L675" s="8"/>
      <c r="M675" s="8"/>
      <c r="N675" s="8"/>
      <c r="O675" s="8"/>
      <c r="P675" s="8"/>
      <c r="Q675" s="8"/>
      <c r="R675" s="8"/>
      <c r="S675" s="8"/>
      <c r="T675" s="8"/>
      <c r="U675" s="8"/>
      <c r="V675" s="8"/>
      <c r="W675" s="8"/>
      <c r="X675" s="8"/>
      <c r="Y675" s="8"/>
      <c r="Z675" s="8"/>
    </row>
    <row r="676" spans="1:26" ht="15.75" customHeight="1" x14ac:dyDescent="0.2">
      <c r="A676" s="10"/>
      <c r="B676" s="10"/>
      <c r="C676" s="8"/>
      <c r="D676" s="8"/>
      <c r="E676" s="8"/>
      <c r="F676" s="8"/>
      <c r="G676" s="8"/>
      <c r="H676" s="8"/>
      <c r="I676" s="8"/>
      <c r="J676" s="8"/>
      <c r="K676" s="8"/>
      <c r="L676" s="8"/>
      <c r="M676" s="8"/>
      <c r="N676" s="8"/>
      <c r="O676" s="8"/>
      <c r="P676" s="8"/>
      <c r="Q676" s="8"/>
      <c r="R676" s="8"/>
      <c r="S676" s="8"/>
      <c r="T676" s="8"/>
      <c r="U676" s="8"/>
      <c r="V676" s="8"/>
      <c r="W676" s="8"/>
      <c r="X676" s="8"/>
      <c r="Y676" s="8"/>
      <c r="Z676" s="8"/>
    </row>
    <row r="677" spans="1:26" ht="15.75" customHeight="1" x14ac:dyDescent="0.2">
      <c r="A677" s="10"/>
      <c r="B677" s="10"/>
      <c r="C677" s="8"/>
      <c r="D677" s="8"/>
      <c r="E677" s="8"/>
      <c r="F677" s="8"/>
      <c r="G677" s="8"/>
      <c r="H677" s="8"/>
      <c r="I677" s="8"/>
      <c r="J677" s="8"/>
      <c r="K677" s="8"/>
      <c r="L677" s="8"/>
      <c r="M677" s="8"/>
      <c r="N677" s="8"/>
      <c r="O677" s="8"/>
      <c r="P677" s="8"/>
      <c r="Q677" s="8"/>
      <c r="R677" s="8"/>
      <c r="S677" s="8"/>
      <c r="T677" s="8"/>
      <c r="U677" s="8"/>
      <c r="V677" s="8"/>
      <c r="W677" s="8"/>
      <c r="X677" s="8"/>
      <c r="Y677" s="8"/>
      <c r="Z677" s="8"/>
    </row>
    <row r="678" spans="1:26" ht="15.75" customHeight="1" x14ac:dyDescent="0.2">
      <c r="A678" s="10"/>
      <c r="B678" s="10"/>
      <c r="C678" s="8"/>
      <c r="D678" s="8"/>
      <c r="E678" s="8"/>
      <c r="F678" s="8"/>
      <c r="G678" s="8"/>
      <c r="H678" s="8"/>
      <c r="I678" s="8"/>
      <c r="J678" s="8"/>
      <c r="K678" s="8"/>
      <c r="L678" s="8"/>
      <c r="M678" s="8"/>
      <c r="N678" s="8"/>
      <c r="O678" s="8"/>
      <c r="P678" s="8"/>
      <c r="Q678" s="8"/>
      <c r="R678" s="8"/>
      <c r="S678" s="8"/>
      <c r="T678" s="8"/>
      <c r="U678" s="8"/>
      <c r="V678" s="8"/>
      <c r="W678" s="8"/>
      <c r="X678" s="8"/>
      <c r="Y678" s="8"/>
      <c r="Z678" s="8"/>
    </row>
    <row r="679" spans="1:26" ht="15.75" customHeight="1" x14ac:dyDescent="0.2">
      <c r="A679" s="10"/>
      <c r="B679" s="10"/>
      <c r="C679" s="8"/>
      <c r="D679" s="8"/>
      <c r="E679" s="8"/>
      <c r="F679" s="8"/>
      <c r="G679" s="8"/>
      <c r="H679" s="8"/>
      <c r="I679" s="8"/>
      <c r="J679" s="8"/>
      <c r="K679" s="8"/>
      <c r="L679" s="8"/>
      <c r="M679" s="8"/>
      <c r="N679" s="8"/>
      <c r="O679" s="8"/>
      <c r="P679" s="8"/>
      <c r="Q679" s="8"/>
      <c r="R679" s="8"/>
      <c r="S679" s="8"/>
      <c r="T679" s="8"/>
      <c r="U679" s="8"/>
      <c r="V679" s="8"/>
      <c r="W679" s="8"/>
      <c r="X679" s="8"/>
      <c r="Y679" s="8"/>
      <c r="Z679" s="8"/>
    </row>
    <row r="680" spans="1:26" ht="15.75" customHeight="1" x14ac:dyDescent="0.2">
      <c r="A680" s="10"/>
      <c r="B680" s="10"/>
      <c r="C680" s="8"/>
      <c r="D680" s="8"/>
      <c r="E680" s="8"/>
      <c r="F680" s="8"/>
      <c r="G680" s="8"/>
      <c r="H680" s="8"/>
      <c r="I680" s="8"/>
      <c r="J680" s="8"/>
      <c r="K680" s="8"/>
      <c r="L680" s="8"/>
      <c r="M680" s="8"/>
      <c r="N680" s="8"/>
      <c r="O680" s="8"/>
      <c r="P680" s="8"/>
      <c r="Q680" s="8"/>
      <c r="R680" s="8"/>
      <c r="S680" s="8"/>
      <c r="T680" s="8"/>
      <c r="U680" s="8"/>
      <c r="V680" s="8"/>
      <c r="W680" s="8"/>
      <c r="X680" s="8"/>
      <c r="Y680" s="8"/>
      <c r="Z680" s="8"/>
    </row>
    <row r="681" spans="1:26" ht="15.75" customHeight="1" x14ac:dyDescent="0.2">
      <c r="A681" s="10"/>
      <c r="B681" s="10"/>
      <c r="C681" s="8"/>
      <c r="D681" s="8"/>
      <c r="E681" s="8"/>
      <c r="F681" s="8"/>
      <c r="G681" s="8"/>
      <c r="H681" s="8"/>
      <c r="I681" s="8"/>
      <c r="J681" s="8"/>
      <c r="K681" s="8"/>
      <c r="L681" s="8"/>
      <c r="M681" s="8"/>
      <c r="N681" s="8"/>
      <c r="O681" s="8"/>
      <c r="P681" s="8"/>
      <c r="Q681" s="8"/>
      <c r="R681" s="8"/>
      <c r="S681" s="8"/>
      <c r="T681" s="8"/>
      <c r="U681" s="8"/>
      <c r="V681" s="8"/>
      <c r="W681" s="8"/>
      <c r="X681" s="8"/>
      <c r="Y681" s="8"/>
      <c r="Z681" s="8"/>
    </row>
    <row r="682" spans="1:26" ht="15.75" customHeight="1" x14ac:dyDescent="0.2">
      <c r="A682" s="10"/>
      <c r="B682" s="10"/>
      <c r="C682" s="8"/>
      <c r="D682" s="8"/>
      <c r="E682" s="8"/>
      <c r="F682" s="8"/>
      <c r="G682" s="8"/>
      <c r="H682" s="8"/>
      <c r="I682" s="8"/>
      <c r="J682" s="8"/>
      <c r="K682" s="8"/>
      <c r="L682" s="8"/>
      <c r="M682" s="8"/>
      <c r="N682" s="8"/>
      <c r="O682" s="8"/>
      <c r="P682" s="8"/>
      <c r="Q682" s="8"/>
      <c r="R682" s="8"/>
      <c r="S682" s="8"/>
      <c r="T682" s="8"/>
      <c r="U682" s="8"/>
      <c r="V682" s="8"/>
      <c r="W682" s="8"/>
      <c r="X682" s="8"/>
      <c r="Y682" s="8"/>
      <c r="Z682" s="8"/>
    </row>
    <row r="683" spans="1:26" ht="15.75" customHeight="1" x14ac:dyDescent="0.2">
      <c r="A683" s="10"/>
      <c r="B683" s="10"/>
      <c r="C683" s="8"/>
      <c r="D683" s="8"/>
      <c r="E683" s="8"/>
      <c r="F683" s="8"/>
      <c r="G683" s="8"/>
      <c r="H683" s="8"/>
      <c r="I683" s="8"/>
      <c r="J683" s="8"/>
      <c r="K683" s="8"/>
      <c r="L683" s="8"/>
      <c r="M683" s="8"/>
      <c r="N683" s="8"/>
      <c r="O683" s="8"/>
      <c r="P683" s="8"/>
      <c r="Q683" s="8"/>
      <c r="R683" s="8"/>
      <c r="S683" s="8"/>
      <c r="T683" s="8"/>
      <c r="U683" s="8"/>
      <c r="V683" s="8"/>
      <c r="W683" s="8"/>
      <c r="X683" s="8"/>
      <c r="Y683" s="8"/>
      <c r="Z683" s="8"/>
    </row>
    <row r="684" spans="1:26" ht="15.75" customHeight="1" x14ac:dyDescent="0.2">
      <c r="A684" s="10"/>
      <c r="B684" s="10"/>
      <c r="C684" s="8"/>
      <c r="D684" s="8"/>
      <c r="E684" s="8"/>
      <c r="F684" s="8"/>
      <c r="G684" s="8"/>
      <c r="H684" s="8"/>
      <c r="I684" s="8"/>
      <c r="J684" s="8"/>
      <c r="K684" s="8"/>
      <c r="L684" s="8"/>
      <c r="M684" s="8"/>
      <c r="N684" s="8"/>
      <c r="O684" s="8"/>
      <c r="P684" s="8"/>
      <c r="Q684" s="8"/>
      <c r="R684" s="8"/>
      <c r="S684" s="8"/>
      <c r="T684" s="8"/>
      <c r="U684" s="8"/>
      <c r="V684" s="8"/>
      <c r="W684" s="8"/>
      <c r="X684" s="8"/>
      <c r="Y684" s="8"/>
      <c r="Z684" s="8"/>
    </row>
    <row r="685" spans="1:26" ht="15.75" customHeight="1" x14ac:dyDescent="0.2">
      <c r="A685" s="10"/>
      <c r="B685" s="10"/>
      <c r="C685" s="8"/>
      <c r="D685" s="8"/>
      <c r="E685" s="8"/>
      <c r="F685" s="8"/>
      <c r="G685" s="8"/>
      <c r="H685" s="8"/>
      <c r="I685" s="8"/>
      <c r="J685" s="8"/>
      <c r="K685" s="8"/>
      <c r="L685" s="8"/>
      <c r="M685" s="8"/>
      <c r="N685" s="8"/>
      <c r="O685" s="8"/>
      <c r="P685" s="8"/>
      <c r="Q685" s="8"/>
      <c r="R685" s="8"/>
      <c r="S685" s="8"/>
      <c r="T685" s="8"/>
      <c r="U685" s="8"/>
      <c r="V685" s="8"/>
      <c r="W685" s="8"/>
      <c r="X685" s="8"/>
      <c r="Y685" s="8"/>
      <c r="Z685" s="8"/>
    </row>
    <row r="686" spans="1:26" ht="15.75" customHeight="1" x14ac:dyDescent="0.2">
      <c r="A686" s="10"/>
      <c r="B686" s="10"/>
      <c r="C686" s="8"/>
      <c r="D686" s="8"/>
      <c r="E686" s="8"/>
      <c r="F686" s="8"/>
      <c r="G686" s="8"/>
      <c r="H686" s="8"/>
      <c r="I686" s="8"/>
      <c r="J686" s="8"/>
      <c r="K686" s="8"/>
      <c r="L686" s="8"/>
      <c r="M686" s="8"/>
      <c r="N686" s="8"/>
      <c r="O686" s="8"/>
      <c r="P686" s="8"/>
      <c r="Q686" s="8"/>
      <c r="R686" s="8"/>
      <c r="S686" s="8"/>
      <c r="T686" s="8"/>
      <c r="U686" s="8"/>
      <c r="V686" s="8"/>
      <c r="W686" s="8"/>
      <c r="X686" s="8"/>
      <c r="Y686" s="8"/>
      <c r="Z686" s="8"/>
    </row>
    <row r="687" spans="1:26" ht="15.75" customHeight="1" x14ac:dyDescent="0.2">
      <c r="A687" s="10"/>
      <c r="B687" s="10"/>
      <c r="C687" s="8"/>
      <c r="D687" s="8"/>
      <c r="E687" s="8"/>
      <c r="F687" s="8"/>
      <c r="G687" s="8"/>
      <c r="H687" s="8"/>
      <c r="I687" s="8"/>
      <c r="J687" s="8"/>
      <c r="K687" s="8"/>
      <c r="L687" s="8"/>
      <c r="M687" s="8"/>
      <c r="N687" s="8"/>
      <c r="O687" s="8"/>
      <c r="P687" s="8"/>
      <c r="Q687" s="8"/>
      <c r="R687" s="8"/>
      <c r="S687" s="8"/>
      <c r="T687" s="8"/>
      <c r="U687" s="8"/>
      <c r="V687" s="8"/>
      <c r="W687" s="8"/>
      <c r="X687" s="8"/>
      <c r="Y687" s="8"/>
      <c r="Z687" s="8"/>
    </row>
    <row r="688" spans="1:26" ht="15.75" customHeight="1" x14ac:dyDescent="0.2">
      <c r="A688" s="10"/>
      <c r="B688" s="10"/>
      <c r="C688" s="8"/>
      <c r="D688" s="8"/>
      <c r="E688" s="8"/>
      <c r="F688" s="8"/>
      <c r="G688" s="8"/>
      <c r="H688" s="8"/>
      <c r="I688" s="8"/>
      <c r="J688" s="8"/>
      <c r="K688" s="8"/>
      <c r="L688" s="8"/>
      <c r="M688" s="8"/>
      <c r="N688" s="8"/>
      <c r="O688" s="8"/>
      <c r="P688" s="8"/>
      <c r="Q688" s="8"/>
      <c r="R688" s="8"/>
      <c r="S688" s="8"/>
      <c r="T688" s="8"/>
      <c r="U688" s="8"/>
      <c r="V688" s="8"/>
      <c r="W688" s="8"/>
      <c r="X688" s="8"/>
      <c r="Y688" s="8"/>
      <c r="Z688" s="8"/>
    </row>
    <row r="689" spans="1:26" ht="15.75" customHeight="1" x14ac:dyDescent="0.2">
      <c r="A689" s="10"/>
      <c r="B689" s="10"/>
      <c r="C689" s="8"/>
      <c r="D689" s="8"/>
      <c r="E689" s="8"/>
      <c r="F689" s="8"/>
      <c r="G689" s="8"/>
      <c r="H689" s="8"/>
      <c r="I689" s="8"/>
      <c r="J689" s="8"/>
      <c r="K689" s="8"/>
      <c r="L689" s="8"/>
      <c r="M689" s="8"/>
      <c r="N689" s="8"/>
      <c r="O689" s="8"/>
      <c r="P689" s="8"/>
      <c r="Q689" s="8"/>
      <c r="R689" s="8"/>
      <c r="S689" s="8"/>
      <c r="T689" s="8"/>
      <c r="U689" s="8"/>
      <c r="V689" s="8"/>
      <c r="W689" s="8"/>
      <c r="X689" s="8"/>
      <c r="Y689" s="8"/>
      <c r="Z689" s="8"/>
    </row>
    <row r="690" spans="1:26" ht="15.75" customHeight="1" x14ac:dyDescent="0.2">
      <c r="A690" s="10"/>
      <c r="B690" s="10"/>
      <c r="C690" s="8"/>
      <c r="D690" s="8"/>
      <c r="E690" s="8"/>
      <c r="F690" s="8"/>
      <c r="G690" s="8"/>
      <c r="H690" s="8"/>
      <c r="I690" s="8"/>
      <c r="J690" s="8"/>
      <c r="K690" s="8"/>
      <c r="L690" s="8"/>
      <c r="M690" s="8"/>
      <c r="N690" s="8"/>
      <c r="O690" s="8"/>
      <c r="P690" s="8"/>
      <c r="Q690" s="8"/>
      <c r="R690" s="8"/>
      <c r="S690" s="8"/>
      <c r="T690" s="8"/>
      <c r="U690" s="8"/>
      <c r="V690" s="8"/>
      <c r="W690" s="8"/>
      <c r="X690" s="8"/>
      <c r="Y690" s="8"/>
      <c r="Z690" s="8"/>
    </row>
    <row r="691" spans="1:26" ht="15.75" customHeight="1" x14ac:dyDescent="0.2">
      <c r="A691" s="10"/>
      <c r="B691" s="10"/>
      <c r="C691" s="8"/>
      <c r="D691" s="8"/>
      <c r="E691" s="8"/>
      <c r="F691" s="8"/>
      <c r="G691" s="8"/>
      <c r="H691" s="8"/>
      <c r="I691" s="8"/>
      <c r="J691" s="8"/>
      <c r="K691" s="8"/>
      <c r="L691" s="8"/>
      <c r="M691" s="8"/>
      <c r="N691" s="8"/>
      <c r="O691" s="8"/>
      <c r="P691" s="8"/>
      <c r="Q691" s="8"/>
      <c r="R691" s="8"/>
      <c r="S691" s="8"/>
      <c r="T691" s="8"/>
      <c r="U691" s="8"/>
      <c r="V691" s="8"/>
      <c r="W691" s="8"/>
      <c r="X691" s="8"/>
      <c r="Y691" s="8"/>
      <c r="Z691" s="8"/>
    </row>
    <row r="692" spans="1:26" ht="15.75" customHeight="1" x14ac:dyDescent="0.2">
      <c r="A692" s="10"/>
      <c r="B692" s="10"/>
      <c r="C692" s="8"/>
      <c r="D692" s="8"/>
      <c r="E692" s="8"/>
      <c r="F692" s="8"/>
      <c r="G692" s="8"/>
      <c r="H692" s="8"/>
      <c r="I692" s="8"/>
      <c r="J692" s="8"/>
      <c r="K692" s="8"/>
      <c r="L692" s="8"/>
      <c r="M692" s="8"/>
      <c r="N692" s="8"/>
      <c r="O692" s="8"/>
      <c r="P692" s="8"/>
      <c r="Q692" s="8"/>
      <c r="R692" s="8"/>
      <c r="S692" s="8"/>
      <c r="T692" s="8"/>
      <c r="U692" s="8"/>
      <c r="V692" s="8"/>
      <c r="W692" s="8"/>
      <c r="X692" s="8"/>
      <c r="Y692" s="8"/>
      <c r="Z692" s="8"/>
    </row>
    <row r="693" spans="1:26" ht="15.75" customHeight="1" x14ac:dyDescent="0.2">
      <c r="A693" s="10"/>
      <c r="B693" s="10"/>
      <c r="C693" s="8"/>
      <c r="D693" s="8"/>
      <c r="E693" s="8"/>
      <c r="F693" s="8"/>
      <c r="G693" s="8"/>
      <c r="H693" s="8"/>
      <c r="I693" s="8"/>
      <c r="J693" s="8"/>
      <c r="K693" s="8"/>
      <c r="L693" s="8"/>
      <c r="M693" s="8"/>
      <c r="N693" s="8"/>
      <c r="O693" s="8"/>
      <c r="P693" s="8"/>
      <c r="Q693" s="8"/>
      <c r="R693" s="8"/>
      <c r="S693" s="8"/>
      <c r="T693" s="8"/>
      <c r="U693" s="8"/>
      <c r="V693" s="8"/>
      <c r="W693" s="8"/>
      <c r="X693" s="8"/>
      <c r="Y693" s="8"/>
      <c r="Z693" s="8"/>
    </row>
    <row r="694" spans="1:26" ht="15.75" customHeight="1" x14ac:dyDescent="0.2">
      <c r="A694" s="10"/>
      <c r="B694" s="10"/>
      <c r="C694" s="8"/>
      <c r="D694" s="8"/>
      <c r="E694" s="8"/>
      <c r="F694" s="8"/>
      <c r="G694" s="8"/>
      <c r="H694" s="8"/>
      <c r="I694" s="8"/>
      <c r="J694" s="8"/>
      <c r="K694" s="8"/>
      <c r="L694" s="8"/>
      <c r="M694" s="8"/>
      <c r="N694" s="8"/>
      <c r="O694" s="8"/>
      <c r="P694" s="8"/>
      <c r="Q694" s="8"/>
      <c r="R694" s="8"/>
      <c r="S694" s="8"/>
      <c r="T694" s="8"/>
      <c r="U694" s="8"/>
      <c r="V694" s="8"/>
      <c r="W694" s="8"/>
      <c r="X694" s="8"/>
      <c r="Y694" s="8"/>
      <c r="Z694" s="8"/>
    </row>
    <row r="695" spans="1:26" ht="15.75" customHeight="1" x14ac:dyDescent="0.2">
      <c r="A695" s="10"/>
      <c r="B695" s="10"/>
      <c r="C695" s="8"/>
      <c r="D695" s="8"/>
      <c r="E695" s="8"/>
      <c r="F695" s="8"/>
      <c r="G695" s="8"/>
      <c r="H695" s="8"/>
      <c r="I695" s="8"/>
      <c r="J695" s="8"/>
      <c r="K695" s="8"/>
      <c r="L695" s="8"/>
      <c r="M695" s="8"/>
      <c r="N695" s="8"/>
      <c r="O695" s="8"/>
      <c r="P695" s="8"/>
      <c r="Q695" s="8"/>
      <c r="R695" s="8"/>
      <c r="S695" s="8"/>
      <c r="T695" s="8"/>
      <c r="U695" s="8"/>
      <c r="V695" s="8"/>
      <c r="W695" s="8"/>
      <c r="X695" s="8"/>
      <c r="Y695" s="8"/>
      <c r="Z695" s="8"/>
    </row>
    <row r="696" spans="1:26" ht="15.75" customHeight="1" x14ac:dyDescent="0.2">
      <c r="A696" s="10"/>
      <c r="B696" s="10"/>
      <c r="C696" s="8"/>
      <c r="D696" s="8"/>
      <c r="E696" s="8"/>
      <c r="F696" s="8"/>
      <c r="G696" s="8"/>
      <c r="H696" s="8"/>
      <c r="I696" s="8"/>
      <c r="J696" s="8"/>
      <c r="K696" s="8"/>
      <c r="L696" s="8"/>
      <c r="M696" s="8"/>
      <c r="N696" s="8"/>
      <c r="O696" s="8"/>
      <c r="P696" s="8"/>
      <c r="Q696" s="8"/>
      <c r="R696" s="8"/>
      <c r="S696" s="8"/>
      <c r="T696" s="8"/>
      <c r="U696" s="8"/>
      <c r="V696" s="8"/>
      <c r="W696" s="8"/>
      <c r="X696" s="8"/>
      <c r="Y696" s="8"/>
      <c r="Z696" s="8"/>
    </row>
    <row r="697" spans="1:26" ht="15.75" customHeight="1" x14ac:dyDescent="0.2">
      <c r="A697" s="10"/>
      <c r="B697" s="10"/>
      <c r="C697" s="8"/>
      <c r="D697" s="8"/>
      <c r="E697" s="8"/>
      <c r="F697" s="8"/>
      <c r="G697" s="8"/>
      <c r="H697" s="8"/>
      <c r="I697" s="8"/>
      <c r="J697" s="8"/>
      <c r="K697" s="8"/>
      <c r="L697" s="8"/>
      <c r="M697" s="8"/>
      <c r="N697" s="8"/>
      <c r="O697" s="8"/>
      <c r="P697" s="8"/>
      <c r="Q697" s="8"/>
      <c r="R697" s="8"/>
      <c r="S697" s="8"/>
      <c r="T697" s="8"/>
      <c r="U697" s="8"/>
      <c r="V697" s="8"/>
      <c r="W697" s="8"/>
      <c r="X697" s="8"/>
      <c r="Y697" s="8"/>
      <c r="Z697" s="8"/>
    </row>
    <row r="698" spans="1:26" ht="15.75" customHeight="1" x14ac:dyDescent="0.2">
      <c r="A698" s="10"/>
      <c r="B698" s="10"/>
      <c r="C698" s="8"/>
      <c r="D698" s="8"/>
      <c r="E698" s="8"/>
      <c r="F698" s="8"/>
      <c r="G698" s="8"/>
      <c r="H698" s="8"/>
      <c r="I698" s="8"/>
      <c r="J698" s="8"/>
      <c r="K698" s="8"/>
      <c r="L698" s="8"/>
      <c r="M698" s="8"/>
      <c r="N698" s="8"/>
      <c r="O698" s="8"/>
      <c r="P698" s="8"/>
      <c r="Q698" s="8"/>
      <c r="R698" s="8"/>
      <c r="S698" s="8"/>
      <c r="T698" s="8"/>
      <c r="U698" s="8"/>
      <c r="V698" s="8"/>
      <c r="W698" s="8"/>
      <c r="X698" s="8"/>
      <c r="Y698" s="8"/>
      <c r="Z698" s="8"/>
    </row>
    <row r="699" spans="1:26" ht="15.75" customHeight="1" x14ac:dyDescent="0.2">
      <c r="A699" s="10"/>
      <c r="B699" s="10"/>
      <c r="C699" s="8"/>
      <c r="D699" s="8"/>
      <c r="E699" s="8"/>
      <c r="F699" s="8"/>
      <c r="G699" s="8"/>
      <c r="H699" s="8"/>
      <c r="I699" s="8"/>
      <c r="J699" s="8"/>
      <c r="K699" s="8"/>
      <c r="L699" s="8"/>
      <c r="M699" s="8"/>
      <c r="N699" s="8"/>
      <c r="O699" s="8"/>
      <c r="P699" s="8"/>
      <c r="Q699" s="8"/>
      <c r="R699" s="8"/>
      <c r="S699" s="8"/>
      <c r="T699" s="8"/>
      <c r="U699" s="8"/>
      <c r="V699" s="8"/>
      <c r="W699" s="8"/>
      <c r="X699" s="8"/>
      <c r="Y699" s="8"/>
      <c r="Z699" s="8"/>
    </row>
    <row r="700" spans="1:26" ht="15.75" customHeight="1" x14ac:dyDescent="0.2">
      <c r="A700" s="10"/>
      <c r="B700" s="10"/>
      <c r="C700" s="8"/>
      <c r="D700" s="8"/>
      <c r="E700" s="8"/>
      <c r="F700" s="8"/>
      <c r="G700" s="8"/>
      <c r="H700" s="8"/>
      <c r="I700" s="8"/>
      <c r="J700" s="8"/>
      <c r="K700" s="8"/>
      <c r="L700" s="8"/>
      <c r="M700" s="8"/>
      <c r="N700" s="8"/>
      <c r="O700" s="8"/>
      <c r="P700" s="8"/>
      <c r="Q700" s="8"/>
      <c r="R700" s="8"/>
      <c r="S700" s="8"/>
      <c r="T700" s="8"/>
      <c r="U700" s="8"/>
      <c r="V700" s="8"/>
      <c r="W700" s="8"/>
      <c r="X700" s="8"/>
      <c r="Y700" s="8"/>
      <c r="Z700" s="8"/>
    </row>
    <row r="701" spans="1:26" ht="15.75" customHeight="1" x14ac:dyDescent="0.2">
      <c r="A701" s="10"/>
      <c r="B701" s="10"/>
      <c r="C701" s="8"/>
      <c r="D701" s="8"/>
      <c r="E701" s="8"/>
      <c r="F701" s="8"/>
      <c r="G701" s="8"/>
      <c r="H701" s="8"/>
      <c r="I701" s="8"/>
      <c r="J701" s="8"/>
      <c r="K701" s="8"/>
      <c r="L701" s="8"/>
      <c r="M701" s="8"/>
      <c r="N701" s="8"/>
      <c r="O701" s="8"/>
      <c r="P701" s="8"/>
      <c r="Q701" s="8"/>
      <c r="R701" s="8"/>
      <c r="S701" s="8"/>
      <c r="T701" s="8"/>
      <c r="U701" s="8"/>
      <c r="V701" s="8"/>
      <c r="W701" s="8"/>
      <c r="X701" s="8"/>
      <c r="Y701" s="8"/>
      <c r="Z701" s="8"/>
    </row>
    <row r="702" spans="1:26" ht="15.75" customHeight="1" x14ac:dyDescent="0.2">
      <c r="A702" s="10"/>
      <c r="B702" s="10"/>
      <c r="C702" s="8"/>
      <c r="D702" s="8"/>
      <c r="E702" s="8"/>
      <c r="F702" s="8"/>
      <c r="G702" s="8"/>
      <c r="H702" s="8"/>
      <c r="I702" s="8"/>
      <c r="J702" s="8"/>
      <c r="K702" s="8"/>
      <c r="L702" s="8"/>
      <c r="M702" s="8"/>
      <c r="N702" s="8"/>
      <c r="O702" s="8"/>
      <c r="P702" s="8"/>
      <c r="Q702" s="8"/>
      <c r="R702" s="8"/>
      <c r="S702" s="8"/>
      <c r="T702" s="8"/>
      <c r="U702" s="8"/>
      <c r="V702" s="8"/>
      <c r="W702" s="8"/>
      <c r="X702" s="8"/>
      <c r="Y702" s="8"/>
      <c r="Z702" s="8"/>
    </row>
    <row r="703" spans="1:26" ht="15.75" customHeight="1" x14ac:dyDescent="0.2">
      <c r="A703" s="10"/>
      <c r="B703" s="10"/>
      <c r="C703" s="8"/>
      <c r="D703" s="8"/>
      <c r="E703" s="8"/>
      <c r="F703" s="8"/>
      <c r="G703" s="8"/>
      <c r="H703" s="8"/>
      <c r="I703" s="8"/>
      <c r="J703" s="8"/>
      <c r="K703" s="8"/>
      <c r="L703" s="8"/>
      <c r="M703" s="8"/>
      <c r="N703" s="8"/>
      <c r="O703" s="8"/>
      <c r="P703" s="8"/>
      <c r="Q703" s="8"/>
      <c r="R703" s="8"/>
      <c r="S703" s="8"/>
      <c r="T703" s="8"/>
      <c r="U703" s="8"/>
      <c r="V703" s="8"/>
      <c r="W703" s="8"/>
      <c r="X703" s="8"/>
      <c r="Y703" s="8"/>
      <c r="Z703" s="8"/>
    </row>
    <row r="704" spans="1:26" ht="15.75" customHeight="1" x14ac:dyDescent="0.2">
      <c r="A704" s="10"/>
      <c r="B704" s="10"/>
      <c r="C704" s="8"/>
      <c r="D704" s="8"/>
      <c r="E704" s="8"/>
      <c r="F704" s="8"/>
      <c r="G704" s="8"/>
      <c r="H704" s="8"/>
      <c r="I704" s="8"/>
      <c r="J704" s="8"/>
      <c r="K704" s="8"/>
      <c r="L704" s="8"/>
      <c r="M704" s="8"/>
      <c r="N704" s="8"/>
      <c r="O704" s="8"/>
      <c r="P704" s="8"/>
      <c r="Q704" s="8"/>
      <c r="R704" s="8"/>
      <c r="S704" s="8"/>
      <c r="T704" s="8"/>
      <c r="U704" s="8"/>
      <c r="V704" s="8"/>
      <c r="W704" s="8"/>
      <c r="X704" s="8"/>
      <c r="Y704" s="8"/>
      <c r="Z704" s="8"/>
    </row>
    <row r="705" spans="1:26" ht="15.75" customHeight="1" x14ac:dyDescent="0.2">
      <c r="A705" s="10"/>
      <c r="B705" s="10"/>
      <c r="C705" s="8"/>
      <c r="D705" s="8"/>
      <c r="E705" s="8"/>
      <c r="F705" s="8"/>
      <c r="G705" s="8"/>
      <c r="H705" s="8"/>
      <c r="I705" s="8"/>
      <c r="J705" s="8"/>
      <c r="K705" s="8"/>
      <c r="L705" s="8"/>
      <c r="M705" s="8"/>
      <c r="N705" s="8"/>
      <c r="O705" s="8"/>
      <c r="P705" s="8"/>
      <c r="Q705" s="8"/>
      <c r="R705" s="8"/>
      <c r="S705" s="8"/>
      <c r="T705" s="8"/>
      <c r="U705" s="8"/>
      <c r="V705" s="8"/>
      <c r="W705" s="8"/>
      <c r="X705" s="8"/>
      <c r="Y705" s="8"/>
      <c r="Z705" s="8"/>
    </row>
    <row r="706" spans="1:26" ht="15.75" customHeight="1" x14ac:dyDescent="0.2">
      <c r="A706" s="10"/>
      <c r="B706" s="10"/>
      <c r="C706" s="8"/>
      <c r="D706" s="8"/>
      <c r="E706" s="8"/>
      <c r="F706" s="8"/>
      <c r="G706" s="8"/>
      <c r="H706" s="8"/>
      <c r="I706" s="8"/>
      <c r="J706" s="8"/>
      <c r="K706" s="8"/>
      <c r="L706" s="8"/>
      <c r="M706" s="8"/>
      <c r="N706" s="8"/>
      <c r="O706" s="8"/>
      <c r="P706" s="8"/>
      <c r="Q706" s="8"/>
      <c r="R706" s="8"/>
      <c r="S706" s="8"/>
      <c r="T706" s="8"/>
      <c r="U706" s="8"/>
      <c r="V706" s="8"/>
      <c r="W706" s="8"/>
      <c r="X706" s="8"/>
      <c r="Y706" s="8"/>
      <c r="Z706" s="8"/>
    </row>
    <row r="707" spans="1:26" ht="15.75" customHeight="1" x14ac:dyDescent="0.2">
      <c r="A707" s="10"/>
      <c r="B707" s="10"/>
      <c r="C707" s="8"/>
      <c r="D707" s="8"/>
      <c r="E707" s="8"/>
      <c r="F707" s="8"/>
      <c r="G707" s="8"/>
      <c r="H707" s="8"/>
      <c r="I707" s="8"/>
      <c r="J707" s="8"/>
      <c r="K707" s="8"/>
      <c r="L707" s="8"/>
      <c r="M707" s="8"/>
      <c r="N707" s="8"/>
      <c r="O707" s="8"/>
      <c r="P707" s="8"/>
      <c r="Q707" s="8"/>
      <c r="R707" s="8"/>
      <c r="S707" s="8"/>
      <c r="T707" s="8"/>
      <c r="U707" s="8"/>
      <c r="V707" s="8"/>
      <c r="W707" s="8"/>
      <c r="X707" s="8"/>
      <c r="Y707" s="8"/>
      <c r="Z707" s="8"/>
    </row>
    <row r="708" spans="1:26" ht="15.75" customHeight="1" x14ac:dyDescent="0.2">
      <c r="A708" s="10"/>
      <c r="B708" s="10"/>
      <c r="C708" s="8"/>
      <c r="D708" s="8"/>
      <c r="E708" s="8"/>
      <c r="F708" s="8"/>
      <c r="G708" s="8"/>
      <c r="H708" s="8"/>
      <c r="I708" s="8"/>
      <c r="J708" s="8"/>
      <c r="K708" s="8"/>
      <c r="L708" s="8"/>
      <c r="M708" s="8"/>
      <c r="N708" s="8"/>
      <c r="O708" s="8"/>
      <c r="P708" s="8"/>
      <c r="Q708" s="8"/>
      <c r="R708" s="8"/>
      <c r="S708" s="8"/>
      <c r="T708" s="8"/>
      <c r="U708" s="8"/>
      <c r="V708" s="8"/>
      <c r="W708" s="8"/>
      <c r="X708" s="8"/>
      <c r="Y708" s="8"/>
      <c r="Z708" s="8"/>
    </row>
    <row r="709" spans="1:26" ht="15.75" customHeight="1" x14ac:dyDescent="0.2">
      <c r="A709" s="10"/>
      <c r="B709" s="10"/>
      <c r="C709" s="8"/>
      <c r="D709" s="8"/>
      <c r="E709" s="8"/>
      <c r="F709" s="8"/>
      <c r="G709" s="8"/>
      <c r="H709" s="8"/>
      <c r="I709" s="8"/>
      <c r="J709" s="8"/>
      <c r="K709" s="8"/>
      <c r="L709" s="8"/>
      <c r="M709" s="8"/>
      <c r="N709" s="8"/>
      <c r="O709" s="8"/>
      <c r="P709" s="8"/>
      <c r="Q709" s="8"/>
      <c r="R709" s="8"/>
      <c r="S709" s="8"/>
      <c r="T709" s="8"/>
      <c r="U709" s="8"/>
      <c r="V709" s="8"/>
      <c r="W709" s="8"/>
      <c r="X709" s="8"/>
      <c r="Y709" s="8"/>
      <c r="Z709" s="8"/>
    </row>
    <row r="710" spans="1:26" ht="15.75" customHeight="1" x14ac:dyDescent="0.2">
      <c r="A710" s="10"/>
      <c r="B710" s="10"/>
      <c r="C710" s="8"/>
      <c r="D710" s="8"/>
      <c r="E710" s="8"/>
      <c r="F710" s="8"/>
      <c r="G710" s="8"/>
      <c r="H710" s="8"/>
      <c r="I710" s="8"/>
      <c r="J710" s="8"/>
      <c r="K710" s="8"/>
      <c r="L710" s="8"/>
      <c r="M710" s="8"/>
      <c r="N710" s="8"/>
      <c r="O710" s="8"/>
      <c r="P710" s="8"/>
      <c r="Q710" s="8"/>
      <c r="R710" s="8"/>
      <c r="S710" s="8"/>
      <c r="T710" s="8"/>
      <c r="U710" s="8"/>
      <c r="V710" s="8"/>
      <c r="W710" s="8"/>
      <c r="X710" s="8"/>
      <c r="Y710" s="8"/>
      <c r="Z710" s="8"/>
    </row>
    <row r="711" spans="1:26" ht="15.75" customHeight="1" x14ac:dyDescent="0.2">
      <c r="A711" s="10"/>
      <c r="B711" s="10"/>
      <c r="C711" s="8"/>
      <c r="D711" s="8"/>
      <c r="E711" s="8"/>
      <c r="F711" s="8"/>
      <c r="G711" s="8"/>
      <c r="H711" s="8"/>
      <c r="I711" s="8"/>
      <c r="J711" s="8"/>
      <c r="K711" s="8"/>
      <c r="L711" s="8"/>
      <c r="M711" s="8"/>
      <c r="N711" s="8"/>
      <c r="O711" s="8"/>
      <c r="P711" s="8"/>
      <c r="Q711" s="8"/>
      <c r="R711" s="8"/>
      <c r="S711" s="8"/>
      <c r="T711" s="8"/>
      <c r="U711" s="8"/>
      <c r="V711" s="8"/>
      <c r="W711" s="8"/>
      <c r="X711" s="8"/>
      <c r="Y711" s="8"/>
      <c r="Z711" s="8"/>
    </row>
    <row r="712" spans="1:26" ht="15.75" customHeight="1" x14ac:dyDescent="0.2">
      <c r="A712" s="10"/>
      <c r="B712" s="10"/>
      <c r="C712" s="8"/>
      <c r="D712" s="8"/>
      <c r="E712" s="8"/>
      <c r="F712" s="8"/>
      <c r="G712" s="8"/>
      <c r="H712" s="8"/>
      <c r="I712" s="8"/>
      <c r="J712" s="8"/>
      <c r="K712" s="8"/>
      <c r="L712" s="8"/>
      <c r="M712" s="8"/>
      <c r="N712" s="8"/>
      <c r="O712" s="8"/>
      <c r="P712" s="8"/>
      <c r="Q712" s="8"/>
      <c r="R712" s="8"/>
      <c r="S712" s="8"/>
      <c r="T712" s="8"/>
      <c r="U712" s="8"/>
      <c r="V712" s="8"/>
      <c r="W712" s="8"/>
      <c r="X712" s="8"/>
      <c r="Y712" s="8"/>
      <c r="Z712" s="8"/>
    </row>
    <row r="713" spans="1:26" ht="15.75" customHeight="1" x14ac:dyDescent="0.2">
      <c r="A713" s="10"/>
      <c r="B713" s="10"/>
      <c r="C713" s="8"/>
      <c r="D713" s="8"/>
      <c r="E713" s="8"/>
      <c r="F713" s="8"/>
      <c r="G713" s="8"/>
      <c r="H713" s="8"/>
      <c r="I713" s="8"/>
      <c r="J713" s="8"/>
      <c r="K713" s="8"/>
      <c r="L713" s="8"/>
      <c r="M713" s="8"/>
      <c r="N713" s="8"/>
      <c r="O713" s="8"/>
      <c r="P713" s="8"/>
      <c r="Q713" s="8"/>
      <c r="R713" s="8"/>
      <c r="S713" s="8"/>
      <c r="T713" s="8"/>
      <c r="U713" s="8"/>
      <c r="V713" s="8"/>
      <c r="W713" s="8"/>
      <c r="X713" s="8"/>
      <c r="Y713" s="8"/>
      <c r="Z713" s="8"/>
    </row>
    <row r="714" spans="1:26" ht="15.75" customHeight="1" x14ac:dyDescent="0.2">
      <c r="A714" s="10"/>
      <c r="B714" s="10"/>
      <c r="C714" s="8"/>
      <c r="D714" s="8"/>
      <c r="E714" s="8"/>
      <c r="F714" s="8"/>
      <c r="G714" s="8"/>
      <c r="H714" s="8"/>
      <c r="I714" s="8"/>
      <c r="J714" s="8"/>
      <c r="K714" s="8"/>
      <c r="L714" s="8"/>
      <c r="M714" s="8"/>
      <c r="N714" s="8"/>
      <c r="O714" s="8"/>
      <c r="P714" s="8"/>
      <c r="Q714" s="8"/>
      <c r="R714" s="8"/>
      <c r="S714" s="8"/>
      <c r="T714" s="8"/>
      <c r="U714" s="8"/>
      <c r="V714" s="8"/>
      <c r="W714" s="8"/>
      <c r="X714" s="8"/>
      <c r="Y714" s="8"/>
      <c r="Z714" s="8"/>
    </row>
    <row r="715" spans="1:26" ht="15.75" customHeight="1" x14ac:dyDescent="0.2">
      <c r="A715" s="10"/>
      <c r="B715" s="10"/>
      <c r="C715" s="8"/>
      <c r="D715" s="8"/>
      <c r="E715" s="8"/>
      <c r="F715" s="8"/>
      <c r="G715" s="8"/>
      <c r="H715" s="8"/>
      <c r="I715" s="8"/>
      <c r="J715" s="8"/>
      <c r="K715" s="8"/>
      <c r="L715" s="8"/>
      <c r="M715" s="8"/>
      <c r="N715" s="8"/>
      <c r="O715" s="8"/>
      <c r="P715" s="8"/>
      <c r="Q715" s="8"/>
      <c r="R715" s="8"/>
      <c r="S715" s="8"/>
      <c r="T715" s="8"/>
      <c r="U715" s="8"/>
      <c r="V715" s="8"/>
      <c r="W715" s="8"/>
      <c r="X715" s="8"/>
      <c r="Y715" s="8"/>
      <c r="Z715" s="8"/>
    </row>
    <row r="716" spans="1:26" ht="15.75" customHeight="1" x14ac:dyDescent="0.2">
      <c r="A716" s="10"/>
      <c r="B716" s="10"/>
      <c r="C716" s="8"/>
      <c r="D716" s="8"/>
      <c r="E716" s="8"/>
      <c r="F716" s="8"/>
      <c r="G716" s="8"/>
      <c r="H716" s="8"/>
      <c r="I716" s="8"/>
      <c r="J716" s="8"/>
      <c r="K716" s="8"/>
      <c r="L716" s="8"/>
      <c r="M716" s="8"/>
      <c r="N716" s="8"/>
      <c r="O716" s="8"/>
      <c r="P716" s="8"/>
      <c r="Q716" s="8"/>
      <c r="R716" s="8"/>
      <c r="S716" s="8"/>
      <c r="T716" s="8"/>
      <c r="U716" s="8"/>
      <c r="V716" s="8"/>
      <c r="W716" s="8"/>
      <c r="X716" s="8"/>
      <c r="Y716" s="8"/>
      <c r="Z716" s="8"/>
    </row>
    <row r="717" spans="1:26" ht="15.75" customHeight="1" x14ac:dyDescent="0.2">
      <c r="A717" s="10"/>
      <c r="B717" s="10"/>
      <c r="C717" s="8"/>
      <c r="D717" s="8"/>
      <c r="E717" s="8"/>
      <c r="F717" s="8"/>
      <c r="G717" s="8"/>
      <c r="H717" s="8"/>
      <c r="I717" s="8"/>
      <c r="J717" s="8"/>
      <c r="K717" s="8"/>
      <c r="L717" s="8"/>
      <c r="M717" s="8"/>
      <c r="N717" s="8"/>
      <c r="O717" s="8"/>
      <c r="P717" s="8"/>
      <c r="Q717" s="8"/>
      <c r="R717" s="8"/>
      <c r="S717" s="8"/>
      <c r="T717" s="8"/>
      <c r="U717" s="8"/>
      <c r="V717" s="8"/>
      <c r="W717" s="8"/>
      <c r="X717" s="8"/>
      <c r="Y717" s="8"/>
      <c r="Z717" s="8"/>
    </row>
    <row r="718" spans="1:26" ht="15.75" customHeight="1" x14ac:dyDescent="0.2">
      <c r="A718" s="10"/>
      <c r="B718" s="10"/>
      <c r="C718" s="8"/>
      <c r="D718" s="8"/>
      <c r="E718" s="8"/>
      <c r="F718" s="8"/>
      <c r="G718" s="8"/>
      <c r="H718" s="8"/>
      <c r="I718" s="8"/>
      <c r="J718" s="8"/>
      <c r="K718" s="8"/>
      <c r="L718" s="8"/>
      <c r="M718" s="8"/>
      <c r="N718" s="8"/>
      <c r="O718" s="8"/>
      <c r="P718" s="8"/>
      <c r="Q718" s="8"/>
      <c r="R718" s="8"/>
      <c r="S718" s="8"/>
      <c r="T718" s="8"/>
      <c r="U718" s="8"/>
      <c r="V718" s="8"/>
      <c r="W718" s="8"/>
      <c r="X718" s="8"/>
      <c r="Y718" s="8"/>
      <c r="Z718" s="8"/>
    </row>
    <row r="719" spans="1:26" ht="15.75" customHeight="1" x14ac:dyDescent="0.2">
      <c r="A719" s="10"/>
      <c r="B719" s="10"/>
      <c r="C719" s="8"/>
      <c r="D719" s="8"/>
      <c r="E719" s="8"/>
      <c r="F719" s="8"/>
      <c r="G719" s="8"/>
      <c r="H719" s="8"/>
      <c r="I719" s="8"/>
      <c r="J719" s="8"/>
      <c r="K719" s="8"/>
      <c r="L719" s="8"/>
      <c r="M719" s="8"/>
      <c r="N719" s="8"/>
      <c r="O719" s="8"/>
      <c r="P719" s="8"/>
      <c r="Q719" s="8"/>
      <c r="R719" s="8"/>
      <c r="S719" s="8"/>
      <c r="T719" s="8"/>
      <c r="U719" s="8"/>
      <c r="V719" s="8"/>
      <c r="W719" s="8"/>
      <c r="X719" s="8"/>
      <c r="Y719" s="8"/>
      <c r="Z719" s="8"/>
    </row>
    <row r="720" spans="1:26" ht="15.75" customHeight="1" x14ac:dyDescent="0.2">
      <c r="A720" s="10"/>
      <c r="B720" s="10"/>
      <c r="C720" s="8"/>
      <c r="D720" s="8"/>
      <c r="E720" s="8"/>
      <c r="F720" s="8"/>
      <c r="G720" s="8"/>
      <c r="H720" s="8"/>
      <c r="I720" s="8"/>
      <c r="J720" s="8"/>
      <c r="K720" s="8"/>
      <c r="L720" s="8"/>
      <c r="M720" s="8"/>
      <c r="N720" s="8"/>
      <c r="O720" s="8"/>
      <c r="P720" s="8"/>
      <c r="Q720" s="8"/>
      <c r="R720" s="8"/>
      <c r="S720" s="8"/>
      <c r="T720" s="8"/>
      <c r="U720" s="8"/>
      <c r="V720" s="8"/>
      <c r="W720" s="8"/>
      <c r="X720" s="8"/>
      <c r="Y720" s="8"/>
      <c r="Z720" s="8"/>
    </row>
    <row r="721" spans="1:26" ht="15.75" customHeight="1" x14ac:dyDescent="0.2">
      <c r="A721" s="10"/>
      <c r="B721" s="10"/>
      <c r="C721" s="8"/>
      <c r="D721" s="8"/>
      <c r="E721" s="8"/>
      <c r="F721" s="8"/>
      <c r="G721" s="8"/>
      <c r="H721" s="8"/>
      <c r="I721" s="8"/>
      <c r="J721" s="8"/>
      <c r="K721" s="8"/>
      <c r="L721" s="8"/>
      <c r="M721" s="8"/>
      <c r="N721" s="8"/>
      <c r="O721" s="8"/>
      <c r="P721" s="8"/>
      <c r="Q721" s="8"/>
      <c r="R721" s="8"/>
      <c r="S721" s="8"/>
      <c r="T721" s="8"/>
      <c r="U721" s="8"/>
      <c r="V721" s="8"/>
      <c r="W721" s="8"/>
      <c r="X721" s="8"/>
      <c r="Y721" s="8"/>
      <c r="Z721" s="8"/>
    </row>
    <row r="722" spans="1:26" ht="15.75" customHeight="1" x14ac:dyDescent="0.2">
      <c r="A722" s="10"/>
      <c r="B722" s="10"/>
      <c r="C722" s="8"/>
      <c r="D722" s="8"/>
      <c r="E722" s="8"/>
      <c r="F722" s="8"/>
      <c r="G722" s="8"/>
      <c r="H722" s="8"/>
      <c r="I722" s="8"/>
      <c r="J722" s="8"/>
      <c r="K722" s="8"/>
      <c r="L722" s="8"/>
      <c r="M722" s="8"/>
      <c r="N722" s="8"/>
      <c r="O722" s="8"/>
      <c r="P722" s="8"/>
      <c r="Q722" s="8"/>
      <c r="R722" s="8"/>
      <c r="S722" s="8"/>
      <c r="T722" s="8"/>
      <c r="U722" s="8"/>
      <c r="V722" s="8"/>
      <c r="W722" s="8"/>
      <c r="X722" s="8"/>
      <c r="Y722" s="8"/>
      <c r="Z722" s="8"/>
    </row>
    <row r="723" spans="1:26" ht="15.75" customHeight="1" x14ac:dyDescent="0.2">
      <c r="A723" s="10"/>
      <c r="B723" s="10"/>
      <c r="C723" s="8"/>
      <c r="D723" s="8"/>
      <c r="E723" s="8"/>
      <c r="F723" s="8"/>
      <c r="G723" s="8"/>
      <c r="H723" s="8"/>
      <c r="I723" s="8"/>
      <c r="J723" s="8"/>
      <c r="K723" s="8"/>
      <c r="L723" s="8"/>
      <c r="M723" s="8"/>
      <c r="N723" s="8"/>
      <c r="O723" s="8"/>
      <c r="P723" s="8"/>
      <c r="Q723" s="8"/>
      <c r="R723" s="8"/>
      <c r="S723" s="8"/>
      <c r="T723" s="8"/>
      <c r="U723" s="8"/>
      <c r="V723" s="8"/>
      <c r="W723" s="8"/>
      <c r="X723" s="8"/>
      <c r="Y723" s="8"/>
      <c r="Z723" s="8"/>
    </row>
    <row r="724" spans="1:26" ht="15.75" customHeight="1" x14ac:dyDescent="0.2">
      <c r="A724" s="10"/>
      <c r="B724" s="10"/>
      <c r="C724" s="8"/>
      <c r="D724" s="8"/>
      <c r="E724" s="8"/>
      <c r="F724" s="8"/>
      <c r="G724" s="8"/>
      <c r="H724" s="8"/>
      <c r="I724" s="8"/>
      <c r="J724" s="8"/>
      <c r="K724" s="8"/>
      <c r="L724" s="8"/>
      <c r="M724" s="8"/>
      <c r="N724" s="8"/>
      <c r="O724" s="8"/>
      <c r="P724" s="8"/>
      <c r="Q724" s="8"/>
      <c r="R724" s="8"/>
      <c r="S724" s="8"/>
      <c r="T724" s="8"/>
      <c r="U724" s="8"/>
      <c r="V724" s="8"/>
      <c r="W724" s="8"/>
      <c r="X724" s="8"/>
      <c r="Y724" s="8"/>
      <c r="Z724" s="8"/>
    </row>
    <row r="725" spans="1:26" ht="15.75" customHeight="1" x14ac:dyDescent="0.2">
      <c r="A725" s="10"/>
      <c r="B725" s="10"/>
      <c r="C725" s="8"/>
      <c r="D725" s="8"/>
      <c r="E725" s="8"/>
      <c r="F725" s="8"/>
      <c r="G725" s="8"/>
      <c r="H725" s="8"/>
      <c r="I725" s="8"/>
      <c r="J725" s="8"/>
      <c r="K725" s="8"/>
      <c r="L725" s="8"/>
      <c r="M725" s="8"/>
      <c r="N725" s="8"/>
      <c r="O725" s="8"/>
      <c r="P725" s="8"/>
      <c r="Q725" s="8"/>
      <c r="R725" s="8"/>
      <c r="S725" s="8"/>
      <c r="T725" s="8"/>
      <c r="U725" s="8"/>
      <c r="V725" s="8"/>
      <c r="W725" s="8"/>
      <c r="X725" s="8"/>
      <c r="Y725" s="8"/>
      <c r="Z725" s="8"/>
    </row>
    <row r="726" spans="1:26" ht="15.75" customHeight="1" x14ac:dyDescent="0.2">
      <c r="A726" s="10"/>
      <c r="B726" s="10"/>
      <c r="C726" s="8"/>
      <c r="D726" s="8"/>
      <c r="E726" s="8"/>
      <c r="F726" s="8"/>
      <c r="G726" s="8"/>
      <c r="H726" s="8"/>
      <c r="I726" s="8"/>
      <c r="J726" s="8"/>
      <c r="K726" s="8"/>
      <c r="L726" s="8"/>
      <c r="M726" s="8"/>
      <c r="N726" s="8"/>
      <c r="O726" s="8"/>
      <c r="P726" s="8"/>
      <c r="Q726" s="8"/>
      <c r="R726" s="8"/>
      <c r="S726" s="8"/>
      <c r="T726" s="8"/>
      <c r="U726" s="8"/>
      <c r="V726" s="8"/>
      <c r="W726" s="8"/>
      <c r="X726" s="8"/>
      <c r="Y726" s="8"/>
      <c r="Z726" s="8"/>
    </row>
    <row r="727" spans="1:26" ht="15.75" customHeight="1" x14ac:dyDescent="0.2">
      <c r="A727" s="10"/>
      <c r="B727" s="10"/>
      <c r="C727" s="8"/>
      <c r="D727" s="8"/>
      <c r="E727" s="8"/>
      <c r="F727" s="8"/>
      <c r="G727" s="8"/>
      <c r="H727" s="8"/>
      <c r="I727" s="8"/>
      <c r="J727" s="8"/>
      <c r="K727" s="8"/>
      <c r="L727" s="8"/>
      <c r="M727" s="8"/>
      <c r="N727" s="8"/>
      <c r="O727" s="8"/>
      <c r="P727" s="8"/>
      <c r="Q727" s="8"/>
      <c r="R727" s="8"/>
      <c r="S727" s="8"/>
      <c r="T727" s="8"/>
      <c r="U727" s="8"/>
      <c r="V727" s="8"/>
      <c r="W727" s="8"/>
      <c r="X727" s="8"/>
      <c r="Y727" s="8"/>
      <c r="Z727" s="8"/>
    </row>
    <row r="728" spans="1:26" ht="15.75" customHeight="1" x14ac:dyDescent="0.2">
      <c r="A728" s="10"/>
      <c r="B728" s="10"/>
      <c r="C728" s="8"/>
      <c r="D728" s="8"/>
      <c r="E728" s="8"/>
      <c r="F728" s="8"/>
      <c r="G728" s="8"/>
      <c r="H728" s="8"/>
      <c r="I728" s="8"/>
      <c r="J728" s="8"/>
      <c r="K728" s="8"/>
      <c r="L728" s="8"/>
      <c r="M728" s="8"/>
      <c r="N728" s="8"/>
      <c r="O728" s="8"/>
      <c r="P728" s="8"/>
      <c r="Q728" s="8"/>
      <c r="R728" s="8"/>
      <c r="S728" s="8"/>
      <c r="T728" s="8"/>
      <c r="U728" s="8"/>
      <c r="V728" s="8"/>
      <c r="W728" s="8"/>
      <c r="X728" s="8"/>
      <c r="Y728" s="8"/>
      <c r="Z728" s="8"/>
    </row>
    <row r="729" spans="1:26" ht="15.75" customHeight="1" x14ac:dyDescent="0.2">
      <c r="A729" s="10"/>
      <c r="B729" s="10"/>
      <c r="C729" s="8"/>
      <c r="D729" s="8"/>
      <c r="E729" s="8"/>
      <c r="F729" s="8"/>
      <c r="G729" s="8"/>
      <c r="H729" s="8"/>
      <c r="I729" s="8"/>
      <c r="J729" s="8"/>
      <c r="K729" s="8"/>
      <c r="L729" s="8"/>
      <c r="M729" s="8"/>
      <c r="N729" s="8"/>
      <c r="O729" s="8"/>
      <c r="P729" s="8"/>
      <c r="Q729" s="8"/>
      <c r="R729" s="8"/>
      <c r="S729" s="8"/>
      <c r="T729" s="8"/>
      <c r="U729" s="8"/>
      <c r="V729" s="8"/>
      <c r="W729" s="8"/>
      <c r="X729" s="8"/>
      <c r="Y729" s="8"/>
      <c r="Z729" s="8"/>
    </row>
    <row r="730" spans="1:26" ht="15.75" customHeight="1" x14ac:dyDescent="0.2">
      <c r="A730" s="10"/>
      <c r="B730" s="10"/>
      <c r="C730" s="8"/>
      <c r="D730" s="8"/>
      <c r="E730" s="8"/>
      <c r="F730" s="8"/>
      <c r="G730" s="8"/>
      <c r="H730" s="8"/>
      <c r="I730" s="8"/>
      <c r="J730" s="8"/>
      <c r="K730" s="8"/>
      <c r="L730" s="8"/>
      <c r="M730" s="8"/>
      <c r="N730" s="8"/>
      <c r="O730" s="8"/>
      <c r="P730" s="8"/>
      <c r="Q730" s="8"/>
      <c r="R730" s="8"/>
      <c r="S730" s="8"/>
      <c r="T730" s="8"/>
      <c r="U730" s="8"/>
      <c r="V730" s="8"/>
      <c r="W730" s="8"/>
      <c r="X730" s="8"/>
      <c r="Y730" s="8"/>
      <c r="Z730" s="8"/>
    </row>
    <row r="731" spans="1:26" ht="15.75" customHeight="1" x14ac:dyDescent="0.2">
      <c r="A731" s="10"/>
      <c r="B731" s="10"/>
      <c r="C731" s="8"/>
      <c r="D731" s="8"/>
      <c r="E731" s="8"/>
      <c r="F731" s="8"/>
      <c r="G731" s="8"/>
      <c r="H731" s="8"/>
      <c r="I731" s="8"/>
      <c r="J731" s="8"/>
      <c r="K731" s="8"/>
      <c r="L731" s="8"/>
      <c r="M731" s="8"/>
      <c r="N731" s="8"/>
      <c r="O731" s="8"/>
      <c r="P731" s="8"/>
      <c r="Q731" s="8"/>
      <c r="R731" s="8"/>
      <c r="S731" s="8"/>
      <c r="T731" s="8"/>
      <c r="U731" s="8"/>
      <c r="V731" s="8"/>
      <c r="W731" s="8"/>
      <c r="X731" s="8"/>
      <c r="Y731" s="8"/>
      <c r="Z731" s="8"/>
    </row>
    <row r="732" spans="1:26" ht="15.75" customHeight="1" x14ac:dyDescent="0.2">
      <c r="A732" s="10"/>
      <c r="B732" s="10"/>
      <c r="C732" s="8"/>
      <c r="D732" s="8"/>
      <c r="E732" s="8"/>
      <c r="F732" s="8"/>
      <c r="G732" s="8"/>
      <c r="H732" s="8"/>
      <c r="I732" s="8"/>
      <c r="J732" s="8"/>
      <c r="K732" s="8"/>
      <c r="L732" s="8"/>
      <c r="M732" s="8"/>
      <c r="N732" s="8"/>
      <c r="O732" s="8"/>
      <c r="P732" s="8"/>
      <c r="Q732" s="8"/>
      <c r="R732" s="8"/>
      <c r="S732" s="8"/>
      <c r="T732" s="8"/>
      <c r="U732" s="8"/>
      <c r="V732" s="8"/>
      <c r="W732" s="8"/>
      <c r="X732" s="8"/>
      <c r="Y732" s="8"/>
      <c r="Z732" s="8"/>
    </row>
    <row r="733" spans="1:26" ht="15.75" customHeight="1" x14ac:dyDescent="0.2">
      <c r="A733" s="10"/>
      <c r="B733" s="10"/>
      <c r="C733" s="8"/>
      <c r="D733" s="8"/>
      <c r="E733" s="8"/>
      <c r="F733" s="8"/>
      <c r="G733" s="8"/>
      <c r="H733" s="8"/>
      <c r="I733" s="8"/>
      <c r="J733" s="8"/>
      <c r="K733" s="8"/>
      <c r="L733" s="8"/>
      <c r="M733" s="8"/>
      <c r="N733" s="8"/>
      <c r="O733" s="8"/>
      <c r="P733" s="8"/>
      <c r="Q733" s="8"/>
      <c r="R733" s="8"/>
      <c r="S733" s="8"/>
      <c r="T733" s="8"/>
      <c r="U733" s="8"/>
      <c r="V733" s="8"/>
      <c r="W733" s="8"/>
      <c r="X733" s="8"/>
      <c r="Y733" s="8"/>
      <c r="Z733" s="8"/>
    </row>
    <row r="734" spans="1:26" ht="15.75" customHeight="1" x14ac:dyDescent="0.2">
      <c r="A734" s="10"/>
      <c r="B734" s="10"/>
      <c r="C734" s="8"/>
      <c r="D734" s="8"/>
      <c r="E734" s="8"/>
      <c r="F734" s="8"/>
      <c r="G734" s="8"/>
      <c r="H734" s="8"/>
      <c r="I734" s="8"/>
      <c r="J734" s="8"/>
      <c r="K734" s="8"/>
      <c r="L734" s="8"/>
      <c r="M734" s="8"/>
      <c r="N734" s="8"/>
      <c r="O734" s="8"/>
      <c r="P734" s="8"/>
      <c r="Q734" s="8"/>
      <c r="R734" s="8"/>
      <c r="S734" s="8"/>
      <c r="T734" s="8"/>
      <c r="U734" s="8"/>
      <c r="V734" s="8"/>
      <c r="W734" s="8"/>
      <c r="X734" s="8"/>
      <c r="Y734" s="8"/>
      <c r="Z734" s="8"/>
    </row>
    <row r="735" spans="1:26" ht="15.75" customHeight="1" x14ac:dyDescent="0.2">
      <c r="A735" s="10"/>
      <c r="B735" s="10"/>
      <c r="C735" s="8"/>
      <c r="D735" s="8"/>
      <c r="E735" s="8"/>
      <c r="F735" s="8"/>
      <c r="G735" s="8"/>
      <c r="H735" s="8"/>
      <c r="I735" s="8"/>
      <c r="J735" s="8"/>
      <c r="K735" s="8"/>
      <c r="L735" s="8"/>
      <c r="M735" s="8"/>
      <c r="N735" s="8"/>
      <c r="O735" s="8"/>
      <c r="P735" s="8"/>
      <c r="Q735" s="8"/>
      <c r="R735" s="8"/>
      <c r="S735" s="8"/>
      <c r="T735" s="8"/>
      <c r="U735" s="8"/>
      <c r="V735" s="8"/>
      <c r="W735" s="8"/>
      <c r="X735" s="8"/>
      <c r="Y735" s="8"/>
      <c r="Z735" s="8"/>
    </row>
    <row r="736" spans="1:26" ht="15.75" customHeight="1" x14ac:dyDescent="0.2">
      <c r="A736" s="10"/>
      <c r="B736" s="10"/>
      <c r="C736" s="8"/>
      <c r="D736" s="8"/>
      <c r="E736" s="8"/>
      <c r="F736" s="8"/>
      <c r="G736" s="8"/>
      <c r="H736" s="8"/>
      <c r="I736" s="8"/>
      <c r="J736" s="8"/>
      <c r="K736" s="8"/>
      <c r="L736" s="8"/>
      <c r="M736" s="8"/>
      <c r="N736" s="8"/>
      <c r="O736" s="8"/>
      <c r="P736" s="8"/>
      <c r="Q736" s="8"/>
      <c r="R736" s="8"/>
      <c r="S736" s="8"/>
      <c r="T736" s="8"/>
      <c r="U736" s="8"/>
      <c r="V736" s="8"/>
      <c r="W736" s="8"/>
      <c r="X736" s="8"/>
      <c r="Y736" s="8"/>
      <c r="Z736" s="8"/>
    </row>
    <row r="737" spans="1:26" ht="15.75" customHeight="1" x14ac:dyDescent="0.2">
      <c r="A737" s="10"/>
      <c r="B737" s="10"/>
      <c r="C737" s="8"/>
      <c r="D737" s="8"/>
      <c r="E737" s="8"/>
      <c r="F737" s="8"/>
      <c r="G737" s="8"/>
      <c r="H737" s="8"/>
      <c r="I737" s="8"/>
      <c r="J737" s="8"/>
      <c r="K737" s="8"/>
      <c r="L737" s="8"/>
      <c r="M737" s="8"/>
      <c r="N737" s="8"/>
      <c r="O737" s="8"/>
      <c r="P737" s="8"/>
      <c r="Q737" s="8"/>
      <c r="R737" s="8"/>
      <c r="S737" s="8"/>
      <c r="T737" s="8"/>
      <c r="U737" s="8"/>
      <c r="V737" s="8"/>
      <c r="W737" s="8"/>
      <c r="X737" s="8"/>
      <c r="Y737" s="8"/>
      <c r="Z737" s="8"/>
    </row>
    <row r="738" spans="1:26" ht="15.75" customHeight="1" x14ac:dyDescent="0.2">
      <c r="A738" s="10"/>
      <c r="B738" s="10"/>
      <c r="C738" s="8"/>
      <c r="D738" s="8"/>
      <c r="E738" s="8"/>
      <c r="F738" s="8"/>
      <c r="G738" s="8"/>
      <c r="H738" s="8"/>
      <c r="I738" s="8"/>
      <c r="J738" s="8"/>
      <c r="K738" s="8"/>
      <c r="L738" s="8"/>
      <c r="M738" s="8"/>
      <c r="N738" s="8"/>
      <c r="O738" s="8"/>
      <c r="P738" s="8"/>
      <c r="Q738" s="8"/>
      <c r="R738" s="8"/>
      <c r="S738" s="8"/>
      <c r="T738" s="8"/>
      <c r="U738" s="8"/>
      <c r="V738" s="8"/>
      <c r="W738" s="8"/>
      <c r="X738" s="8"/>
      <c r="Y738" s="8"/>
      <c r="Z738" s="8"/>
    </row>
    <row r="739" spans="1:26" ht="15.75" customHeight="1" x14ac:dyDescent="0.2">
      <c r="A739" s="10"/>
      <c r="B739" s="10"/>
      <c r="C739" s="8"/>
      <c r="D739" s="8"/>
      <c r="E739" s="8"/>
      <c r="F739" s="8"/>
      <c r="G739" s="8"/>
      <c r="H739" s="8"/>
      <c r="I739" s="8"/>
      <c r="J739" s="8"/>
      <c r="K739" s="8"/>
      <c r="L739" s="8"/>
      <c r="M739" s="8"/>
      <c r="N739" s="8"/>
      <c r="O739" s="8"/>
      <c r="P739" s="8"/>
      <c r="Q739" s="8"/>
      <c r="R739" s="8"/>
      <c r="S739" s="8"/>
      <c r="T739" s="8"/>
      <c r="U739" s="8"/>
      <c r="V739" s="8"/>
      <c r="W739" s="8"/>
      <c r="X739" s="8"/>
      <c r="Y739" s="8"/>
      <c r="Z739" s="8"/>
    </row>
    <row r="740" spans="1:26" ht="15.75" customHeight="1" x14ac:dyDescent="0.2">
      <c r="A740" s="10"/>
      <c r="B740" s="10"/>
      <c r="C740" s="8"/>
      <c r="D740" s="8"/>
      <c r="E740" s="8"/>
      <c r="F740" s="8"/>
      <c r="G740" s="8"/>
      <c r="H740" s="8"/>
      <c r="I740" s="8"/>
      <c r="J740" s="8"/>
      <c r="K740" s="8"/>
      <c r="L740" s="8"/>
      <c r="M740" s="8"/>
      <c r="N740" s="8"/>
      <c r="O740" s="8"/>
      <c r="P740" s="8"/>
      <c r="Q740" s="8"/>
      <c r="R740" s="8"/>
      <c r="S740" s="8"/>
      <c r="T740" s="8"/>
      <c r="U740" s="8"/>
      <c r="V740" s="8"/>
      <c r="W740" s="8"/>
      <c r="X740" s="8"/>
      <c r="Y740" s="8"/>
      <c r="Z740" s="8"/>
    </row>
    <row r="741" spans="1:26" ht="15.75" customHeight="1" x14ac:dyDescent="0.2">
      <c r="A741" s="10"/>
      <c r="B741" s="10"/>
      <c r="C741" s="8"/>
      <c r="D741" s="8"/>
      <c r="E741" s="8"/>
      <c r="F741" s="8"/>
      <c r="G741" s="8"/>
      <c r="H741" s="8"/>
      <c r="I741" s="8"/>
      <c r="J741" s="8"/>
      <c r="K741" s="8"/>
      <c r="L741" s="8"/>
      <c r="M741" s="8"/>
      <c r="N741" s="8"/>
      <c r="O741" s="8"/>
      <c r="P741" s="8"/>
      <c r="Q741" s="8"/>
      <c r="R741" s="8"/>
      <c r="S741" s="8"/>
      <c r="T741" s="8"/>
      <c r="U741" s="8"/>
      <c r="V741" s="8"/>
      <c r="W741" s="8"/>
      <c r="X741" s="8"/>
      <c r="Y741" s="8"/>
      <c r="Z741" s="8"/>
    </row>
    <row r="742" spans="1:26" ht="15.75" customHeight="1" x14ac:dyDescent="0.2">
      <c r="A742" s="10"/>
      <c r="B742" s="10"/>
      <c r="C742" s="8"/>
      <c r="D742" s="8"/>
      <c r="E742" s="8"/>
      <c r="F742" s="8"/>
      <c r="G742" s="8"/>
      <c r="H742" s="8"/>
      <c r="I742" s="8"/>
      <c r="J742" s="8"/>
      <c r="K742" s="8"/>
      <c r="L742" s="8"/>
      <c r="M742" s="8"/>
      <c r="N742" s="8"/>
      <c r="O742" s="8"/>
      <c r="P742" s="8"/>
      <c r="Q742" s="8"/>
      <c r="R742" s="8"/>
      <c r="S742" s="8"/>
      <c r="T742" s="8"/>
      <c r="U742" s="8"/>
      <c r="V742" s="8"/>
      <c r="W742" s="8"/>
      <c r="X742" s="8"/>
      <c r="Y742" s="8"/>
      <c r="Z742" s="8"/>
    </row>
    <row r="743" spans="1:26" ht="15.75" customHeight="1" x14ac:dyDescent="0.2">
      <c r="A743" s="10"/>
      <c r="B743" s="10"/>
      <c r="C743" s="8"/>
      <c r="D743" s="8"/>
      <c r="E743" s="8"/>
      <c r="F743" s="8"/>
      <c r="G743" s="8"/>
      <c r="H743" s="8"/>
      <c r="I743" s="8"/>
      <c r="J743" s="8"/>
      <c r="K743" s="8"/>
      <c r="L743" s="8"/>
      <c r="M743" s="8"/>
      <c r="N743" s="8"/>
      <c r="O743" s="8"/>
      <c r="P743" s="8"/>
      <c r="Q743" s="8"/>
      <c r="R743" s="8"/>
      <c r="S743" s="8"/>
      <c r="T743" s="8"/>
      <c r="U743" s="8"/>
      <c r="V743" s="8"/>
      <c r="W743" s="8"/>
      <c r="X743" s="8"/>
      <c r="Y743" s="8"/>
      <c r="Z743" s="8"/>
    </row>
    <row r="744" spans="1:26" ht="15.75" customHeight="1" x14ac:dyDescent="0.2">
      <c r="A744" s="10"/>
      <c r="B744" s="10"/>
      <c r="C744" s="8"/>
      <c r="D744" s="8"/>
      <c r="E744" s="8"/>
      <c r="F744" s="8"/>
      <c r="G744" s="8"/>
      <c r="H744" s="8"/>
      <c r="I744" s="8"/>
      <c r="J744" s="8"/>
      <c r="K744" s="8"/>
      <c r="L744" s="8"/>
      <c r="M744" s="8"/>
      <c r="N744" s="8"/>
      <c r="O744" s="8"/>
      <c r="P744" s="8"/>
      <c r="Q744" s="8"/>
      <c r="R744" s="8"/>
      <c r="S744" s="8"/>
      <c r="T744" s="8"/>
      <c r="U744" s="8"/>
      <c r="V744" s="8"/>
      <c r="W744" s="8"/>
      <c r="X744" s="8"/>
      <c r="Y744" s="8"/>
      <c r="Z744" s="8"/>
    </row>
    <row r="745" spans="1:26" ht="15.75" customHeight="1" x14ac:dyDescent="0.2">
      <c r="A745" s="10"/>
      <c r="B745" s="10"/>
      <c r="C745" s="8"/>
      <c r="D745" s="8"/>
      <c r="E745" s="8"/>
      <c r="F745" s="8"/>
      <c r="G745" s="8"/>
      <c r="H745" s="8"/>
      <c r="I745" s="8"/>
      <c r="J745" s="8"/>
      <c r="K745" s="8"/>
      <c r="L745" s="8"/>
      <c r="M745" s="8"/>
      <c r="N745" s="8"/>
      <c r="O745" s="8"/>
      <c r="P745" s="8"/>
      <c r="Q745" s="8"/>
      <c r="R745" s="8"/>
      <c r="S745" s="8"/>
      <c r="T745" s="8"/>
      <c r="U745" s="8"/>
      <c r="V745" s="8"/>
      <c r="W745" s="8"/>
      <c r="X745" s="8"/>
      <c r="Y745" s="8"/>
      <c r="Z745" s="8"/>
    </row>
    <row r="746" spans="1:26" ht="15.75" customHeight="1" x14ac:dyDescent="0.2">
      <c r="A746" s="10"/>
      <c r="B746" s="10"/>
      <c r="C746" s="8"/>
      <c r="D746" s="8"/>
      <c r="E746" s="8"/>
      <c r="F746" s="8"/>
      <c r="G746" s="8"/>
      <c r="H746" s="8"/>
      <c r="I746" s="8"/>
      <c r="J746" s="8"/>
      <c r="K746" s="8"/>
      <c r="L746" s="8"/>
      <c r="M746" s="8"/>
      <c r="N746" s="8"/>
      <c r="O746" s="8"/>
      <c r="P746" s="8"/>
      <c r="Q746" s="8"/>
      <c r="R746" s="8"/>
      <c r="S746" s="8"/>
      <c r="T746" s="8"/>
      <c r="U746" s="8"/>
      <c r="V746" s="8"/>
      <c r="W746" s="8"/>
      <c r="X746" s="8"/>
      <c r="Y746" s="8"/>
      <c r="Z746" s="8"/>
    </row>
    <row r="747" spans="1:26" ht="15.75" customHeight="1" x14ac:dyDescent="0.2">
      <c r="A747" s="10"/>
      <c r="B747" s="10"/>
      <c r="C747" s="8"/>
      <c r="D747" s="8"/>
      <c r="E747" s="8"/>
      <c r="F747" s="8"/>
      <c r="G747" s="8"/>
      <c r="H747" s="8"/>
      <c r="I747" s="8"/>
      <c r="J747" s="8"/>
      <c r="K747" s="8"/>
      <c r="L747" s="8"/>
      <c r="M747" s="8"/>
      <c r="N747" s="8"/>
      <c r="O747" s="8"/>
      <c r="P747" s="8"/>
      <c r="Q747" s="8"/>
      <c r="R747" s="8"/>
      <c r="S747" s="8"/>
      <c r="T747" s="8"/>
      <c r="U747" s="8"/>
      <c r="V747" s="8"/>
      <c r="W747" s="8"/>
      <c r="X747" s="8"/>
      <c r="Y747" s="8"/>
      <c r="Z747" s="8"/>
    </row>
    <row r="748" spans="1:26" ht="15.75" customHeight="1" x14ac:dyDescent="0.2">
      <c r="A748" s="10"/>
      <c r="B748" s="10"/>
      <c r="C748" s="8"/>
      <c r="D748" s="8"/>
      <c r="E748" s="8"/>
      <c r="F748" s="8"/>
      <c r="G748" s="8"/>
      <c r="H748" s="8"/>
      <c r="I748" s="8"/>
      <c r="J748" s="8"/>
      <c r="K748" s="8"/>
      <c r="L748" s="8"/>
      <c r="M748" s="8"/>
      <c r="N748" s="8"/>
      <c r="O748" s="8"/>
      <c r="P748" s="8"/>
      <c r="Q748" s="8"/>
      <c r="R748" s="8"/>
      <c r="S748" s="8"/>
      <c r="T748" s="8"/>
      <c r="U748" s="8"/>
      <c r="V748" s="8"/>
      <c r="W748" s="8"/>
      <c r="X748" s="8"/>
      <c r="Y748" s="8"/>
      <c r="Z748" s="8"/>
    </row>
    <row r="749" spans="1:26" ht="15.75" customHeight="1" x14ac:dyDescent="0.2">
      <c r="A749" s="10"/>
      <c r="B749" s="10"/>
      <c r="C749" s="8"/>
      <c r="D749" s="8"/>
      <c r="E749" s="8"/>
      <c r="F749" s="8"/>
      <c r="G749" s="8"/>
      <c r="H749" s="8"/>
      <c r="I749" s="8"/>
      <c r="J749" s="8"/>
      <c r="K749" s="8"/>
      <c r="L749" s="8"/>
      <c r="M749" s="8"/>
      <c r="N749" s="8"/>
      <c r="O749" s="8"/>
      <c r="P749" s="8"/>
      <c r="Q749" s="8"/>
      <c r="R749" s="8"/>
      <c r="S749" s="8"/>
      <c r="T749" s="8"/>
      <c r="U749" s="8"/>
      <c r="V749" s="8"/>
      <c r="W749" s="8"/>
      <c r="X749" s="8"/>
      <c r="Y749" s="8"/>
      <c r="Z749" s="8"/>
    </row>
    <row r="750" spans="1:26" ht="15.75" customHeight="1" x14ac:dyDescent="0.2">
      <c r="A750" s="10"/>
      <c r="B750" s="10"/>
      <c r="C750" s="8"/>
      <c r="D750" s="8"/>
      <c r="E750" s="8"/>
      <c r="F750" s="8"/>
      <c r="G750" s="8"/>
      <c r="H750" s="8"/>
      <c r="I750" s="8"/>
      <c r="J750" s="8"/>
      <c r="K750" s="8"/>
      <c r="L750" s="8"/>
      <c r="M750" s="8"/>
      <c r="N750" s="8"/>
      <c r="O750" s="8"/>
      <c r="P750" s="8"/>
      <c r="Q750" s="8"/>
      <c r="R750" s="8"/>
      <c r="S750" s="8"/>
      <c r="T750" s="8"/>
      <c r="U750" s="8"/>
      <c r="V750" s="8"/>
      <c r="W750" s="8"/>
      <c r="X750" s="8"/>
      <c r="Y750" s="8"/>
      <c r="Z750" s="8"/>
    </row>
    <row r="751" spans="1:26" ht="15.75" customHeight="1" x14ac:dyDescent="0.2">
      <c r="A751" s="10"/>
      <c r="B751" s="10"/>
      <c r="C751" s="8"/>
      <c r="D751" s="8"/>
      <c r="E751" s="8"/>
      <c r="F751" s="8"/>
      <c r="G751" s="8"/>
      <c r="H751" s="8"/>
      <c r="I751" s="8"/>
      <c r="J751" s="8"/>
      <c r="K751" s="8"/>
      <c r="L751" s="8"/>
      <c r="M751" s="8"/>
      <c r="N751" s="8"/>
      <c r="O751" s="8"/>
      <c r="P751" s="8"/>
      <c r="Q751" s="8"/>
      <c r="R751" s="8"/>
      <c r="S751" s="8"/>
      <c r="T751" s="8"/>
      <c r="U751" s="8"/>
      <c r="V751" s="8"/>
      <c r="W751" s="8"/>
      <c r="X751" s="8"/>
      <c r="Y751" s="8"/>
      <c r="Z751" s="8"/>
    </row>
    <row r="752" spans="1:26" ht="15.75" customHeight="1" x14ac:dyDescent="0.2">
      <c r="A752" s="10"/>
      <c r="B752" s="10"/>
      <c r="C752" s="8"/>
      <c r="D752" s="8"/>
      <c r="E752" s="8"/>
      <c r="F752" s="8"/>
      <c r="G752" s="8"/>
      <c r="H752" s="8"/>
      <c r="I752" s="8"/>
      <c r="J752" s="8"/>
      <c r="K752" s="8"/>
      <c r="L752" s="8"/>
      <c r="M752" s="8"/>
      <c r="N752" s="8"/>
      <c r="O752" s="8"/>
      <c r="P752" s="8"/>
      <c r="Q752" s="8"/>
      <c r="R752" s="8"/>
      <c r="S752" s="8"/>
      <c r="T752" s="8"/>
      <c r="U752" s="8"/>
      <c r="V752" s="8"/>
      <c r="W752" s="8"/>
      <c r="X752" s="8"/>
      <c r="Y752" s="8"/>
      <c r="Z752" s="8"/>
    </row>
    <row r="753" spans="1:26" ht="15.75" customHeight="1" x14ac:dyDescent="0.2">
      <c r="A753" s="10"/>
      <c r="B753" s="10"/>
      <c r="C753" s="8"/>
      <c r="D753" s="8"/>
      <c r="E753" s="8"/>
      <c r="F753" s="8"/>
      <c r="G753" s="8"/>
      <c r="H753" s="8"/>
      <c r="I753" s="8"/>
      <c r="J753" s="8"/>
      <c r="K753" s="8"/>
      <c r="L753" s="8"/>
      <c r="M753" s="8"/>
      <c r="N753" s="8"/>
      <c r="O753" s="8"/>
      <c r="P753" s="8"/>
      <c r="Q753" s="8"/>
      <c r="R753" s="8"/>
      <c r="S753" s="8"/>
      <c r="T753" s="8"/>
      <c r="U753" s="8"/>
      <c r="V753" s="8"/>
      <c r="W753" s="8"/>
      <c r="X753" s="8"/>
      <c r="Y753" s="8"/>
      <c r="Z753" s="8"/>
    </row>
    <row r="754" spans="1:26" ht="15.75" customHeight="1" x14ac:dyDescent="0.2">
      <c r="A754" s="10"/>
      <c r="B754" s="10"/>
      <c r="C754" s="8"/>
      <c r="D754" s="8"/>
      <c r="E754" s="8"/>
      <c r="F754" s="8"/>
      <c r="G754" s="8"/>
      <c r="H754" s="8"/>
      <c r="I754" s="8"/>
      <c r="J754" s="8"/>
      <c r="K754" s="8"/>
      <c r="L754" s="8"/>
      <c r="M754" s="8"/>
      <c r="N754" s="8"/>
      <c r="O754" s="8"/>
      <c r="P754" s="8"/>
      <c r="Q754" s="8"/>
      <c r="R754" s="8"/>
      <c r="S754" s="8"/>
      <c r="T754" s="8"/>
      <c r="U754" s="8"/>
      <c r="V754" s="8"/>
      <c r="W754" s="8"/>
      <c r="X754" s="8"/>
      <c r="Y754" s="8"/>
      <c r="Z754" s="8"/>
    </row>
    <row r="755" spans="1:26" ht="15.75" customHeight="1" x14ac:dyDescent="0.2">
      <c r="A755" s="10"/>
      <c r="B755" s="10"/>
      <c r="C755" s="8"/>
      <c r="D755" s="8"/>
      <c r="E755" s="8"/>
      <c r="F755" s="8"/>
      <c r="G755" s="8"/>
      <c r="H755" s="8"/>
      <c r="I755" s="8"/>
      <c r="J755" s="8"/>
      <c r="K755" s="8"/>
      <c r="L755" s="8"/>
      <c r="M755" s="8"/>
      <c r="N755" s="8"/>
      <c r="O755" s="8"/>
      <c r="P755" s="8"/>
      <c r="Q755" s="8"/>
      <c r="R755" s="8"/>
      <c r="S755" s="8"/>
      <c r="T755" s="8"/>
      <c r="U755" s="8"/>
      <c r="V755" s="8"/>
      <c r="W755" s="8"/>
      <c r="X755" s="8"/>
      <c r="Y755" s="8"/>
      <c r="Z755" s="8"/>
    </row>
    <row r="756" spans="1:26" ht="15.75" customHeight="1" x14ac:dyDescent="0.2">
      <c r="A756" s="10"/>
      <c r="B756" s="10"/>
      <c r="C756" s="8"/>
      <c r="D756" s="8"/>
      <c r="E756" s="8"/>
      <c r="F756" s="8"/>
      <c r="G756" s="8"/>
      <c r="H756" s="8"/>
      <c r="I756" s="8"/>
      <c r="J756" s="8"/>
      <c r="K756" s="8"/>
      <c r="L756" s="8"/>
      <c r="M756" s="8"/>
      <c r="N756" s="8"/>
      <c r="O756" s="8"/>
      <c r="P756" s="8"/>
      <c r="Q756" s="8"/>
      <c r="R756" s="8"/>
      <c r="S756" s="8"/>
      <c r="T756" s="8"/>
      <c r="U756" s="8"/>
      <c r="V756" s="8"/>
      <c r="W756" s="8"/>
      <c r="X756" s="8"/>
      <c r="Y756" s="8"/>
      <c r="Z756" s="8"/>
    </row>
    <row r="757" spans="1:26" ht="15.75" customHeight="1" x14ac:dyDescent="0.2">
      <c r="A757" s="10"/>
      <c r="B757" s="10"/>
      <c r="C757" s="8"/>
      <c r="D757" s="8"/>
      <c r="E757" s="8"/>
      <c r="F757" s="8"/>
      <c r="G757" s="8"/>
      <c r="H757" s="8"/>
      <c r="I757" s="8"/>
      <c r="J757" s="8"/>
      <c r="K757" s="8"/>
      <c r="L757" s="8"/>
      <c r="M757" s="8"/>
      <c r="N757" s="8"/>
      <c r="O757" s="8"/>
      <c r="P757" s="8"/>
      <c r="Q757" s="8"/>
      <c r="R757" s="8"/>
      <c r="S757" s="8"/>
      <c r="T757" s="8"/>
      <c r="U757" s="8"/>
      <c r="V757" s="8"/>
      <c r="W757" s="8"/>
      <c r="X757" s="8"/>
      <c r="Y757" s="8"/>
      <c r="Z757" s="8"/>
    </row>
    <row r="758" spans="1:26" ht="15.75" customHeight="1" x14ac:dyDescent="0.2">
      <c r="A758" s="10"/>
      <c r="B758" s="10"/>
      <c r="C758" s="8"/>
      <c r="D758" s="8"/>
      <c r="E758" s="8"/>
      <c r="F758" s="8"/>
      <c r="G758" s="8"/>
      <c r="H758" s="8"/>
      <c r="I758" s="8"/>
      <c r="J758" s="8"/>
      <c r="K758" s="8"/>
      <c r="L758" s="8"/>
      <c r="M758" s="8"/>
      <c r="N758" s="8"/>
      <c r="O758" s="8"/>
      <c r="P758" s="8"/>
      <c r="Q758" s="8"/>
      <c r="R758" s="8"/>
      <c r="S758" s="8"/>
      <c r="T758" s="8"/>
      <c r="U758" s="8"/>
      <c r="V758" s="8"/>
      <c r="W758" s="8"/>
      <c r="X758" s="8"/>
      <c r="Y758" s="8"/>
      <c r="Z758" s="8"/>
    </row>
    <row r="759" spans="1:26" ht="15.75" customHeight="1" x14ac:dyDescent="0.2">
      <c r="A759" s="10"/>
      <c r="B759" s="10"/>
      <c r="C759" s="8"/>
      <c r="D759" s="8"/>
      <c r="E759" s="8"/>
      <c r="F759" s="8"/>
      <c r="G759" s="8"/>
      <c r="H759" s="8"/>
      <c r="I759" s="8"/>
      <c r="J759" s="8"/>
      <c r="K759" s="8"/>
      <c r="L759" s="8"/>
      <c r="M759" s="8"/>
      <c r="N759" s="8"/>
      <c r="O759" s="8"/>
      <c r="P759" s="8"/>
      <c r="Q759" s="8"/>
      <c r="R759" s="8"/>
      <c r="S759" s="8"/>
      <c r="T759" s="8"/>
      <c r="U759" s="8"/>
      <c r="V759" s="8"/>
      <c r="W759" s="8"/>
      <c r="X759" s="8"/>
      <c r="Y759" s="8"/>
      <c r="Z759" s="8"/>
    </row>
    <row r="760" spans="1:26" ht="15.75" customHeight="1" x14ac:dyDescent="0.2">
      <c r="A760" s="10"/>
      <c r="B760" s="10"/>
      <c r="C760" s="8"/>
      <c r="D760" s="8"/>
      <c r="E760" s="8"/>
      <c r="F760" s="8"/>
      <c r="G760" s="8"/>
      <c r="H760" s="8"/>
      <c r="I760" s="8"/>
      <c r="J760" s="8"/>
      <c r="K760" s="8"/>
      <c r="L760" s="8"/>
      <c r="M760" s="8"/>
      <c r="N760" s="8"/>
      <c r="O760" s="8"/>
      <c r="P760" s="8"/>
      <c r="Q760" s="8"/>
      <c r="R760" s="8"/>
      <c r="S760" s="8"/>
      <c r="T760" s="8"/>
      <c r="U760" s="8"/>
      <c r="V760" s="8"/>
      <c r="W760" s="8"/>
      <c r="X760" s="8"/>
      <c r="Y760" s="8"/>
      <c r="Z760" s="8"/>
    </row>
    <row r="761" spans="1:26" ht="15.75" customHeight="1" x14ac:dyDescent="0.2">
      <c r="A761" s="10"/>
      <c r="B761" s="10"/>
      <c r="C761" s="8"/>
      <c r="D761" s="8"/>
      <c r="E761" s="8"/>
      <c r="F761" s="8"/>
      <c r="G761" s="8"/>
      <c r="H761" s="8"/>
      <c r="I761" s="8"/>
      <c r="J761" s="8"/>
      <c r="K761" s="8"/>
      <c r="L761" s="8"/>
      <c r="M761" s="8"/>
      <c r="N761" s="8"/>
      <c r="O761" s="8"/>
      <c r="P761" s="8"/>
      <c r="Q761" s="8"/>
      <c r="R761" s="8"/>
      <c r="S761" s="8"/>
      <c r="T761" s="8"/>
      <c r="U761" s="8"/>
      <c r="V761" s="8"/>
      <c r="W761" s="8"/>
      <c r="X761" s="8"/>
      <c r="Y761" s="8"/>
      <c r="Z761" s="8"/>
    </row>
    <row r="762" spans="1:26" ht="15.75" customHeight="1" x14ac:dyDescent="0.2">
      <c r="A762" s="10"/>
      <c r="B762" s="10"/>
      <c r="C762" s="8"/>
      <c r="D762" s="8"/>
      <c r="E762" s="8"/>
      <c r="F762" s="8"/>
      <c r="G762" s="8"/>
      <c r="H762" s="8"/>
      <c r="I762" s="8"/>
      <c r="J762" s="8"/>
      <c r="K762" s="8"/>
      <c r="L762" s="8"/>
      <c r="M762" s="8"/>
      <c r="N762" s="8"/>
      <c r="O762" s="8"/>
      <c r="P762" s="8"/>
      <c r="Q762" s="8"/>
      <c r="R762" s="8"/>
      <c r="S762" s="8"/>
      <c r="T762" s="8"/>
      <c r="U762" s="8"/>
      <c r="V762" s="8"/>
      <c r="W762" s="8"/>
      <c r="X762" s="8"/>
      <c r="Y762" s="8"/>
      <c r="Z762" s="8"/>
    </row>
    <row r="763" spans="1:26" ht="15.75" customHeight="1" x14ac:dyDescent="0.2">
      <c r="A763" s="10"/>
      <c r="B763" s="10"/>
      <c r="C763" s="8"/>
      <c r="D763" s="8"/>
      <c r="E763" s="8"/>
      <c r="F763" s="8"/>
      <c r="G763" s="8"/>
      <c r="H763" s="8"/>
      <c r="I763" s="8"/>
      <c r="J763" s="8"/>
      <c r="K763" s="8"/>
      <c r="L763" s="8"/>
      <c r="M763" s="8"/>
      <c r="N763" s="8"/>
      <c r="O763" s="8"/>
      <c r="P763" s="8"/>
      <c r="Q763" s="8"/>
      <c r="R763" s="8"/>
      <c r="S763" s="8"/>
      <c r="T763" s="8"/>
      <c r="U763" s="8"/>
      <c r="V763" s="8"/>
      <c r="W763" s="8"/>
      <c r="X763" s="8"/>
      <c r="Y763" s="8"/>
      <c r="Z763" s="8"/>
    </row>
    <row r="764" spans="1:26" ht="15.75" customHeight="1" x14ac:dyDescent="0.2">
      <c r="A764" s="10"/>
      <c r="B764" s="10"/>
      <c r="C764" s="8"/>
      <c r="D764" s="8"/>
      <c r="E764" s="8"/>
      <c r="F764" s="8"/>
      <c r="G764" s="8"/>
      <c r="H764" s="8"/>
      <c r="I764" s="8"/>
      <c r="J764" s="8"/>
      <c r="K764" s="8"/>
      <c r="L764" s="8"/>
      <c r="M764" s="8"/>
      <c r="N764" s="8"/>
      <c r="O764" s="8"/>
      <c r="P764" s="8"/>
      <c r="Q764" s="8"/>
      <c r="R764" s="8"/>
      <c r="S764" s="8"/>
      <c r="T764" s="8"/>
      <c r="U764" s="8"/>
      <c r="V764" s="8"/>
      <c r="W764" s="8"/>
      <c r="X764" s="8"/>
      <c r="Y764" s="8"/>
      <c r="Z764" s="8"/>
    </row>
    <row r="765" spans="1:26" ht="15.75" customHeight="1" x14ac:dyDescent="0.2">
      <c r="A765" s="10"/>
      <c r="B765" s="10"/>
      <c r="C765" s="8"/>
      <c r="D765" s="8"/>
      <c r="E765" s="8"/>
      <c r="F765" s="8"/>
      <c r="G765" s="8"/>
      <c r="H765" s="8"/>
      <c r="I765" s="8"/>
      <c r="J765" s="8"/>
      <c r="K765" s="8"/>
      <c r="L765" s="8"/>
      <c r="M765" s="8"/>
      <c r="N765" s="8"/>
      <c r="O765" s="8"/>
      <c r="P765" s="8"/>
      <c r="Q765" s="8"/>
      <c r="R765" s="8"/>
      <c r="S765" s="8"/>
      <c r="T765" s="8"/>
      <c r="U765" s="8"/>
      <c r="V765" s="8"/>
      <c r="W765" s="8"/>
      <c r="X765" s="8"/>
      <c r="Y765" s="8"/>
      <c r="Z765" s="8"/>
    </row>
    <row r="766" spans="1:26" ht="15.75" customHeight="1" x14ac:dyDescent="0.2">
      <c r="A766" s="10"/>
      <c r="B766" s="10"/>
      <c r="C766" s="8"/>
      <c r="D766" s="8"/>
      <c r="E766" s="8"/>
      <c r="F766" s="8"/>
      <c r="G766" s="8"/>
      <c r="H766" s="8"/>
      <c r="I766" s="8"/>
      <c r="J766" s="8"/>
      <c r="K766" s="8"/>
      <c r="L766" s="8"/>
      <c r="M766" s="8"/>
      <c r="N766" s="8"/>
      <c r="O766" s="8"/>
      <c r="P766" s="8"/>
      <c r="Q766" s="8"/>
      <c r="R766" s="8"/>
      <c r="S766" s="8"/>
      <c r="T766" s="8"/>
      <c r="U766" s="8"/>
      <c r="V766" s="8"/>
      <c r="W766" s="8"/>
      <c r="X766" s="8"/>
      <c r="Y766" s="8"/>
      <c r="Z766" s="8"/>
    </row>
    <row r="767" spans="1:26" ht="15.75" customHeight="1" x14ac:dyDescent="0.2">
      <c r="A767" s="10"/>
      <c r="B767" s="10"/>
      <c r="C767" s="8"/>
      <c r="D767" s="8"/>
      <c r="E767" s="8"/>
      <c r="F767" s="8"/>
      <c r="G767" s="8"/>
      <c r="H767" s="8"/>
      <c r="I767" s="8"/>
      <c r="J767" s="8"/>
      <c r="K767" s="8"/>
      <c r="L767" s="8"/>
      <c r="M767" s="8"/>
      <c r="N767" s="8"/>
      <c r="O767" s="8"/>
      <c r="P767" s="8"/>
      <c r="Q767" s="8"/>
      <c r="R767" s="8"/>
      <c r="S767" s="8"/>
      <c r="T767" s="8"/>
      <c r="U767" s="8"/>
      <c r="V767" s="8"/>
      <c r="W767" s="8"/>
      <c r="X767" s="8"/>
      <c r="Y767" s="8"/>
      <c r="Z767" s="8"/>
    </row>
    <row r="768" spans="1:26" ht="15.75" customHeight="1" x14ac:dyDescent="0.2">
      <c r="A768" s="10"/>
      <c r="B768" s="10"/>
      <c r="C768" s="8"/>
      <c r="D768" s="8"/>
      <c r="E768" s="8"/>
      <c r="F768" s="8"/>
      <c r="G768" s="8"/>
      <c r="H768" s="8"/>
      <c r="I768" s="8"/>
      <c r="J768" s="8"/>
      <c r="K768" s="8"/>
      <c r="L768" s="8"/>
      <c r="M768" s="8"/>
      <c r="N768" s="8"/>
      <c r="O768" s="8"/>
      <c r="P768" s="8"/>
      <c r="Q768" s="8"/>
      <c r="R768" s="8"/>
      <c r="S768" s="8"/>
      <c r="T768" s="8"/>
      <c r="U768" s="8"/>
      <c r="V768" s="8"/>
      <c r="W768" s="8"/>
      <c r="X768" s="8"/>
      <c r="Y768" s="8"/>
      <c r="Z768" s="8"/>
    </row>
    <row r="769" spans="1:26" ht="15.75" customHeight="1" x14ac:dyDescent="0.2">
      <c r="A769" s="10"/>
      <c r="B769" s="10"/>
      <c r="C769" s="8"/>
      <c r="D769" s="8"/>
      <c r="E769" s="8"/>
      <c r="F769" s="8"/>
      <c r="G769" s="8"/>
      <c r="H769" s="8"/>
      <c r="I769" s="8"/>
      <c r="J769" s="8"/>
      <c r="K769" s="8"/>
      <c r="L769" s="8"/>
      <c r="M769" s="8"/>
      <c r="N769" s="8"/>
      <c r="O769" s="8"/>
      <c r="P769" s="8"/>
      <c r="Q769" s="8"/>
      <c r="R769" s="8"/>
      <c r="S769" s="8"/>
      <c r="T769" s="8"/>
      <c r="U769" s="8"/>
      <c r="V769" s="8"/>
      <c r="W769" s="8"/>
      <c r="X769" s="8"/>
      <c r="Y769" s="8"/>
      <c r="Z769" s="8"/>
    </row>
    <row r="770" spans="1:26" ht="15.75" customHeight="1" x14ac:dyDescent="0.2">
      <c r="A770" s="10"/>
      <c r="B770" s="10"/>
      <c r="C770" s="8"/>
      <c r="D770" s="8"/>
      <c r="E770" s="8"/>
      <c r="F770" s="8"/>
      <c r="G770" s="8"/>
      <c r="H770" s="8"/>
      <c r="I770" s="8"/>
      <c r="J770" s="8"/>
      <c r="K770" s="8"/>
      <c r="L770" s="8"/>
      <c r="M770" s="8"/>
      <c r="N770" s="8"/>
      <c r="O770" s="8"/>
      <c r="P770" s="8"/>
      <c r="Q770" s="8"/>
      <c r="R770" s="8"/>
      <c r="S770" s="8"/>
      <c r="T770" s="8"/>
      <c r="U770" s="8"/>
      <c r="V770" s="8"/>
      <c r="W770" s="8"/>
      <c r="X770" s="8"/>
      <c r="Y770" s="8"/>
      <c r="Z770" s="8"/>
    </row>
    <row r="771" spans="1:26" ht="15.75" customHeight="1" x14ac:dyDescent="0.2">
      <c r="A771" s="10"/>
      <c r="B771" s="10"/>
      <c r="C771" s="8"/>
      <c r="D771" s="8"/>
      <c r="E771" s="8"/>
      <c r="F771" s="8"/>
      <c r="G771" s="8"/>
      <c r="H771" s="8"/>
      <c r="I771" s="8"/>
      <c r="J771" s="8"/>
      <c r="K771" s="8"/>
      <c r="L771" s="8"/>
      <c r="M771" s="8"/>
      <c r="N771" s="8"/>
      <c r="O771" s="8"/>
      <c r="P771" s="8"/>
      <c r="Q771" s="8"/>
      <c r="R771" s="8"/>
      <c r="S771" s="8"/>
      <c r="T771" s="8"/>
      <c r="U771" s="8"/>
      <c r="V771" s="8"/>
      <c r="W771" s="8"/>
      <c r="X771" s="8"/>
      <c r="Y771" s="8"/>
      <c r="Z771" s="8"/>
    </row>
    <row r="772" spans="1:26" ht="15.75" customHeight="1" x14ac:dyDescent="0.2">
      <c r="A772" s="10"/>
      <c r="B772" s="10"/>
      <c r="C772" s="8"/>
      <c r="D772" s="8"/>
      <c r="E772" s="8"/>
      <c r="F772" s="8"/>
      <c r="G772" s="8"/>
      <c r="H772" s="8"/>
      <c r="I772" s="8"/>
      <c r="J772" s="8"/>
      <c r="K772" s="8"/>
      <c r="L772" s="8"/>
      <c r="M772" s="8"/>
      <c r="N772" s="8"/>
      <c r="O772" s="8"/>
      <c r="P772" s="8"/>
      <c r="Q772" s="8"/>
      <c r="R772" s="8"/>
      <c r="S772" s="8"/>
      <c r="T772" s="8"/>
      <c r="U772" s="8"/>
      <c r="V772" s="8"/>
      <c r="W772" s="8"/>
      <c r="X772" s="8"/>
      <c r="Y772" s="8"/>
      <c r="Z772" s="8"/>
    </row>
    <row r="773" spans="1:26" ht="15.75" customHeight="1" x14ac:dyDescent="0.2">
      <c r="A773" s="10"/>
      <c r="B773" s="10"/>
      <c r="C773" s="8"/>
      <c r="D773" s="8"/>
      <c r="E773" s="8"/>
      <c r="F773" s="8"/>
      <c r="G773" s="8"/>
      <c r="H773" s="8"/>
      <c r="I773" s="8"/>
      <c r="J773" s="8"/>
      <c r="K773" s="8"/>
      <c r="L773" s="8"/>
      <c r="M773" s="8"/>
      <c r="N773" s="8"/>
      <c r="O773" s="8"/>
      <c r="P773" s="8"/>
      <c r="Q773" s="8"/>
      <c r="R773" s="8"/>
      <c r="S773" s="8"/>
      <c r="T773" s="8"/>
      <c r="U773" s="8"/>
      <c r="V773" s="8"/>
      <c r="W773" s="8"/>
      <c r="X773" s="8"/>
      <c r="Y773" s="8"/>
      <c r="Z773" s="8"/>
    </row>
    <row r="774" spans="1:26" ht="15.75" customHeight="1" x14ac:dyDescent="0.2">
      <c r="A774" s="10"/>
      <c r="B774" s="10"/>
      <c r="C774" s="8"/>
      <c r="D774" s="8"/>
      <c r="E774" s="8"/>
      <c r="F774" s="8"/>
      <c r="G774" s="8"/>
      <c r="H774" s="8"/>
      <c r="I774" s="8"/>
      <c r="J774" s="8"/>
      <c r="K774" s="8"/>
      <c r="L774" s="8"/>
      <c r="M774" s="8"/>
      <c r="N774" s="8"/>
      <c r="O774" s="8"/>
      <c r="P774" s="8"/>
      <c r="Q774" s="8"/>
      <c r="R774" s="8"/>
      <c r="S774" s="8"/>
      <c r="T774" s="8"/>
      <c r="U774" s="8"/>
      <c r="V774" s="8"/>
      <c r="W774" s="8"/>
      <c r="X774" s="8"/>
      <c r="Y774" s="8"/>
      <c r="Z774" s="8"/>
    </row>
    <row r="775" spans="1:26" ht="15.75" customHeight="1" x14ac:dyDescent="0.2">
      <c r="A775" s="10"/>
      <c r="B775" s="10"/>
      <c r="C775" s="8"/>
      <c r="D775" s="8"/>
      <c r="E775" s="8"/>
      <c r="F775" s="8"/>
      <c r="G775" s="8"/>
      <c r="H775" s="8"/>
      <c r="I775" s="8"/>
      <c r="J775" s="8"/>
      <c r="K775" s="8"/>
      <c r="L775" s="8"/>
      <c r="M775" s="8"/>
      <c r="N775" s="8"/>
      <c r="O775" s="8"/>
      <c r="P775" s="8"/>
      <c r="Q775" s="8"/>
      <c r="R775" s="8"/>
      <c r="S775" s="8"/>
      <c r="T775" s="8"/>
      <c r="U775" s="8"/>
      <c r="V775" s="8"/>
      <c r="W775" s="8"/>
      <c r="X775" s="8"/>
      <c r="Y775" s="8"/>
      <c r="Z775" s="8"/>
    </row>
    <row r="776" spans="1:26" ht="15.75" customHeight="1" x14ac:dyDescent="0.2">
      <c r="A776" s="10"/>
      <c r="B776" s="10"/>
      <c r="C776" s="8"/>
      <c r="D776" s="8"/>
      <c r="E776" s="8"/>
      <c r="F776" s="8"/>
      <c r="G776" s="8"/>
      <c r="H776" s="8"/>
      <c r="I776" s="8"/>
      <c r="J776" s="8"/>
      <c r="K776" s="8"/>
      <c r="L776" s="8"/>
      <c r="M776" s="8"/>
      <c r="N776" s="8"/>
      <c r="O776" s="8"/>
      <c r="P776" s="8"/>
      <c r="Q776" s="8"/>
      <c r="R776" s="8"/>
      <c r="S776" s="8"/>
      <c r="T776" s="8"/>
      <c r="U776" s="8"/>
      <c r="V776" s="8"/>
      <c r="W776" s="8"/>
      <c r="X776" s="8"/>
      <c r="Y776" s="8"/>
      <c r="Z776" s="8"/>
    </row>
    <row r="777" spans="1:26" ht="15.75" customHeight="1" x14ac:dyDescent="0.2">
      <c r="A777" s="10"/>
      <c r="B777" s="10"/>
      <c r="C777" s="8"/>
      <c r="D777" s="8"/>
      <c r="E777" s="8"/>
      <c r="F777" s="8"/>
      <c r="G777" s="8"/>
      <c r="H777" s="8"/>
      <c r="I777" s="8"/>
      <c r="J777" s="8"/>
      <c r="K777" s="8"/>
      <c r="L777" s="8"/>
      <c r="M777" s="8"/>
      <c r="N777" s="8"/>
      <c r="O777" s="8"/>
      <c r="P777" s="8"/>
      <c r="Q777" s="8"/>
      <c r="R777" s="8"/>
      <c r="S777" s="8"/>
      <c r="T777" s="8"/>
      <c r="U777" s="8"/>
      <c r="V777" s="8"/>
      <c r="W777" s="8"/>
      <c r="X777" s="8"/>
      <c r="Y777" s="8"/>
      <c r="Z777" s="8"/>
    </row>
    <row r="778" spans="1:26" ht="15.75" customHeight="1" x14ac:dyDescent="0.2">
      <c r="A778" s="10"/>
      <c r="B778" s="10"/>
      <c r="C778" s="8"/>
      <c r="D778" s="8"/>
      <c r="E778" s="8"/>
      <c r="F778" s="8"/>
      <c r="G778" s="8"/>
      <c r="H778" s="8"/>
      <c r="I778" s="8"/>
      <c r="J778" s="8"/>
      <c r="K778" s="8"/>
      <c r="L778" s="8"/>
      <c r="M778" s="8"/>
      <c r="N778" s="8"/>
      <c r="O778" s="8"/>
      <c r="P778" s="8"/>
      <c r="Q778" s="8"/>
      <c r="R778" s="8"/>
      <c r="S778" s="8"/>
      <c r="T778" s="8"/>
      <c r="U778" s="8"/>
      <c r="V778" s="8"/>
      <c r="W778" s="8"/>
      <c r="X778" s="8"/>
      <c r="Y778" s="8"/>
      <c r="Z778" s="8"/>
    </row>
    <row r="779" spans="1:26" ht="15.75" customHeight="1" x14ac:dyDescent="0.2">
      <c r="A779" s="10"/>
      <c r="B779" s="10"/>
      <c r="C779" s="8"/>
      <c r="D779" s="8"/>
      <c r="E779" s="8"/>
      <c r="F779" s="8"/>
      <c r="G779" s="8"/>
      <c r="H779" s="8"/>
      <c r="I779" s="8"/>
      <c r="J779" s="8"/>
      <c r="K779" s="8"/>
      <c r="L779" s="8"/>
      <c r="M779" s="8"/>
      <c r="N779" s="8"/>
      <c r="O779" s="8"/>
      <c r="P779" s="8"/>
      <c r="Q779" s="8"/>
      <c r="R779" s="8"/>
      <c r="S779" s="8"/>
      <c r="T779" s="8"/>
      <c r="U779" s="8"/>
      <c r="V779" s="8"/>
      <c r="W779" s="8"/>
      <c r="X779" s="8"/>
      <c r="Y779" s="8"/>
      <c r="Z779" s="8"/>
    </row>
    <row r="780" spans="1:26" ht="15.75" customHeight="1" x14ac:dyDescent="0.2">
      <c r="A780" s="10"/>
      <c r="B780" s="10"/>
      <c r="C780" s="8"/>
      <c r="D780" s="8"/>
      <c r="E780" s="8"/>
      <c r="F780" s="8"/>
      <c r="G780" s="8"/>
      <c r="H780" s="8"/>
      <c r="I780" s="8"/>
      <c r="J780" s="8"/>
      <c r="K780" s="8"/>
      <c r="L780" s="8"/>
      <c r="M780" s="8"/>
      <c r="N780" s="8"/>
      <c r="O780" s="8"/>
      <c r="P780" s="8"/>
      <c r="Q780" s="8"/>
      <c r="R780" s="8"/>
      <c r="S780" s="8"/>
      <c r="T780" s="8"/>
      <c r="U780" s="8"/>
      <c r="V780" s="8"/>
      <c r="W780" s="8"/>
      <c r="X780" s="8"/>
      <c r="Y780" s="8"/>
      <c r="Z780" s="8"/>
    </row>
    <row r="781" spans="1:26" ht="15.75" customHeight="1" x14ac:dyDescent="0.2">
      <c r="A781" s="10"/>
      <c r="B781" s="10"/>
      <c r="C781" s="8"/>
      <c r="D781" s="8"/>
      <c r="E781" s="8"/>
      <c r="F781" s="8"/>
      <c r="G781" s="8"/>
      <c r="H781" s="8"/>
      <c r="I781" s="8"/>
      <c r="J781" s="8"/>
      <c r="K781" s="8"/>
      <c r="L781" s="8"/>
      <c r="M781" s="8"/>
      <c r="N781" s="8"/>
      <c r="O781" s="8"/>
      <c r="P781" s="8"/>
      <c r="Q781" s="8"/>
      <c r="R781" s="8"/>
      <c r="S781" s="8"/>
      <c r="T781" s="8"/>
      <c r="U781" s="8"/>
      <c r="V781" s="8"/>
      <c r="W781" s="8"/>
      <c r="X781" s="8"/>
      <c r="Y781" s="8"/>
      <c r="Z781" s="8"/>
    </row>
    <row r="782" spans="1:26" ht="15.75" customHeight="1" x14ac:dyDescent="0.2">
      <c r="A782" s="10"/>
      <c r="B782" s="10"/>
      <c r="C782" s="8"/>
      <c r="D782" s="8"/>
      <c r="E782" s="8"/>
      <c r="F782" s="8"/>
      <c r="G782" s="8"/>
      <c r="H782" s="8"/>
      <c r="I782" s="8"/>
      <c r="J782" s="8"/>
      <c r="K782" s="8"/>
      <c r="L782" s="8"/>
      <c r="M782" s="8"/>
      <c r="N782" s="8"/>
      <c r="O782" s="8"/>
      <c r="P782" s="8"/>
      <c r="Q782" s="8"/>
      <c r="R782" s="8"/>
      <c r="S782" s="8"/>
      <c r="T782" s="8"/>
      <c r="U782" s="8"/>
      <c r="V782" s="8"/>
      <c r="W782" s="8"/>
      <c r="X782" s="8"/>
      <c r="Y782" s="8"/>
      <c r="Z782" s="8"/>
    </row>
    <row r="783" spans="1:26" ht="15.75" customHeight="1" x14ac:dyDescent="0.2">
      <c r="A783" s="10"/>
      <c r="B783" s="10"/>
      <c r="C783" s="8"/>
      <c r="D783" s="8"/>
      <c r="E783" s="8"/>
      <c r="F783" s="8"/>
      <c r="G783" s="8"/>
      <c r="H783" s="8"/>
      <c r="I783" s="8"/>
      <c r="J783" s="8"/>
      <c r="K783" s="8"/>
      <c r="L783" s="8"/>
      <c r="M783" s="8"/>
      <c r="N783" s="8"/>
      <c r="O783" s="8"/>
      <c r="P783" s="8"/>
      <c r="Q783" s="8"/>
      <c r="R783" s="8"/>
      <c r="S783" s="8"/>
      <c r="T783" s="8"/>
      <c r="U783" s="8"/>
      <c r="V783" s="8"/>
      <c r="W783" s="8"/>
      <c r="X783" s="8"/>
      <c r="Y783" s="8"/>
      <c r="Z783" s="8"/>
    </row>
    <row r="784" spans="1:26" ht="15.75" customHeight="1" x14ac:dyDescent="0.2">
      <c r="A784" s="10"/>
      <c r="B784" s="10"/>
      <c r="C784" s="8"/>
      <c r="D784" s="8"/>
      <c r="E784" s="8"/>
      <c r="F784" s="8"/>
      <c r="G784" s="8"/>
      <c r="H784" s="8"/>
      <c r="I784" s="8"/>
      <c r="J784" s="8"/>
      <c r="K784" s="8"/>
      <c r="L784" s="8"/>
      <c r="M784" s="8"/>
      <c r="N784" s="8"/>
      <c r="O784" s="8"/>
      <c r="P784" s="8"/>
      <c r="Q784" s="8"/>
      <c r="R784" s="8"/>
      <c r="S784" s="8"/>
      <c r="T784" s="8"/>
      <c r="U784" s="8"/>
      <c r="V784" s="8"/>
      <c r="W784" s="8"/>
      <c r="X784" s="8"/>
      <c r="Y784" s="8"/>
      <c r="Z784" s="8"/>
    </row>
    <row r="785" spans="1:26" ht="15.75" customHeight="1" x14ac:dyDescent="0.2">
      <c r="A785" s="10"/>
      <c r="B785" s="10"/>
      <c r="C785" s="8"/>
      <c r="D785" s="8"/>
      <c r="E785" s="8"/>
      <c r="F785" s="8"/>
      <c r="G785" s="8"/>
      <c r="H785" s="8"/>
      <c r="I785" s="8"/>
      <c r="J785" s="8"/>
      <c r="K785" s="8"/>
      <c r="L785" s="8"/>
      <c r="M785" s="8"/>
      <c r="N785" s="8"/>
      <c r="O785" s="8"/>
      <c r="P785" s="8"/>
      <c r="Q785" s="8"/>
      <c r="R785" s="8"/>
      <c r="S785" s="8"/>
      <c r="T785" s="8"/>
      <c r="U785" s="8"/>
      <c r="V785" s="8"/>
      <c r="W785" s="8"/>
      <c r="X785" s="8"/>
      <c r="Y785" s="8"/>
      <c r="Z785" s="8"/>
    </row>
    <row r="786" spans="1:26" ht="15.75" customHeight="1" x14ac:dyDescent="0.2">
      <c r="A786" s="10"/>
      <c r="B786" s="10"/>
      <c r="C786" s="8"/>
      <c r="D786" s="8"/>
      <c r="E786" s="8"/>
      <c r="F786" s="8"/>
      <c r="G786" s="8"/>
      <c r="H786" s="8"/>
      <c r="I786" s="8"/>
      <c r="J786" s="8"/>
      <c r="K786" s="8"/>
      <c r="L786" s="8"/>
      <c r="M786" s="8"/>
      <c r="N786" s="8"/>
      <c r="O786" s="8"/>
      <c r="P786" s="8"/>
      <c r="Q786" s="8"/>
      <c r="R786" s="8"/>
      <c r="S786" s="8"/>
      <c r="T786" s="8"/>
      <c r="U786" s="8"/>
      <c r="V786" s="8"/>
      <c r="W786" s="8"/>
      <c r="X786" s="8"/>
      <c r="Y786" s="8"/>
      <c r="Z786" s="8"/>
    </row>
    <row r="787" spans="1:26" ht="15.75" customHeight="1" x14ac:dyDescent="0.2">
      <c r="A787" s="10"/>
      <c r="B787" s="10"/>
      <c r="C787" s="8"/>
      <c r="D787" s="8"/>
      <c r="E787" s="8"/>
      <c r="F787" s="8"/>
      <c r="G787" s="8"/>
      <c r="H787" s="8"/>
      <c r="I787" s="8"/>
      <c r="J787" s="8"/>
      <c r="K787" s="8"/>
      <c r="L787" s="8"/>
      <c r="M787" s="8"/>
      <c r="N787" s="8"/>
      <c r="O787" s="8"/>
      <c r="P787" s="8"/>
      <c r="Q787" s="8"/>
      <c r="R787" s="8"/>
      <c r="S787" s="8"/>
      <c r="T787" s="8"/>
      <c r="U787" s="8"/>
      <c r="V787" s="8"/>
      <c r="W787" s="8"/>
      <c r="X787" s="8"/>
      <c r="Y787" s="8"/>
      <c r="Z787" s="8"/>
    </row>
    <row r="788" spans="1:26" ht="15.75" customHeight="1" x14ac:dyDescent="0.2">
      <c r="A788" s="10"/>
      <c r="B788" s="10"/>
      <c r="C788" s="8"/>
      <c r="D788" s="8"/>
      <c r="E788" s="8"/>
      <c r="F788" s="8"/>
      <c r="G788" s="8"/>
      <c r="H788" s="8"/>
      <c r="I788" s="8"/>
      <c r="J788" s="8"/>
      <c r="K788" s="8"/>
      <c r="L788" s="8"/>
      <c r="M788" s="8"/>
      <c r="N788" s="8"/>
      <c r="O788" s="8"/>
      <c r="P788" s="8"/>
      <c r="Q788" s="8"/>
      <c r="R788" s="8"/>
      <c r="S788" s="8"/>
      <c r="T788" s="8"/>
      <c r="U788" s="8"/>
      <c r="V788" s="8"/>
      <c r="W788" s="8"/>
      <c r="X788" s="8"/>
      <c r="Y788" s="8"/>
      <c r="Z788" s="8"/>
    </row>
    <row r="789" spans="1:26" ht="15.75" customHeight="1" x14ac:dyDescent="0.2">
      <c r="A789" s="10"/>
      <c r="B789" s="10"/>
      <c r="C789" s="8"/>
      <c r="D789" s="8"/>
      <c r="E789" s="8"/>
      <c r="F789" s="8"/>
      <c r="G789" s="8"/>
      <c r="H789" s="8"/>
      <c r="I789" s="8"/>
      <c r="J789" s="8"/>
      <c r="K789" s="8"/>
      <c r="L789" s="8"/>
      <c r="M789" s="8"/>
      <c r="N789" s="8"/>
      <c r="O789" s="8"/>
      <c r="P789" s="8"/>
      <c r="Q789" s="8"/>
      <c r="R789" s="8"/>
      <c r="S789" s="8"/>
      <c r="T789" s="8"/>
      <c r="U789" s="8"/>
      <c r="V789" s="8"/>
      <c r="W789" s="8"/>
      <c r="X789" s="8"/>
      <c r="Y789" s="8"/>
      <c r="Z789" s="8"/>
    </row>
    <row r="790" spans="1:26" ht="15.75" customHeight="1" x14ac:dyDescent="0.2">
      <c r="A790" s="10"/>
      <c r="B790" s="10"/>
      <c r="C790" s="8"/>
      <c r="D790" s="8"/>
      <c r="E790" s="8"/>
      <c r="F790" s="8"/>
      <c r="G790" s="8"/>
      <c r="H790" s="8"/>
      <c r="I790" s="8"/>
      <c r="J790" s="8"/>
      <c r="K790" s="8"/>
      <c r="L790" s="8"/>
      <c r="M790" s="8"/>
      <c r="N790" s="8"/>
      <c r="O790" s="8"/>
      <c r="P790" s="8"/>
      <c r="Q790" s="8"/>
      <c r="R790" s="8"/>
      <c r="S790" s="8"/>
      <c r="T790" s="8"/>
      <c r="U790" s="8"/>
      <c r="V790" s="8"/>
      <c r="W790" s="8"/>
      <c r="X790" s="8"/>
      <c r="Y790" s="8"/>
      <c r="Z790" s="8"/>
    </row>
    <row r="791" spans="1:26" ht="15.75" customHeight="1" x14ac:dyDescent="0.2">
      <c r="A791" s="10"/>
      <c r="B791" s="10"/>
      <c r="C791" s="8"/>
      <c r="D791" s="8"/>
      <c r="E791" s="8"/>
      <c r="F791" s="8"/>
      <c r="G791" s="8"/>
      <c r="H791" s="8"/>
      <c r="I791" s="8"/>
      <c r="J791" s="8"/>
      <c r="K791" s="8"/>
      <c r="L791" s="8"/>
      <c r="M791" s="8"/>
      <c r="N791" s="8"/>
      <c r="O791" s="8"/>
      <c r="P791" s="8"/>
      <c r="Q791" s="8"/>
      <c r="R791" s="8"/>
      <c r="S791" s="8"/>
      <c r="T791" s="8"/>
      <c r="U791" s="8"/>
      <c r="V791" s="8"/>
      <c r="W791" s="8"/>
      <c r="X791" s="8"/>
      <c r="Y791" s="8"/>
      <c r="Z791" s="8"/>
    </row>
    <row r="792" spans="1:26" ht="15.75" customHeight="1" x14ac:dyDescent="0.2">
      <c r="A792" s="10"/>
      <c r="B792" s="10"/>
      <c r="C792" s="8"/>
      <c r="D792" s="8"/>
      <c r="E792" s="8"/>
      <c r="F792" s="8"/>
      <c r="G792" s="8"/>
      <c r="H792" s="8"/>
      <c r="I792" s="8"/>
      <c r="J792" s="8"/>
      <c r="K792" s="8"/>
      <c r="L792" s="8"/>
      <c r="M792" s="8"/>
      <c r="N792" s="8"/>
      <c r="O792" s="8"/>
      <c r="P792" s="8"/>
      <c r="Q792" s="8"/>
      <c r="R792" s="8"/>
      <c r="S792" s="8"/>
      <c r="T792" s="8"/>
      <c r="U792" s="8"/>
      <c r="V792" s="8"/>
      <c r="W792" s="8"/>
      <c r="X792" s="8"/>
      <c r="Y792" s="8"/>
      <c r="Z792" s="8"/>
    </row>
    <row r="793" spans="1:26" ht="15.75" customHeight="1" x14ac:dyDescent="0.2">
      <c r="A793" s="10"/>
      <c r="B793" s="10"/>
      <c r="C793" s="8"/>
      <c r="D793" s="8"/>
      <c r="E793" s="8"/>
      <c r="F793" s="8"/>
      <c r="G793" s="8"/>
      <c r="H793" s="8"/>
      <c r="I793" s="8"/>
      <c r="J793" s="8"/>
      <c r="K793" s="8"/>
      <c r="L793" s="8"/>
      <c r="M793" s="8"/>
      <c r="N793" s="8"/>
      <c r="O793" s="8"/>
      <c r="P793" s="8"/>
      <c r="Q793" s="8"/>
      <c r="R793" s="8"/>
      <c r="S793" s="8"/>
      <c r="T793" s="8"/>
      <c r="U793" s="8"/>
      <c r="V793" s="8"/>
      <c r="W793" s="8"/>
      <c r="X793" s="8"/>
      <c r="Y793" s="8"/>
      <c r="Z793" s="8"/>
    </row>
    <row r="794" spans="1:26" ht="15.75" customHeight="1" x14ac:dyDescent="0.2">
      <c r="A794" s="10"/>
      <c r="B794" s="10"/>
      <c r="C794" s="8"/>
      <c r="D794" s="8"/>
      <c r="E794" s="8"/>
      <c r="F794" s="8"/>
      <c r="G794" s="8"/>
      <c r="H794" s="8"/>
      <c r="I794" s="8"/>
      <c r="J794" s="8"/>
      <c r="K794" s="8"/>
      <c r="L794" s="8"/>
      <c r="M794" s="8"/>
      <c r="N794" s="8"/>
      <c r="O794" s="8"/>
      <c r="P794" s="8"/>
      <c r="Q794" s="8"/>
      <c r="R794" s="8"/>
      <c r="S794" s="8"/>
      <c r="T794" s="8"/>
      <c r="U794" s="8"/>
      <c r="V794" s="8"/>
      <c r="W794" s="8"/>
      <c r="X794" s="8"/>
      <c r="Y794" s="8"/>
      <c r="Z794" s="8"/>
    </row>
    <row r="795" spans="1:26" ht="15.75" customHeight="1" x14ac:dyDescent="0.2">
      <c r="A795" s="10"/>
      <c r="B795" s="10"/>
      <c r="C795" s="8"/>
      <c r="D795" s="8"/>
      <c r="E795" s="8"/>
      <c r="F795" s="8"/>
      <c r="G795" s="8"/>
      <c r="H795" s="8"/>
      <c r="I795" s="8"/>
      <c r="J795" s="8"/>
      <c r="K795" s="8"/>
      <c r="L795" s="8"/>
      <c r="M795" s="8"/>
      <c r="N795" s="8"/>
      <c r="O795" s="8"/>
      <c r="P795" s="8"/>
      <c r="Q795" s="8"/>
      <c r="R795" s="8"/>
      <c r="S795" s="8"/>
      <c r="T795" s="8"/>
      <c r="U795" s="8"/>
      <c r="V795" s="8"/>
      <c r="W795" s="8"/>
      <c r="X795" s="8"/>
      <c r="Y795" s="8"/>
      <c r="Z795" s="8"/>
    </row>
    <row r="796" spans="1:26" ht="15.75" customHeight="1" x14ac:dyDescent="0.2">
      <c r="A796" s="10"/>
      <c r="B796" s="10"/>
      <c r="C796" s="8"/>
      <c r="D796" s="8"/>
      <c r="E796" s="8"/>
      <c r="F796" s="8"/>
      <c r="G796" s="8"/>
      <c r="H796" s="8"/>
      <c r="I796" s="8"/>
      <c r="J796" s="8"/>
      <c r="K796" s="8"/>
      <c r="L796" s="8"/>
      <c r="M796" s="8"/>
      <c r="N796" s="8"/>
      <c r="O796" s="8"/>
      <c r="P796" s="8"/>
      <c r="Q796" s="8"/>
      <c r="R796" s="8"/>
      <c r="S796" s="8"/>
      <c r="T796" s="8"/>
      <c r="U796" s="8"/>
      <c r="V796" s="8"/>
      <c r="W796" s="8"/>
      <c r="X796" s="8"/>
      <c r="Y796" s="8"/>
      <c r="Z796" s="8"/>
    </row>
    <row r="797" spans="1:26" ht="15.75" customHeight="1" x14ac:dyDescent="0.2">
      <c r="A797" s="10"/>
      <c r="B797" s="10"/>
      <c r="C797" s="8"/>
      <c r="D797" s="8"/>
      <c r="E797" s="8"/>
      <c r="F797" s="8"/>
      <c r="G797" s="8"/>
      <c r="H797" s="8"/>
      <c r="I797" s="8"/>
      <c r="J797" s="8"/>
      <c r="K797" s="8"/>
      <c r="L797" s="8"/>
      <c r="M797" s="8"/>
      <c r="N797" s="8"/>
      <c r="O797" s="8"/>
      <c r="P797" s="8"/>
      <c r="Q797" s="8"/>
      <c r="R797" s="8"/>
      <c r="S797" s="8"/>
      <c r="T797" s="8"/>
      <c r="U797" s="8"/>
      <c r="V797" s="8"/>
      <c r="W797" s="8"/>
      <c r="X797" s="8"/>
      <c r="Y797" s="8"/>
      <c r="Z797" s="8"/>
    </row>
    <row r="798" spans="1:26" ht="15.75" customHeight="1" x14ac:dyDescent="0.2">
      <c r="A798" s="10"/>
      <c r="B798" s="10"/>
      <c r="C798" s="8"/>
      <c r="D798" s="8"/>
      <c r="E798" s="8"/>
      <c r="F798" s="8"/>
      <c r="G798" s="8"/>
      <c r="H798" s="8"/>
      <c r="I798" s="8"/>
      <c r="J798" s="8"/>
      <c r="K798" s="8"/>
      <c r="L798" s="8"/>
      <c r="M798" s="8"/>
      <c r="N798" s="8"/>
      <c r="O798" s="8"/>
      <c r="P798" s="8"/>
      <c r="Q798" s="8"/>
      <c r="R798" s="8"/>
      <c r="S798" s="8"/>
      <c r="T798" s="8"/>
      <c r="U798" s="8"/>
      <c r="V798" s="8"/>
      <c r="W798" s="8"/>
      <c r="X798" s="8"/>
      <c r="Y798" s="8"/>
      <c r="Z798" s="8"/>
    </row>
    <row r="799" spans="1:26" ht="15.75" customHeight="1" x14ac:dyDescent="0.2">
      <c r="A799" s="10"/>
      <c r="B799" s="10"/>
      <c r="C799" s="8"/>
      <c r="D799" s="8"/>
      <c r="E799" s="8"/>
      <c r="F799" s="8"/>
      <c r="G799" s="8"/>
      <c r="H799" s="8"/>
      <c r="I799" s="8"/>
      <c r="J799" s="8"/>
      <c r="K799" s="8"/>
      <c r="L799" s="8"/>
      <c r="M799" s="8"/>
      <c r="N799" s="8"/>
      <c r="O799" s="8"/>
      <c r="P799" s="8"/>
      <c r="Q799" s="8"/>
      <c r="R799" s="8"/>
      <c r="S799" s="8"/>
      <c r="T799" s="8"/>
      <c r="U799" s="8"/>
      <c r="V799" s="8"/>
      <c r="W799" s="8"/>
      <c r="X799" s="8"/>
      <c r="Y799" s="8"/>
      <c r="Z799" s="8"/>
    </row>
    <row r="800" spans="1:26" ht="15.75" customHeight="1" x14ac:dyDescent="0.2">
      <c r="A800" s="10"/>
      <c r="B800" s="10"/>
      <c r="C800" s="8"/>
      <c r="D800" s="8"/>
      <c r="E800" s="8"/>
      <c r="F800" s="8"/>
      <c r="G800" s="8"/>
      <c r="H800" s="8"/>
      <c r="I800" s="8"/>
      <c r="J800" s="8"/>
      <c r="K800" s="8"/>
      <c r="L800" s="8"/>
      <c r="M800" s="8"/>
      <c r="N800" s="8"/>
      <c r="O800" s="8"/>
      <c r="P800" s="8"/>
      <c r="Q800" s="8"/>
      <c r="R800" s="8"/>
      <c r="S800" s="8"/>
      <c r="T800" s="8"/>
      <c r="U800" s="8"/>
      <c r="V800" s="8"/>
      <c r="W800" s="8"/>
      <c r="X800" s="8"/>
      <c r="Y800" s="8"/>
      <c r="Z800" s="8"/>
    </row>
    <row r="801" spans="1:26" ht="15.75" customHeight="1" x14ac:dyDescent="0.2">
      <c r="A801" s="10"/>
      <c r="B801" s="10"/>
      <c r="C801" s="8"/>
      <c r="D801" s="8"/>
      <c r="E801" s="8"/>
      <c r="F801" s="8"/>
      <c r="G801" s="8"/>
      <c r="H801" s="8"/>
      <c r="I801" s="8"/>
      <c r="J801" s="8"/>
      <c r="K801" s="8"/>
      <c r="L801" s="8"/>
      <c r="M801" s="8"/>
      <c r="N801" s="8"/>
      <c r="O801" s="8"/>
      <c r="P801" s="8"/>
      <c r="Q801" s="8"/>
      <c r="R801" s="8"/>
      <c r="S801" s="8"/>
      <c r="T801" s="8"/>
      <c r="U801" s="8"/>
      <c r="V801" s="8"/>
      <c r="W801" s="8"/>
      <c r="X801" s="8"/>
      <c r="Y801" s="8"/>
      <c r="Z801" s="8"/>
    </row>
    <row r="802" spans="1:26" ht="15.75" customHeight="1" x14ac:dyDescent="0.2">
      <c r="A802" s="10"/>
      <c r="B802" s="10"/>
      <c r="C802" s="8"/>
      <c r="D802" s="8"/>
      <c r="E802" s="8"/>
      <c r="F802" s="8"/>
      <c r="G802" s="8"/>
      <c r="H802" s="8"/>
      <c r="I802" s="8"/>
      <c r="J802" s="8"/>
      <c r="K802" s="8"/>
      <c r="L802" s="8"/>
      <c r="M802" s="8"/>
      <c r="N802" s="8"/>
      <c r="O802" s="8"/>
      <c r="P802" s="8"/>
      <c r="Q802" s="8"/>
      <c r="R802" s="8"/>
      <c r="S802" s="8"/>
      <c r="T802" s="8"/>
      <c r="U802" s="8"/>
      <c r="V802" s="8"/>
      <c r="W802" s="8"/>
      <c r="X802" s="8"/>
      <c r="Y802" s="8"/>
      <c r="Z802" s="8"/>
    </row>
    <row r="803" spans="1:26" ht="15.75" customHeight="1" x14ac:dyDescent="0.2">
      <c r="A803" s="10"/>
      <c r="B803" s="10"/>
      <c r="C803" s="8"/>
      <c r="D803" s="8"/>
      <c r="E803" s="8"/>
      <c r="F803" s="8"/>
      <c r="G803" s="8"/>
      <c r="H803" s="8"/>
      <c r="I803" s="8"/>
      <c r="J803" s="8"/>
      <c r="K803" s="8"/>
      <c r="L803" s="8"/>
      <c r="M803" s="8"/>
      <c r="N803" s="8"/>
      <c r="O803" s="8"/>
      <c r="P803" s="8"/>
      <c r="Q803" s="8"/>
      <c r="R803" s="8"/>
      <c r="S803" s="8"/>
      <c r="T803" s="8"/>
      <c r="U803" s="8"/>
      <c r="V803" s="8"/>
      <c r="W803" s="8"/>
      <c r="X803" s="8"/>
      <c r="Y803" s="8"/>
      <c r="Z803" s="8"/>
    </row>
    <row r="804" spans="1:26" ht="15.75" customHeight="1" x14ac:dyDescent="0.2">
      <c r="A804" s="10"/>
      <c r="B804" s="10"/>
      <c r="C804" s="8"/>
      <c r="D804" s="8"/>
      <c r="E804" s="8"/>
      <c r="F804" s="8"/>
      <c r="G804" s="8"/>
      <c r="H804" s="8"/>
      <c r="I804" s="8"/>
      <c r="J804" s="8"/>
      <c r="K804" s="8"/>
      <c r="L804" s="8"/>
      <c r="M804" s="8"/>
      <c r="N804" s="8"/>
      <c r="O804" s="8"/>
      <c r="P804" s="8"/>
      <c r="Q804" s="8"/>
      <c r="R804" s="8"/>
      <c r="S804" s="8"/>
      <c r="T804" s="8"/>
      <c r="U804" s="8"/>
      <c r="V804" s="8"/>
      <c r="W804" s="8"/>
      <c r="X804" s="8"/>
      <c r="Y804" s="8"/>
      <c r="Z804" s="8"/>
    </row>
    <row r="805" spans="1:26" ht="15.75" customHeight="1" x14ac:dyDescent="0.2">
      <c r="A805" s="10"/>
      <c r="B805" s="10"/>
      <c r="C805" s="8"/>
      <c r="D805" s="8"/>
      <c r="E805" s="8"/>
      <c r="F805" s="8"/>
      <c r="G805" s="8"/>
      <c r="H805" s="8"/>
      <c r="I805" s="8"/>
      <c r="J805" s="8"/>
      <c r="K805" s="8"/>
      <c r="L805" s="8"/>
      <c r="M805" s="8"/>
      <c r="N805" s="8"/>
      <c r="O805" s="8"/>
      <c r="P805" s="8"/>
      <c r="Q805" s="8"/>
      <c r="R805" s="8"/>
      <c r="S805" s="8"/>
      <c r="T805" s="8"/>
      <c r="U805" s="8"/>
      <c r="V805" s="8"/>
      <c r="W805" s="8"/>
      <c r="X805" s="8"/>
      <c r="Y805" s="8"/>
      <c r="Z805" s="8"/>
    </row>
    <row r="806" spans="1:26" ht="15.75" customHeight="1" x14ac:dyDescent="0.2">
      <c r="A806" s="10"/>
      <c r="B806" s="10"/>
      <c r="C806" s="8"/>
      <c r="D806" s="8"/>
      <c r="E806" s="8"/>
      <c r="F806" s="8"/>
      <c r="G806" s="8"/>
      <c r="H806" s="8"/>
      <c r="I806" s="8"/>
      <c r="J806" s="8"/>
      <c r="K806" s="8"/>
      <c r="L806" s="8"/>
      <c r="M806" s="8"/>
      <c r="N806" s="8"/>
      <c r="O806" s="8"/>
      <c r="P806" s="8"/>
      <c r="Q806" s="8"/>
      <c r="R806" s="8"/>
      <c r="S806" s="8"/>
      <c r="T806" s="8"/>
      <c r="U806" s="8"/>
      <c r="V806" s="8"/>
      <c r="W806" s="8"/>
      <c r="X806" s="8"/>
      <c r="Y806" s="8"/>
      <c r="Z806" s="8"/>
    </row>
    <row r="807" spans="1:26" ht="15.75" customHeight="1" x14ac:dyDescent="0.2">
      <c r="A807" s="10"/>
      <c r="B807" s="10"/>
      <c r="C807" s="8"/>
      <c r="D807" s="8"/>
      <c r="E807" s="8"/>
      <c r="F807" s="8"/>
      <c r="G807" s="8"/>
      <c r="H807" s="8"/>
      <c r="I807" s="8"/>
      <c r="J807" s="8"/>
      <c r="K807" s="8"/>
      <c r="L807" s="8"/>
      <c r="M807" s="8"/>
      <c r="N807" s="8"/>
      <c r="O807" s="8"/>
      <c r="P807" s="8"/>
      <c r="Q807" s="8"/>
      <c r="R807" s="8"/>
      <c r="S807" s="8"/>
      <c r="T807" s="8"/>
      <c r="U807" s="8"/>
      <c r="V807" s="8"/>
      <c r="W807" s="8"/>
      <c r="X807" s="8"/>
      <c r="Y807" s="8"/>
      <c r="Z807" s="8"/>
    </row>
    <row r="808" spans="1:26" ht="15.75" customHeight="1" x14ac:dyDescent="0.2">
      <c r="A808" s="10"/>
      <c r="B808" s="10"/>
      <c r="C808" s="8"/>
      <c r="D808" s="8"/>
      <c r="E808" s="8"/>
      <c r="F808" s="8"/>
      <c r="G808" s="8"/>
      <c r="H808" s="8"/>
      <c r="I808" s="8"/>
      <c r="J808" s="8"/>
      <c r="K808" s="8"/>
      <c r="L808" s="8"/>
      <c r="M808" s="8"/>
      <c r="N808" s="8"/>
      <c r="O808" s="8"/>
      <c r="P808" s="8"/>
      <c r="Q808" s="8"/>
      <c r="R808" s="8"/>
      <c r="S808" s="8"/>
      <c r="T808" s="8"/>
      <c r="U808" s="8"/>
      <c r="V808" s="8"/>
      <c r="W808" s="8"/>
      <c r="X808" s="8"/>
      <c r="Y808" s="8"/>
      <c r="Z808" s="8"/>
    </row>
    <row r="809" spans="1:26" ht="15.75" customHeight="1" x14ac:dyDescent="0.2">
      <c r="A809" s="10"/>
      <c r="B809" s="10"/>
      <c r="C809" s="8"/>
      <c r="D809" s="8"/>
      <c r="E809" s="8"/>
      <c r="F809" s="8"/>
      <c r="G809" s="8"/>
      <c r="H809" s="8"/>
      <c r="I809" s="8"/>
      <c r="J809" s="8"/>
      <c r="K809" s="8"/>
      <c r="L809" s="8"/>
      <c r="M809" s="8"/>
      <c r="N809" s="8"/>
      <c r="O809" s="8"/>
      <c r="P809" s="8"/>
      <c r="Q809" s="8"/>
      <c r="R809" s="8"/>
      <c r="S809" s="8"/>
      <c r="T809" s="8"/>
      <c r="U809" s="8"/>
      <c r="V809" s="8"/>
      <c r="W809" s="8"/>
      <c r="X809" s="8"/>
      <c r="Y809" s="8"/>
      <c r="Z809" s="8"/>
    </row>
    <row r="810" spans="1:26" ht="15.75" customHeight="1" x14ac:dyDescent="0.2">
      <c r="A810" s="10"/>
      <c r="B810" s="10"/>
      <c r="C810" s="8"/>
      <c r="D810" s="8"/>
      <c r="E810" s="8"/>
      <c r="F810" s="8"/>
      <c r="G810" s="8"/>
      <c r="H810" s="8"/>
      <c r="I810" s="8"/>
      <c r="J810" s="8"/>
      <c r="K810" s="8"/>
      <c r="L810" s="8"/>
      <c r="M810" s="8"/>
      <c r="N810" s="8"/>
      <c r="O810" s="8"/>
      <c r="P810" s="8"/>
      <c r="Q810" s="8"/>
      <c r="R810" s="8"/>
      <c r="S810" s="8"/>
      <c r="T810" s="8"/>
      <c r="U810" s="8"/>
      <c r="V810" s="8"/>
      <c r="W810" s="8"/>
      <c r="X810" s="8"/>
      <c r="Y810" s="8"/>
      <c r="Z810" s="8"/>
    </row>
    <row r="811" spans="1:26" ht="15.75" customHeight="1" x14ac:dyDescent="0.2">
      <c r="A811" s="10"/>
      <c r="B811" s="10"/>
      <c r="C811" s="8"/>
      <c r="D811" s="8"/>
      <c r="E811" s="8"/>
      <c r="F811" s="8"/>
      <c r="G811" s="8"/>
      <c r="H811" s="8"/>
      <c r="I811" s="8"/>
      <c r="J811" s="8"/>
      <c r="K811" s="8"/>
      <c r="L811" s="8"/>
      <c r="M811" s="8"/>
      <c r="N811" s="8"/>
      <c r="O811" s="8"/>
      <c r="P811" s="8"/>
      <c r="Q811" s="8"/>
      <c r="R811" s="8"/>
      <c r="S811" s="8"/>
      <c r="T811" s="8"/>
      <c r="U811" s="8"/>
      <c r="V811" s="8"/>
      <c r="W811" s="8"/>
      <c r="X811" s="8"/>
      <c r="Y811" s="8"/>
      <c r="Z811" s="8"/>
    </row>
    <row r="812" spans="1:26" ht="15.75" customHeight="1" x14ac:dyDescent="0.2">
      <c r="A812" s="10"/>
      <c r="B812" s="10"/>
      <c r="C812" s="8"/>
      <c r="D812" s="8"/>
      <c r="E812" s="8"/>
      <c r="F812" s="8"/>
      <c r="G812" s="8"/>
      <c r="H812" s="8"/>
      <c r="I812" s="8"/>
      <c r="J812" s="8"/>
      <c r="K812" s="8"/>
      <c r="L812" s="8"/>
      <c r="M812" s="8"/>
      <c r="N812" s="8"/>
      <c r="O812" s="8"/>
      <c r="P812" s="8"/>
      <c r="Q812" s="8"/>
      <c r="R812" s="8"/>
      <c r="S812" s="8"/>
      <c r="T812" s="8"/>
      <c r="U812" s="8"/>
      <c r="V812" s="8"/>
      <c r="W812" s="8"/>
      <c r="X812" s="8"/>
      <c r="Y812" s="8"/>
      <c r="Z812" s="8"/>
    </row>
    <row r="813" spans="1:26" ht="15.75" customHeight="1" x14ac:dyDescent="0.2">
      <c r="A813" s="10"/>
      <c r="B813" s="10"/>
      <c r="C813" s="8"/>
      <c r="D813" s="8"/>
      <c r="E813" s="8"/>
      <c r="F813" s="8"/>
      <c r="G813" s="8"/>
      <c r="H813" s="8"/>
      <c r="I813" s="8"/>
      <c r="J813" s="8"/>
      <c r="K813" s="8"/>
      <c r="L813" s="8"/>
      <c r="M813" s="8"/>
      <c r="N813" s="8"/>
      <c r="O813" s="8"/>
      <c r="P813" s="8"/>
      <c r="Q813" s="8"/>
      <c r="R813" s="8"/>
      <c r="S813" s="8"/>
      <c r="T813" s="8"/>
      <c r="U813" s="8"/>
      <c r="V813" s="8"/>
      <c r="W813" s="8"/>
      <c r="X813" s="8"/>
      <c r="Y813" s="8"/>
      <c r="Z813" s="8"/>
    </row>
    <row r="814" spans="1:26" ht="15.75" customHeight="1" x14ac:dyDescent="0.2">
      <c r="A814" s="10"/>
      <c r="B814" s="10"/>
      <c r="C814" s="8"/>
      <c r="D814" s="8"/>
      <c r="E814" s="8"/>
      <c r="F814" s="8"/>
      <c r="G814" s="8"/>
      <c r="H814" s="8"/>
      <c r="I814" s="8"/>
      <c r="J814" s="8"/>
      <c r="K814" s="8"/>
      <c r="L814" s="8"/>
      <c r="M814" s="8"/>
      <c r="N814" s="8"/>
      <c r="O814" s="8"/>
      <c r="P814" s="8"/>
      <c r="Q814" s="8"/>
      <c r="R814" s="8"/>
      <c r="S814" s="8"/>
      <c r="T814" s="8"/>
      <c r="U814" s="8"/>
      <c r="V814" s="8"/>
      <c r="W814" s="8"/>
      <c r="X814" s="8"/>
      <c r="Y814" s="8"/>
      <c r="Z814" s="8"/>
    </row>
    <row r="815" spans="1:26" ht="15.75" customHeight="1" x14ac:dyDescent="0.2">
      <c r="A815" s="10"/>
      <c r="B815" s="10"/>
      <c r="C815" s="8"/>
      <c r="D815" s="8"/>
      <c r="E815" s="8"/>
      <c r="F815" s="8"/>
      <c r="G815" s="8"/>
      <c r="H815" s="8"/>
      <c r="I815" s="8"/>
      <c r="J815" s="8"/>
      <c r="K815" s="8"/>
      <c r="L815" s="8"/>
      <c r="M815" s="8"/>
      <c r="N815" s="8"/>
      <c r="O815" s="8"/>
      <c r="P815" s="8"/>
      <c r="Q815" s="8"/>
      <c r="R815" s="8"/>
      <c r="S815" s="8"/>
      <c r="T815" s="8"/>
      <c r="U815" s="8"/>
      <c r="V815" s="8"/>
      <c r="W815" s="8"/>
      <c r="X815" s="8"/>
      <c r="Y815" s="8"/>
      <c r="Z815" s="8"/>
    </row>
    <row r="816" spans="1:26" ht="15.75" customHeight="1" x14ac:dyDescent="0.2">
      <c r="A816" s="10"/>
      <c r="B816" s="10"/>
      <c r="C816" s="8"/>
      <c r="D816" s="8"/>
      <c r="E816" s="8"/>
      <c r="F816" s="8"/>
      <c r="G816" s="8"/>
      <c r="H816" s="8"/>
      <c r="I816" s="8"/>
      <c r="J816" s="8"/>
      <c r="K816" s="8"/>
      <c r="L816" s="8"/>
      <c r="M816" s="8"/>
      <c r="N816" s="8"/>
      <c r="O816" s="8"/>
      <c r="P816" s="8"/>
      <c r="Q816" s="8"/>
      <c r="R816" s="8"/>
      <c r="S816" s="8"/>
      <c r="T816" s="8"/>
      <c r="U816" s="8"/>
      <c r="V816" s="8"/>
      <c r="W816" s="8"/>
      <c r="X816" s="8"/>
      <c r="Y816" s="8"/>
      <c r="Z816" s="8"/>
    </row>
    <row r="817" spans="1:26" ht="15.75" customHeight="1" x14ac:dyDescent="0.2">
      <c r="A817" s="10"/>
      <c r="B817" s="10"/>
      <c r="C817" s="8"/>
      <c r="D817" s="8"/>
      <c r="E817" s="8"/>
      <c r="F817" s="8"/>
      <c r="G817" s="8"/>
      <c r="H817" s="8"/>
      <c r="I817" s="8"/>
      <c r="J817" s="8"/>
      <c r="K817" s="8"/>
      <c r="L817" s="8"/>
      <c r="M817" s="8"/>
      <c r="N817" s="8"/>
      <c r="O817" s="8"/>
      <c r="P817" s="8"/>
      <c r="Q817" s="8"/>
      <c r="R817" s="8"/>
      <c r="S817" s="8"/>
      <c r="T817" s="8"/>
      <c r="U817" s="8"/>
      <c r="V817" s="8"/>
      <c r="W817" s="8"/>
      <c r="X817" s="8"/>
      <c r="Y817" s="8"/>
      <c r="Z817" s="8"/>
    </row>
    <row r="818" spans="1:26" ht="15.75" customHeight="1" x14ac:dyDescent="0.2">
      <c r="A818" s="10"/>
      <c r="B818" s="10"/>
      <c r="C818" s="8"/>
      <c r="D818" s="8"/>
      <c r="E818" s="8"/>
      <c r="F818" s="8"/>
      <c r="G818" s="8"/>
      <c r="H818" s="8"/>
      <c r="I818" s="8"/>
      <c r="J818" s="8"/>
      <c r="K818" s="8"/>
      <c r="L818" s="8"/>
      <c r="M818" s="8"/>
      <c r="N818" s="8"/>
      <c r="O818" s="8"/>
      <c r="P818" s="8"/>
      <c r="Q818" s="8"/>
      <c r="R818" s="8"/>
      <c r="S818" s="8"/>
      <c r="T818" s="8"/>
      <c r="U818" s="8"/>
      <c r="V818" s="8"/>
      <c r="W818" s="8"/>
      <c r="X818" s="8"/>
      <c r="Y818" s="8"/>
      <c r="Z818" s="8"/>
    </row>
    <row r="819" spans="1:26" ht="15.75" customHeight="1" x14ac:dyDescent="0.2">
      <c r="A819" s="10"/>
      <c r="B819" s="10"/>
      <c r="C819" s="8"/>
      <c r="D819" s="8"/>
      <c r="E819" s="8"/>
      <c r="F819" s="8"/>
      <c r="G819" s="8"/>
      <c r="H819" s="8"/>
      <c r="I819" s="8"/>
      <c r="J819" s="8"/>
      <c r="K819" s="8"/>
      <c r="L819" s="8"/>
      <c r="M819" s="8"/>
      <c r="N819" s="8"/>
      <c r="O819" s="8"/>
      <c r="P819" s="8"/>
      <c r="Q819" s="8"/>
      <c r="R819" s="8"/>
      <c r="S819" s="8"/>
      <c r="T819" s="8"/>
      <c r="U819" s="8"/>
      <c r="V819" s="8"/>
      <c r="W819" s="8"/>
      <c r="X819" s="8"/>
      <c r="Y819" s="8"/>
      <c r="Z819" s="8"/>
    </row>
    <row r="820" spans="1:26" ht="15.75" customHeight="1" x14ac:dyDescent="0.2">
      <c r="A820" s="10"/>
      <c r="B820" s="10"/>
      <c r="C820" s="8"/>
      <c r="D820" s="8"/>
      <c r="E820" s="8"/>
      <c r="F820" s="8"/>
      <c r="G820" s="8"/>
      <c r="H820" s="8"/>
      <c r="I820" s="8"/>
      <c r="J820" s="8"/>
      <c r="K820" s="8"/>
      <c r="L820" s="8"/>
      <c r="M820" s="8"/>
      <c r="N820" s="8"/>
      <c r="O820" s="8"/>
      <c r="P820" s="8"/>
      <c r="Q820" s="8"/>
      <c r="R820" s="8"/>
      <c r="S820" s="8"/>
      <c r="T820" s="8"/>
      <c r="U820" s="8"/>
      <c r="V820" s="8"/>
      <c r="W820" s="8"/>
      <c r="X820" s="8"/>
      <c r="Y820" s="8"/>
      <c r="Z820" s="8"/>
    </row>
    <row r="821" spans="1:26" ht="15.75" customHeight="1" x14ac:dyDescent="0.2">
      <c r="A821" s="10"/>
      <c r="B821" s="10"/>
      <c r="C821" s="8"/>
      <c r="D821" s="8"/>
      <c r="E821" s="8"/>
      <c r="F821" s="8"/>
      <c r="G821" s="8"/>
      <c r="H821" s="8"/>
      <c r="I821" s="8"/>
      <c r="J821" s="8"/>
      <c r="K821" s="8"/>
      <c r="L821" s="8"/>
      <c r="M821" s="8"/>
      <c r="N821" s="8"/>
      <c r="O821" s="8"/>
      <c r="P821" s="8"/>
      <c r="Q821" s="8"/>
      <c r="R821" s="8"/>
      <c r="S821" s="8"/>
      <c r="T821" s="8"/>
      <c r="U821" s="8"/>
      <c r="V821" s="8"/>
      <c r="W821" s="8"/>
      <c r="X821" s="8"/>
      <c r="Y821" s="8"/>
      <c r="Z821" s="8"/>
    </row>
    <row r="822" spans="1:26" ht="15.75" customHeight="1" x14ac:dyDescent="0.2">
      <c r="A822" s="10"/>
      <c r="B822" s="10"/>
      <c r="C822" s="8"/>
      <c r="D822" s="8"/>
      <c r="E822" s="8"/>
      <c r="F822" s="8"/>
      <c r="G822" s="8"/>
      <c r="H822" s="8"/>
      <c r="I822" s="8"/>
      <c r="J822" s="8"/>
      <c r="K822" s="8"/>
      <c r="L822" s="8"/>
      <c r="M822" s="8"/>
      <c r="N822" s="8"/>
      <c r="O822" s="8"/>
      <c r="P822" s="8"/>
      <c r="Q822" s="8"/>
      <c r="R822" s="8"/>
      <c r="S822" s="8"/>
      <c r="T822" s="8"/>
      <c r="U822" s="8"/>
      <c r="V822" s="8"/>
      <c r="W822" s="8"/>
      <c r="X822" s="8"/>
      <c r="Y822" s="8"/>
      <c r="Z822" s="8"/>
    </row>
    <row r="823" spans="1:26" ht="15.75" customHeight="1" x14ac:dyDescent="0.2">
      <c r="A823" s="10"/>
      <c r="B823" s="10"/>
      <c r="C823" s="8"/>
      <c r="D823" s="8"/>
      <c r="E823" s="8"/>
      <c r="F823" s="8"/>
      <c r="G823" s="8"/>
      <c r="H823" s="8"/>
      <c r="I823" s="8"/>
      <c r="J823" s="8"/>
      <c r="K823" s="8"/>
      <c r="L823" s="8"/>
      <c r="M823" s="8"/>
      <c r="N823" s="8"/>
      <c r="O823" s="8"/>
      <c r="P823" s="8"/>
      <c r="Q823" s="8"/>
      <c r="R823" s="8"/>
      <c r="S823" s="8"/>
      <c r="T823" s="8"/>
      <c r="U823" s="8"/>
      <c r="V823" s="8"/>
      <c r="W823" s="8"/>
      <c r="X823" s="8"/>
      <c r="Y823" s="8"/>
      <c r="Z823" s="8"/>
    </row>
    <row r="824" spans="1:26" ht="15.75" customHeight="1" x14ac:dyDescent="0.2">
      <c r="A824" s="10"/>
      <c r="B824" s="10"/>
      <c r="C824" s="8"/>
      <c r="D824" s="8"/>
      <c r="E824" s="8"/>
      <c r="F824" s="8"/>
      <c r="G824" s="8"/>
      <c r="H824" s="8"/>
      <c r="I824" s="8"/>
      <c r="J824" s="8"/>
      <c r="K824" s="8"/>
      <c r="L824" s="8"/>
      <c r="M824" s="8"/>
      <c r="N824" s="8"/>
      <c r="O824" s="8"/>
      <c r="P824" s="8"/>
      <c r="Q824" s="8"/>
      <c r="R824" s="8"/>
      <c r="S824" s="8"/>
      <c r="T824" s="8"/>
      <c r="U824" s="8"/>
      <c r="V824" s="8"/>
      <c r="W824" s="8"/>
      <c r="X824" s="8"/>
      <c r="Y824" s="8"/>
      <c r="Z824" s="8"/>
    </row>
    <row r="825" spans="1:26" ht="15.75" customHeight="1" x14ac:dyDescent="0.2">
      <c r="A825" s="10"/>
      <c r="B825" s="10"/>
      <c r="C825" s="8"/>
      <c r="D825" s="8"/>
      <c r="E825" s="8"/>
      <c r="F825" s="8"/>
      <c r="G825" s="8"/>
      <c r="H825" s="8"/>
      <c r="I825" s="8"/>
      <c r="J825" s="8"/>
      <c r="K825" s="8"/>
      <c r="L825" s="8"/>
      <c r="M825" s="8"/>
      <c r="N825" s="8"/>
      <c r="O825" s="8"/>
      <c r="P825" s="8"/>
      <c r="Q825" s="8"/>
      <c r="R825" s="8"/>
      <c r="S825" s="8"/>
      <c r="T825" s="8"/>
      <c r="U825" s="8"/>
      <c r="V825" s="8"/>
      <c r="W825" s="8"/>
      <c r="X825" s="8"/>
      <c r="Y825" s="8"/>
      <c r="Z825" s="8"/>
    </row>
    <row r="826" spans="1:26" ht="15.75" customHeight="1" x14ac:dyDescent="0.2">
      <c r="A826" s="10"/>
      <c r="B826" s="10"/>
      <c r="C826" s="8"/>
      <c r="D826" s="8"/>
      <c r="E826" s="8"/>
      <c r="F826" s="8"/>
      <c r="G826" s="8"/>
      <c r="H826" s="8"/>
      <c r="I826" s="8"/>
      <c r="J826" s="8"/>
      <c r="K826" s="8"/>
      <c r="L826" s="8"/>
      <c r="M826" s="8"/>
      <c r="N826" s="8"/>
      <c r="O826" s="8"/>
      <c r="P826" s="8"/>
      <c r="Q826" s="8"/>
      <c r="R826" s="8"/>
      <c r="S826" s="8"/>
      <c r="T826" s="8"/>
      <c r="U826" s="8"/>
      <c r="V826" s="8"/>
      <c r="W826" s="8"/>
      <c r="X826" s="8"/>
      <c r="Y826" s="8"/>
      <c r="Z826" s="8"/>
    </row>
    <row r="827" spans="1:26" ht="15.75" customHeight="1" x14ac:dyDescent="0.2">
      <c r="A827" s="10"/>
      <c r="B827" s="10"/>
      <c r="C827" s="8"/>
      <c r="D827" s="8"/>
      <c r="E827" s="8"/>
      <c r="F827" s="8"/>
      <c r="G827" s="8"/>
      <c r="H827" s="8"/>
      <c r="I827" s="8"/>
      <c r="J827" s="8"/>
      <c r="K827" s="8"/>
      <c r="L827" s="8"/>
      <c r="M827" s="8"/>
      <c r="N827" s="8"/>
      <c r="O827" s="8"/>
      <c r="P827" s="8"/>
      <c r="Q827" s="8"/>
      <c r="R827" s="8"/>
      <c r="S827" s="8"/>
      <c r="T827" s="8"/>
      <c r="U827" s="8"/>
      <c r="V827" s="8"/>
      <c r="W827" s="8"/>
      <c r="X827" s="8"/>
      <c r="Y827" s="8"/>
      <c r="Z827" s="8"/>
    </row>
    <row r="828" spans="1:26" ht="15.75" customHeight="1" x14ac:dyDescent="0.2">
      <c r="A828" s="10"/>
      <c r="B828" s="10"/>
      <c r="C828" s="8"/>
      <c r="D828" s="8"/>
      <c r="E828" s="8"/>
      <c r="F828" s="8"/>
      <c r="G828" s="8"/>
      <c r="H828" s="8"/>
      <c r="I828" s="8"/>
      <c r="J828" s="8"/>
      <c r="K828" s="8"/>
      <c r="L828" s="8"/>
      <c r="M828" s="8"/>
      <c r="N828" s="8"/>
      <c r="O828" s="8"/>
      <c r="P828" s="8"/>
      <c r="Q828" s="8"/>
      <c r="R828" s="8"/>
      <c r="S828" s="8"/>
      <c r="T828" s="8"/>
      <c r="U828" s="8"/>
      <c r="V828" s="8"/>
      <c r="W828" s="8"/>
      <c r="X828" s="8"/>
      <c r="Y828" s="8"/>
      <c r="Z828" s="8"/>
    </row>
    <row r="829" spans="1:26" ht="15.75" customHeight="1" x14ac:dyDescent="0.2">
      <c r="A829" s="10"/>
      <c r="B829" s="10"/>
      <c r="C829" s="8"/>
      <c r="D829" s="8"/>
      <c r="E829" s="8"/>
      <c r="F829" s="8"/>
      <c r="G829" s="8"/>
      <c r="H829" s="8"/>
      <c r="I829" s="8"/>
      <c r="J829" s="8"/>
      <c r="K829" s="8"/>
      <c r="L829" s="8"/>
      <c r="M829" s="8"/>
      <c r="N829" s="8"/>
      <c r="O829" s="8"/>
      <c r="P829" s="8"/>
      <c r="Q829" s="8"/>
      <c r="R829" s="8"/>
      <c r="S829" s="8"/>
      <c r="T829" s="8"/>
      <c r="U829" s="8"/>
      <c r="V829" s="8"/>
      <c r="W829" s="8"/>
      <c r="X829" s="8"/>
      <c r="Y829" s="8"/>
      <c r="Z829" s="8"/>
    </row>
    <row r="830" spans="1:26" ht="15.75" customHeight="1" x14ac:dyDescent="0.2">
      <c r="A830" s="10"/>
      <c r="B830" s="10"/>
      <c r="C830" s="8"/>
      <c r="D830" s="8"/>
      <c r="E830" s="8"/>
      <c r="F830" s="8"/>
      <c r="G830" s="8"/>
      <c r="H830" s="8"/>
      <c r="I830" s="8"/>
      <c r="J830" s="8"/>
      <c r="K830" s="8"/>
      <c r="L830" s="8"/>
      <c r="M830" s="8"/>
      <c r="N830" s="8"/>
      <c r="O830" s="8"/>
      <c r="P830" s="8"/>
      <c r="Q830" s="8"/>
      <c r="R830" s="8"/>
      <c r="S830" s="8"/>
      <c r="T830" s="8"/>
      <c r="U830" s="8"/>
      <c r="V830" s="8"/>
      <c r="W830" s="8"/>
      <c r="X830" s="8"/>
      <c r="Y830" s="8"/>
      <c r="Z830" s="8"/>
    </row>
    <row r="831" spans="1:26" ht="15.75" customHeight="1" x14ac:dyDescent="0.2">
      <c r="A831" s="10"/>
      <c r="B831" s="10"/>
      <c r="C831" s="8"/>
      <c r="D831" s="8"/>
      <c r="E831" s="8"/>
      <c r="F831" s="8"/>
      <c r="G831" s="8"/>
      <c r="H831" s="8"/>
      <c r="I831" s="8"/>
      <c r="J831" s="8"/>
      <c r="K831" s="8"/>
      <c r="L831" s="8"/>
      <c r="M831" s="8"/>
      <c r="N831" s="8"/>
      <c r="O831" s="8"/>
      <c r="P831" s="8"/>
      <c r="Q831" s="8"/>
      <c r="R831" s="8"/>
      <c r="S831" s="8"/>
      <c r="T831" s="8"/>
      <c r="U831" s="8"/>
      <c r="V831" s="8"/>
      <c r="W831" s="8"/>
      <c r="X831" s="8"/>
      <c r="Y831" s="8"/>
      <c r="Z831" s="8"/>
    </row>
    <row r="832" spans="1:26" ht="15.75" customHeight="1" x14ac:dyDescent="0.2">
      <c r="A832" s="10"/>
      <c r="B832" s="10"/>
      <c r="C832" s="8"/>
      <c r="D832" s="8"/>
      <c r="E832" s="8"/>
      <c r="F832" s="8"/>
      <c r="G832" s="8"/>
      <c r="H832" s="8"/>
      <c r="I832" s="8"/>
      <c r="J832" s="8"/>
      <c r="K832" s="8"/>
      <c r="L832" s="8"/>
      <c r="M832" s="8"/>
      <c r="N832" s="8"/>
      <c r="O832" s="8"/>
      <c r="P832" s="8"/>
      <c r="Q832" s="8"/>
      <c r="R832" s="8"/>
      <c r="S832" s="8"/>
      <c r="T832" s="8"/>
      <c r="U832" s="8"/>
      <c r="V832" s="8"/>
      <c r="W832" s="8"/>
      <c r="X832" s="8"/>
      <c r="Y832" s="8"/>
      <c r="Z832" s="8"/>
    </row>
    <row r="833" spans="1:26" ht="15.75" customHeight="1" x14ac:dyDescent="0.2">
      <c r="A833" s="10"/>
      <c r="B833" s="10"/>
      <c r="C833" s="8"/>
      <c r="D833" s="8"/>
      <c r="E833" s="8"/>
      <c r="F833" s="8"/>
      <c r="G833" s="8"/>
      <c r="H833" s="8"/>
      <c r="I833" s="8"/>
      <c r="J833" s="8"/>
      <c r="K833" s="8"/>
      <c r="L833" s="8"/>
      <c r="M833" s="8"/>
      <c r="N833" s="8"/>
      <c r="O833" s="8"/>
      <c r="P833" s="8"/>
      <c r="Q833" s="8"/>
      <c r="R833" s="8"/>
      <c r="S833" s="8"/>
      <c r="T833" s="8"/>
      <c r="U833" s="8"/>
      <c r="V833" s="8"/>
      <c r="W833" s="8"/>
      <c r="X833" s="8"/>
      <c r="Y833" s="8"/>
      <c r="Z833" s="8"/>
    </row>
    <row r="834" spans="1:26" ht="15.75" customHeight="1" x14ac:dyDescent="0.2">
      <c r="A834" s="10"/>
      <c r="B834" s="10"/>
      <c r="C834" s="8"/>
      <c r="D834" s="8"/>
      <c r="E834" s="8"/>
      <c r="F834" s="8"/>
      <c r="G834" s="8"/>
      <c r="H834" s="8"/>
      <c r="I834" s="8"/>
      <c r="J834" s="8"/>
      <c r="K834" s="8"/>
      <c r="L834" s="8"/>
      <c r="M834" s="8"/>
      <c r="N834" s="8"/>
      <c r="O834" s="8"/>
      <c r="P834" s="8"/>
      <c r="Q834" s="8"/>
      <c r="R834" s="8"/>
      <c r="S834" s="8"/>
      <c r="T834" s="8"/>
      <c r="U834" s="8"/>
      <c r="V834" s="8"/>
      <c r="W834" s="8"/>
      <c r="X834" s="8"/>
      <c r="Y834" s="8"/>
      <c r="Z834" s="8"/>
    </row>
    <row r="835" spans="1:26" ht="15.75" customHeight="1" x14ac:dyDescent="0.2">
      <c r="A835" s="10"/>
      <c r="B835" s="10"/>
      <c r="C835" s="8"/>
      <c r="D835" s="8"/>
      <c r="E835" s="8"/>
      <c r="F835" s="8"/>
      <c r="G835" s="8"/>
      <c r="H835" s="8"/>
      <c r="I835" s="8"/>
      <c r="J835" s="8"/>
      <c r="K835" s="8"/>
      <c r="L835" s="8"/>
      <c r="M835" s="8"/>
      <c r="N835" s="8"/>
      <c r="O835" s="8"/>
      <c r="P835" s="8"/>
      <c r="Q835" s="8"/>
      <c r="R835" s="8"/>
      <c r="S835" s="8"/>
      <c r="T835" s="8"/>
      <c r="U835" s="8"/>
      <c r="V835" s="8"/>
      <c r="W835" s="8"/>
      <c r="X835" s="8"/>
      <c r="Y835" s="8"/>
      <c r="Z835" s="8"/>
    </row>
    <row r="836" spans="1:26" ht="15.75" customHeight="1" x14ac:dyDescent="0.2">
      <c r="A836" s="10"/>
      <c r="B836" s="10"/>
      <c r="C836" s="8"/>
      <c r="D836" s="8"/>
      <c r="E836" s="8"/>
      <c r="F836" s="8"/>
      <c r="G836" s="8"/>
      <c r="H836" s="8"/>
      <c r="I836" s="8"/>
      <c r="J836" s="8"/>
      <c r="K836" s="8"/>
      <c r="L836" s="8"/>
      <c r="M836" s="8"/>
      <c r="N836" s="8"/>
      <c r="O836" s="8"/>
      <c r="P836" s="8"/>
      <c r="Q836" s="8"/>
      <c r="R836" s="8"/>
      <c r="S836" s="8"/>
      <c r="T836" s="8"/>
      <c r="U836" s="8"/>
      <c r="V836" s="8"/>
      <c r="W836" s="8"/>
      <c r="X836" s="8"/>
      <c r="Y836" s="8"/>
      <c r="Z836" s="8"/>
    </row>
    <row r="837" spans="1:26" ht="15.75" customHeight="1" x14ac:dyDescent="0.2">
      <c r="A837" s="10"/>
      <c r="B837" s="10"/>
      <c r="C837" s="8"/>
      <c r="D837" s="8"/>
      <c r="E837" s="8"/>
      <c r="F837" s="8"/>
      <c r="G837" s="8"/>
      <c r="H837" s="8"/>
      <c r="I837" s="8"/>
      <c r="J837" s="8"/>
      <c r="K837" s="8"/>
      <c r="L837" s="8"/>
      <c r="M837" s="8"/>
      <c r="N837" s="8"/>
      <c r="O837" s="8"/>
      <c r="P837" s="8"/>
      <c r="Q837" s="8"/>
      <c r="R837" s="8"/>
      <c r="S837" s="8"/>
      <c r="T837" s="8"/>
      <c r="U837" s="8"/>
      <c r="V837" s="8"/>
      <c r="W837" s="8"/>
      <c r="X837" s="8"/>
      <c r="Y837" s="8"/>
      <c r="Z837" s="8"/>
    </row>
    <row r="838" spans="1:26" ht="15.75" customHeight="1" x14ac:dyDescent="0.2">
      <c r="A838" s="10"/>
      <c r="B838" s="10"/>
      <c r="C838" s="8"/>
      <c r="D838" s="8"/>
      <c r="E838" s="8"/>
      <c r="F838" s="8"/>
      <c r="G838" s="8"/>
      <c r="H838" s="8"/>
      <c r="I838" s="8"/>
      <c r="J838" s="8"/>
      <c r="K838" s="8"/>
      <c r="L838" s="8"/>
      <c r="M838" s="8"/>
      <c r="N838" s="8"/>
      <c r="O838" s="8"/>
      <c r="P838" s="8"/>
      <c r="Q838" s="8"/>
      <c r="R838" s="8"/>
      <c r="S838" s="8"/>
      <c r="T838" s="8"/>
      <c r="U838" s="8"/>
      <c r="V838" s="8"/>
      <c r="W838" s="8"/>
      <c r="X838" s="8"/>
      <c r="Y838" s="8"/>
      <c r="Z838" s="8"/>
    </row>
    <row r="839" spans="1:26" ht="15.75" customHeight="1" x14ac:dyDescent="0.2">
      <c r="A839" s="10"/>
      <c r="B839" s="10"/>
      <c r="C839" s="8"/>
      <c r="D839" s="8"/>
      <c r="E839" s="8"/>
      <c r="F839" s="8"/>
      <c r="G839" s="8"/>
      <c r="H839" s="8"/>
      <c r="I839" s="8"/>
      <c r="J839" s="8"/>
      <c r="K839" s="8"/>
      <c r="L839" s="8"/>
      <c r="M839" s="8"/>
      <c r="N839" s="8"/>
      <c r="O839" s="8"/>
      <c r="P839" s="8"/>
      <c r="Q839" s="8"/>
      <c r="R839" s="8"/>
      <c r="S839" s="8"/>
      <c r="T839" s="8"/>
      <c r="U839" s="8"/>
      <c r="V839" s="8"/>
      <c r="W839" s="8"/>
      <c r="X839" s="8"/>
      <c r="Y839" s="8"/>
      <c r="Z839" s="8"/>
    </row>
    <row r="840" spans="1:26" ht="15.75" customHeight="1" x14ac:dyDescent="0.2">
      <c r="A840" s="10"/>
      <c r="B840" s="10"/>
      <c r="C840" s="8"/>
      <c r="D840" s="8"/>
      <c r="E840" s="8"/>
      <c r="F840" s="8"/>
      <c r="G840" s="8"/>
      <c r="H840" s="8"/>
      <c r="I840" s="8"/>
      <c r="J840" s="8"/>
      <c r="K840" s="8"/>
      <c r="L840" s="8"/>
      <c r="M840" s="8"/>
      <c r="N840" s="8"/>
      <c r="O840" s="8"/>
      <c r="P840" s="8"/>
      <c r="Q840" s="8"/>
      <c r="R840" s="8"/>
      <c r="S840" s="8"/>
      <c r="T840" s="8"/>
      <c r="U840" s="8"/>
      <c r="V840" s="8"/>
      <c r="W840" s="8"/>
      <c r="X840" s="8"/>
      <c r="Y840" s="8"/>
      <c r="Z840" s="8"/>
    </row>
    <row r="841" spans="1:26" ht="15.75" customHeight="1" x14ac:dyDescent="0.2">
      <c r="A841" s="10"/>
      <c r="B841" s="10"/>
      <c r="C841" s="8"/>
      <c r="D841" s="8"/>
      <c r="E841" s="8"/>
      <c r="F841" s="8"/>
      <c r="G841" s="8"/>
      <c r="H841" s="8"/>
      <c r="I841" s="8"/>
      <c r="J841" s="8"/>
      <c r="K841" s="8"/>
      <c r="L841" s="8"/>
      <c r="M841" s="8"/>
      <c r="N841" s="8"/>
      <c r="O841" s="8"/>
      <c r="P841" s="8"/>
      <c r="Q841" s="8"/>
      <c r="R841" s="8"/>
      <c r="S841" s="8"/>
      <c r="T841" s="8"/>
      <c r="U841" s="8"/>
      <c r="V841" s="8"/>
      <c r="W841" s="8"/>
      <c r="X841" s="8"/>
      <c r="Y841" s="8"/>
      <c r="Z841" s="8"/>
    </row>
    <row r="842" spans="1:26" ht="15.75" customHeight="1" x14ac:dyDescent="0.2">
      <c r="A842" s="10"/>
      <c r="B842" s="10"/>
      <c r="C842" s="8"/>
      <c r="D842" s="8"/>
      <c r="E842" s="8"/>
      <c r="F842" s="8"/>
      <c r="G842" s="8"/>
      <c r="H842" s="8"/>
      <c r="I842" s="8"/>
      <c r="J842" s="8"/>
      <c r="K842" s="8"/>
      <c r="L842" s="8"/>
      <c r="M842" s="8"/>
      <c r="N842" s="8"/>
      <c r="O842" s="8"/>
      <c r="P842" s="8"/>
      <c r="Q842" s="8"/>
      <c r="R842" s="8"/>
      <c r="S842" s="8"/>
      <c r="T842" s="8"/>
      <c r="U842" s="8"/>
      <c r="V842" s="8"/>
      <c r="W842" s="8"/>
      <c r="X842" s="8"/>
      <c r="Y842" s="8"/>
      <c r="Z842" s="8"/>
    </row>
    <row r="843" spans="1:26" ht="15.75" customHeight="1" x14ac:dyDescent="0.2">
      <c r="A843" s="10"/>
      <c r="B843" s="10"/>
      <c r="C843" s="8"/>
      <c r="D843" s="8"/>
      <c r="E843" s="8"/>
      <c r="F843" s="8"/>
      <c r="G843" s="8"/>
      <c r="H843" s="8"/>
      <c r="I843" s="8"/>
      <c r="J843" s="8"/>
      <c r="K843" s="8"/>
      <c r="L843" s="8"/>
      <c r="M843" s="8"/>
      <c r="N843" s="8"/>
      <c r="O843" s="8"/>
      <c r="P843" s="8"/>
      <c r="Q843" s="8"/>
      <c r="R843" s="8"/>
      <c r="S843" s="8"/>
      <c r="T843" s="8"/>
      <c r="U843" s="8"/>
      <c r="V843" s="8"/>
      <c r="W843" s="8"/>
      <c r="X843" s="8"/>
      <c r="Y843" s="8"/>
      <c r="Z843" s="8"/>
    </row>
    <row r="844" spans="1:26" ht="15.75" customHeight="1" x14ac:dyDescent="0.2">
      <c r="A844" s="10"/>
      <c r="B844" s="10"/>
      <c r="C844" s="8"/>
      <c r="D844" s="8"/>
      <c r="E844" s="8"/>
      <c r="F844" s="8"/>
      <c r="G844" s="8"/>
      <c r="H844" s="8"/>
      <c r="I844" s="8"/>
      <c r="J844" s="8"/>
      <c r="K844" s="8"/>
      <c r="L844" s="8"/>
      <c r="M844" s="8"/>
      <c r="N844" s="8"/>
      <c r="O844" s="8"/>
      <c r="P844" s="8"/>
      <c r="Q844" s="8"/>
      <c r="R844" s="8"/>
      <c r="S844" s="8"/>
      <c r="T844" s="8"/>
      <c r="U844" s="8"/>
      <c r="V844" s="8"/>
      <c r="W844" s="8"/>
      <c r="X844" s="8"/>
      <c r="Y844" s="8"/>
      <c r="Z844" s="8"/>
    </row>
    <row r="845" spans="1:26" ht="15.75" customHeight="1" x14ac:dyDescent="0.2">
      <c r="A845" s="10"/>
      <c r="B845" s="10"/>
      <c r="C845" s="8"/>
      <c r="D845" s="8"/>
      <c r="E845" s="8"/>
      <c r="F845" s="8"/>
      <c r="G845" s="8"/>
      <c r="H845" s="8"/>
      <c r="I845" s="8"/>
      <c r="J845" s="8"/>
      <c r="K845" s="8"/>
      <c r="L845" s="8"/>
      <c r="M845" s="8"/>
      <c r="N845" s="8"/>
      <c r="O845" s="8"/>
      <c r="P845" s="8"/>
      <c r="Q845" s="8"/>
      <c r="R845" s="8"/>
      <c r="S845" s="8"/>
      <c r="T845" s="8"/>
      <c r="U845" s="8"/>
      <c r="V845" s="8"/>
      <c r="W845" s="8"/>
      <c r="X845" s="8"/>
      <c r="Y845" s="8"/>
      <c r="Z845" s="8"/>
    </row>
    <row r="846" spans="1:26" ht="15.75" customHeight="1" x14ac:dyDescent="0.2">
      <c r="A846" s="10"/>
      <c r="B846" s="10"/>
      <c r="C846" s="8"/>
      <c r="D846" s="8"/>
      <c r="E846" s="8"/>
      <c r="F846" s="8"/>
      <c r="G846" s="8"/>
      <c r="H846" s="8"/>
      <c r="I846" s="8"/>
      <c r="J846" s="8"/>
      <c r="K846" s="8"/>
      <c r="L846" s="8"/>
      <c r="M846" s="8"/>
      <c r="N846" s="8"/>
      <c r="O846" s="8"/>
      <c r="P846" s="8"/>
      <c r="Q846" s="8"/>
      <c r="R846" s="8"/>
      <c r="S846" s="8"/>
      <c r="T846" s="8"/>
      <c r="U846" s="8"/>
      <c r="V846" s="8"/>
      <c r="W846" s="8"/>
      <c r="X846" s="8"/>
      <c r="Y846" s="8"/>
      <c r="Z846" s="8"/>
    </row>
    <row r="847" spans="1:26" ht="15.75" customHeight="1" x14ac:dyDescent="0.2">
      <c r="A847" s="10"/>
      <c r="B847" s="10"/>
      <c r="C847" s="8"/>
      <c r="D847" s="8"/>
      <c r="E847" s="8"/>
      <c r="F847" s="8"/>
      <c r="G847" s="8"/>
      <c r="H847" s="8"/>
      <c r="I847" s="8"/>
      <c r="J847" s="8"/>
      <c r="K847" s="8"/>
      <c r="L847" s="8"/>
      <c r="M847" s="8"/>
      <c r="N847" s="8"/>
      <c r="O847" s="8"/>
      <c r="P847" s="8"/>
      <c r="Q847" s="8"/>
      <c r="R847" s="8"/>
      <c r="S847" s="8"/>
      <c r="T847" s="8"/>
      <c r="U847" s="8"/>
      <c r="V847" s="8"/>
      <c r="W847" s="8"/>
      <c r="X847" s="8"/>
      <c r="Y847" s="8"/>
      <c r="Z847" s="8"/>
    </row>
    <row r="848" spans="1:26" ht="15.75" customHeight="1" x14ac:dyDescent="0.2">
      <c r="A848" s="10"/>
      <c r="B848" s="10"/>
      <c r="C848" s="8"/>
      <c r="D848" s="8"/>
      <c r="E848" s="8"/>
      <c r="F848" s="8"/>
      <c r="G848" s="8"/>
      <c r="H848" s="8"/>
      <c r="I848" s="8"/>
      <c r="J848" s="8"/>
      <c r="K848" s="8"/>
      <c r="L848" s="8"/>
      <c r="M848" s="8"/>
      <c r="N848" s="8"/>
      <c r="O848" s="8"/>
      <c r="P848" s="8"/>
      <c r="Q848" s="8"/>
      <c r="R848" s="8"/>
      <c r="S848" s="8"/>
      <c r="T848" s="8"/>
      <c r="U848" s="8"/>
      <c r="V848" s="8"/>
      <c r="W848" s="8"/>
      <c r="X848" s="8"/>
      <c r="Y848" s="8"/>
      <c r="Z848" s="8"/>
    </row>
    <row r="849" spans="1:26" ht="15.75" customHeight="1" x14ac:dyDescent="0.2">
      <c r="A849" s="10"/>
      <c r="B849" s="10"/>
      <c r="C849" s="8"/>
      <c r="D849" s="8"/>
      <c r="E849" s="8"/>
      <c r="F849" s="8"/>
      <c r="G849" s="8"/>
      <c r="H849" s="8"/>
      <c r="I849" s="8"/>
      <c r="J849" s="8"/>
      <c r="K849" s="8"/>
      <c r="L849" s="8"/>
      <c r="M849" s="8"/>
      <c r="N849" s="8"/>
      <c r="O849" s="8"/>
      <c r="P849" s="8"/>
      <c r="Q849" s="8"/>
      <c r="R849" s="8"/>
      <c r="S849" s="8"/>
      <c r="T849" s="8"/>
      <c r="U849" s="8"/>
      <c r="V849" s="8"/>
      <c r="W849" s="8"/>
      <c r="X849" s="8"/>
      <c r="Y849" s="8"/>
      <c r="Z849" s="8"/>
    </row>
    <row r="850" spans="1:26" ht="15.75" customHeight="1" x14ac:dyDescent="0.2">
      <c r="A850" s="10"/>
      <c r="B850" s="10"/>
      <c r="C850" s="8"/>
      <c r="D850" s="8"/>
      <c r="E850" s="8"/>
      <c r="F850" s="8"/>
      <c r="G850" s="8"/>
      <c r="H850" s="8"/>
      <c r="I850" s="8"/>
      <c r="J850" s="8"/>
      <c r="K850" s="8"/>
      <c r="L850" s="8"/>
      <c r="M850" s="8"/>
      <c r="N850" s="8"/>
      <c r="O850" s="8"/>
      <c r="P850" s="8"/>
      <c r="Q850" s="8"/>
      <c r="R850" s="8"/>
      <c r="S850" s="8"/>
      <c r="T850" s="8"/>
      <c r="U850" s="8"/>
      <c r="V850" s="8"/>
      <c r="W850" s="8"/>
      <c r="X850" s="8"/>
      <c r="Y850" s="8"/>
      <c r="Z850" s="8"/>
    </row>
    <row r="851" spans="1:26" ht="15.75" customHeight="1" x14ac:dyDescent="0.2">
      <c r="A851" s="10"/>
      <c r="B851" s="10"/>
      <c r="C851" s="8"/>
      <c r="D851" s="8"/>
      <c r="E851" s="8"/>
      <c r="F851" s="8"/>
      <c r="G851" s="8"/>
      <c r="H851" s="8"/>
      <c r="I851" s="8"/>
      <c r="J851" s="8"/>
      <c r="K851" s="8"/>
      <c r="L851" s="8"/>
      <c r="M851" s="8"/>
      <c r="N851" s="8"/>
      <c r="O851" s="8"/>
      <c r="P851" s="8"/>
      <c r="Q851" s="8"/>
      <c r="R851" s="8"/>
      <c r="S851" s="8"/>
      <c r="T851" s="8"/>
      <c r="U851" s="8"/>
      <c r="V851" s="8"/>
      <c r="W851" s="8"/>
      <c r="X851" s="8"/>
      <c r="Y851" s="8"/>
      <c r="Z851" s="8"/>
    </row>
    <row r="852" spans="1:26" ht="15.75" customHeight="1" x14ac:dyDescent="0.2">
      <c r="A852" s="10"/>
      <c r="B852" s="10"/>
      <c r="C852" s="8"/>
      <c r="D852" s="8"/>
      <c r="E852" s="8"/>
      <c r="F852" s="8"/>
      <c r="G852" s="8"/>
      <c r="H852" s="8"/>
      <c r="I852" s="8"/>
      <c r="J852" s="8"/>
      <c r="K852" s="8"/>
      <c r="L852" s="8"/>
      <c r="M852" s="8"/>
      <c r="N852" s="8"/>
      <c r="O852" s="8"/>
      <c r="P852" s="8"/>
      <c r="Q852" s="8"/>
      <c r="R852" s="8"/>
      <c r="S852" s="8"/>
      <c r="T852" s="8"/>
      <c r="U852" s="8"/>
      <c r="V852" s="8"/>
      <c r="W852" s="8"/>
      <c r="X852" s="8"/>
      <c r="Y852" s="8"/>
      <c r="Z852" s="8"/>
    </row>
    <row r="853" spans="1:26" ht="15.75" customHeight="1" x14ac:dyDescent="0.2">
      <c r="A853" s="10"/>
      <c r="B853" s="10"/>
      <c r="C853" s="8"/>
      <c r="D853" s="8"/>
      <c r="E853" s="8"/>
      <c r="F853" s="8"/>
      <c r="G853" s="8"/>
      <c r="H853" s="8"/>
      <c r="I853" s="8"/>
      <c r="J853" s="8"/>
      <c r="K853" s="8"/>
      <c r="L853" s="8"/>
      <c r="M853" s="8"/>
      <c r="N853" s="8"/>
      <c r="O853" s="8"/>
      <c r="P853" s="8"/>
      <c r="Q853" s="8"/>
      <c r="R853" s="8"/>
      <c r="S853" s="8"/>
      <c r="T853" s="8"/>
      <c r="U853" s="8"/>
      <c r="V853" s="8"/>
      <c r="W853" s="8"/>
      <c r="X853" s="8"/>
      <c r="Y853" s="8"/>
      <c r="Z853" s="8"/>
    </row>
    <row r="854" spans="1:26" ht="15.75" customHeight="1" x14ac:dyDescent="0.2">
      <c r="A854" s="10"/>
      <c r="B854" s="10"/>
      <c r="C854" s="8"/>
      <c r="D854" s="8"/>
      <c r="E854" s="8"/>
      <c r="F854" s="8"/>
      <c r="G854" s="8"/>
      <c r="H854" s="8"/>
      <c r="I854" s="8"/>
      <c r="J854" s="8"/>
      <c r="K854" s="8"/>
      <c r="L854" s="8"/>
      <c r="M854" s="8"/>
      <c r="N854" s="8"/>
      <c r="O854" s="8"/>
      <c r="P854" s="8"/>
      <c r="Q854" s="8"/>
      <c r="R854" s="8"/>
      <c r="S854" s="8"/>
      <c r="T854" s="8"/>
      <c r="U854" s="8"/>
      <c r="V854" s="8"/>
      <c r="W854" s="8"/>
      <c r="X854" s="8"/>
      <c r="Y854" s="8"/>
      <c r="Z854" s="8"/>
    </row>
    <row r="855" spans="1:26" ht="15.75" customHeight="1" x14ac:dyDescent="0.2">
      <c r="A855" s="10"/>
      <c r="B855" s="10"/>
      <c r="C855" s="8"/>
      <c r="D855" s="8"/>
      <c r="E855" s="8"/>
      <c r="F855" s="8"/>
      <c r="G855" s="8"/>
      <c r="H855" s="8"/>
      <c r="I855" s="8"/>
      <c r="J855" s="8"/>
      <c r="K855" s="8"/>
      <c r="L855" s="8"/>
      <c r="M855" s="8"/>
      <c r="N855" s="8"/>
      <c r="O855" s="8"/>
      <c r="P855" s="8"/>
      <c r="Q855" s="8"/>
      <c r="R855" s="8"/>
      <c r="S855" s="8"/>
      <c r="T855" s="8"/>
      <c r="U855" s="8"/>
      <c r="V855" s="8"/>
      <c r="W855" s="8"/>
      <c r="X855" s="8"/>
      <c r="Y855" s="8"/>
      <c r="Z855" s="8"/>
    </row>
    <row r="856" spans="1:26" ht="15.75" customHeight="1" x14ac:dyDescent="0.2">
      <c r="A856" s="10"/>
      <c r="B856" s="10"/>
      <c r="C856" s="8"/>
      <c r="D856" s="8"/>
      <c r="E856" s="8"/>
      <c r="F856" s="8"/>
      <c r="G856" s="8"/>
      <c r="H856" s="8"/>
      <c r="I856" s="8"/>
      <c r="J856" s="8"/>
      <c r="K856" s="8"/>
      <c r="L856" s="8"/>
      <c r="M856" s="8"/>
      <c r="N856" s="8"/>
      <c r="O856" s="8"/>
      <c r="P856" s="8"/>
      <c r="Q856" s="8"/>
      <c r="R856" s="8"/>
      <c r="S856" s="8"/>
      <c r="T856" s="8"/>
      <c r="U856" s="8"/>
      <c r="V856" s="8"/>
      <c r="W856" s="8"/>
      <c r="X856" s="8"/>
      <c r="Y856" s="8"/>
      <c r="Z856" s="8"/>
    </row>
    <row r="857" spans="1:26" ht="15.75" customHeight="1" x14ac:dyDescent="0.2">
      <c r="A857" s="10"/>
      <c r="B857" s="10"/>
      <c r="C857" s="8"/>
      <c r="D857" s="8"/>
      <c r="E857" s="8"/>
      <c r="F857" s="8"/>
      <c r="G857" s="8"/>
      <c r="H857" s="8"/>
      <c r="I857" s="8"/>
      <c r="J857" s="8"/>
      <c r="K857" s="8"/>
      <c r="L857" s="8"/>
      <c r="M857" s="8"/>
      <c r="N857" s="8"/>
      <c r="O857" s="8"/>
      <c r="P857" s="8"/>
      <c r="Q857" s="8"/>
      <c r="R857" s="8"/>
      <c r="S857" s="8"/>
      <c r="T857" s="8"/>
      <c r="U857" s="8"/>
      <c r="V857" s="8"/>
      <c r="W857" s="8"/>
      <c r="X857" s="8"/>
      <c r="Y857" s="8"/>
      <c r="Z857" s="8"/>
    </row>
    <row r="858" spans="1:26" ht="15.75" customHeight="1" x14ac:dyDescent="0.2">
      <c r="A858" s="10"/>
      <c r="B858" s="10"/>
      <c r="C858" s="8"/>
      <c r="D858" s="8"/>
      <c r="E858" s="8"/>
      <c r="F858" s="8"/>
      <c r="G858" s="8"/>
      <c r="H858" s="8"/>
      <c r="I858" s="8"/>
      <c r="J858" s="8"/>
      <c r="K858" s="8"/>
      <c r="L858" s="8"/>
      <c r="M858" s="8"/>
      <c r="N858" s="8"/>
      <c r="O858" s="8"/>
      <c r="P858" s="8"/>
      <c r="Q858" s="8"/>
      <c r="R858" s="8"/>
      <c r="S858" s="8"/>
      <c r="T858" s="8"/>
      <c r="U858" s="8"/>
      <c r="V858" s="8"/>
      <c r="W858" s="8"/>
      <c r="X858" s="8"/>
      <c r="Y858" s="8"/>
      <c r="Z858" s="8"/>
    </row>
    <row r="859" spans="1:26" ht="15.75" customHeight="1" x14ac:dyDescent="0.2">
      <c r="A859" s="10"/>
      <c r="B859" s="10"/>
      <c r="C859" s="8"/>
      <c r="D859" s="8"/>
      <c r="E859" s="8"/>
      <c r="F859" s="8"/>
      <c r="G859" s="8"/>
      <c r="H859" s="8"/>
      <c r="I859" s="8"/>
      <c r="J859" s="8"/>
      <c r="K859" s="8"/>
      <c r="L859" s="8"/>
      <c r="M859" s="8"/>
      <c r="N859" s="8"/>
      <c r="O859" s="8"/>
      <c r="P859" s="8"/>
      <c r="Q859" s="8"/>
      <c r="R859" s="8"/>
      <c r="S859" s="8"/>
      <c r="T859" s="8"/>
      <c r="U859" s="8"/>
      <c r="V859" s="8"/>
      <c r="W859" s="8"/>
      <c r="X859" s="8"/>
      <c r="Y859" s="8"/>
      <c r="Z859" s="8"/>
    </row>
    <row r="860" spans="1:26" ht="15.75" customHeight="1" x14ac:dyDescent="0.2">
      <c r="A860" s="10"/>
      <c r="B860" s="10"/>
      <c r="C860" s="8"/>
      <c r="D860" s="8"/>
      <c r="E860" s="8"/>
      <c r="F860" s="8"/>
      <c r="G860" s="8"/>
      <c r="H860" s="8"/>
      <c r="I860" s="8"/>
      <c r="J860" s="8"/>
      <c r="K860" s="8"/>
      <c r="L860" s="8"/>
      <c r="M860" s="8"/>
      <c r="N860" s="8"/>
      <c r="O860" s="8"/>
      <c r="P860" s="8"/>
      <c r="Q860" s="8"/>
      <c r="R860" s="8"/>
      <c r="S860" s="8"/>
      <c r="T860" s="8"/>
      <c r="U860" s="8"/>
      <c r="V860" s="8"/>
      <c r="W860" s="8"/>
      <c r="X860" s="8"/>
      <c r="Y860" s="8"/>
      <c r="Z860" s="8"/>
    </row>
    <row r="861" spans="1:26" ht="15.75" customHeight="1" x14ac:dyDescent="0.2">
      <c r="A861" s="10"/>
      <c r="B861" s="10"/>
      <c r="C861" s="8"/>
      <c r="D861" s="8"/>
      <c r="E861" s="8"/>
      <c r="F861" s="8"/>
      <c r="G861" s="8"/>
      <c r="H861" s="8"/>
      <c r="I861" s="8"/>
      <c r="J861" s="8"/>
      <c r="K861" s="8"/>
      <c r="L861" s="8"/>
      <c r="M861" s="8"/>
      <c r="N861" s="8"/>
      <c r="O861" s="8"/>
      <c r="P861" s="8"/>
      <c r="Q861" s="8"/>
      <c r="R861" s="8"/>
      <c r="S861" s="8"/>
      <c r="T861" s="8"/>
      <c r="U861" s="8"/>
      <c r="V861" s="8"/>
      <c r="W861" s="8"/>
      <c r="X861" s="8"/>
      <c r="Y861" s="8"/>
      <c r="Z861" s="8"/>
    </row>
    <row r="862" spans="1:26" ht="15.75" customHeight="1" x14ac:dyDescent="0.2">
      <c r="A862" s="10"/>
      <c r="B862" s="10"/>
      <c r="C862" s="8"/>
      <c r="D862" s="8"/>
      <c r="E862" s="8"/>
      <c r="F862" s="8"/>
      <c r="G862" s="8"/>
      <c r="H862" s="8"/>
      <c r="I862" s="8"/>
      <c r="J862" s="8"/>
      <c r="K862" s="8"/>
      <c r="L862" s="8"/>
      <c r="M862" s="8"/>
      <c r="N862" s="8"/>
      <c r="O862" s="8"/>
      <c r="P862" s="8"/>
      <c r="Q862" s="8"/>
      <c r="R862" s="8"/>
      <c r="S862" s="8"/>
      <c r="T862" s="8"/>
      <c r="U862" s="8"/>
      <c r="V862" s="8"/>
      <c r="W862" s="8"/>
      <c r="X862" s="8"/>
      <c r="Y862" s="8"/>
      <c r="Z862" s="8"/>
    </row>
    <row r="863" spans="1:26" ht="15.75" customHeight="1" x14ac:dyDescent="0.2">
      <c r="A863" s="10"/>
      <c r="B863" s="10"/>
      <c r="C863" s="8"/>
      <c r="D863" s="8"/>
      <c r="E863" s="8"/>
      <c r="F863" s="8"/>
      <c r="G863" s="8"/>
      <c r="H863" s="8"/>
      <c r="I863" s="8"/>
      <c r="J863" s="8"/>
      <c r="K863" s="8"/>
      <c r="L863" s="8"/>
      <c r="M863" s="8"/>
      <c r="N863" s="8"/>
      <c r="O863" s="8"/>
      <c r="P863" s="8"/>
      <c r="Q863" s="8"/>
      <c r="R863" s="8"/>
      <c r="S863" s="8"/>
      <c r="T863" s="8"/>
      <c r="U863" s="8"/>
      <c r="V863" s="8"/>
      <c r="W863" s="8"/>
      <c r="X863" s="8"/>
      <c r="Y863" s="8"/>
      <c r="Z863" s="8"/>
    </row>
    <row r="864" spans="1:26" ht="15.75" customHeight="1" x14ac:dyDescent="0.2">
      <c r="A864" s="10"/>
      <c r="B864" s="10"/>
      <c r="C864" s="8"/>
      <c r="D864" s="8"/>
      <c r="E864" s="8"/>
      <c r="F864" s="8"/>
      <c r="G864" s="8"/>
      <c r="H864" s="8"/>
      <c r="I864" s="8"/>
      <c r="J864" s="8"/>
      <c r="K864" s="8"/>
      <c r="L864" s="8"/>
      <c r="M864" s="8"/>
      <c r="N864" s="8"/>
      <c r="O864" s="8"/>
      <c r="P864" s="8"/>
      <c r="Q864" s="8"/>
      <c r="R864" s="8"/>
      <c r="S864" s="8"/>
      <c r="T864" s="8"/>
      <c r="U864" s="8"/>
      <c r="V864" s="8"/>
      <c r="W864" s="8"/>
      <c r="X864" s="8"/>
      <c r="Y864" s="8"/>
      <c r="Z864" s="8"/>
    </row>
    <row r="865" spans="1:26" ht="15.75" customHeight="1" x14ac:dyDescent="0.2">
      <c r="A865" s="10"/>
      <c r="B865" s="10"/>
      <c r="C865" s="8"/>
      <c r="D865" s="8"/>
      <c r="E865" s="8"/>
      <c r="F865" s="8"/>
      <c r="G865" s="8"/>
      <c r="H865" s="8"/>
      <c r="I865" s="8"/>
      <c r="J865" s="8"/>
      <c r="K865" s="8"/>
      <c r="L865" s="8"/>
      <c r="M865" s="8"/>
      <c r="N865" s="8"/>
      <c r="O865" s="8"/>
      <c r="P865" s="8"/>
      <c r="Q865" s="8"/>
      <c r="R865" s="8"/>
      <c r="S865" s="8"/>
      <c r="T865" s="8"/>
      <c r="U865" s="8"/>
      <c r="V865" s="8"/>
      <c r="W865" s="8"/>
      <c r="X865" s="8"/>
      <c r="Y865" s="8"/>
      <c r="Z865" s="8"/>
    </row>
    <row r="866" spans="1:26" ht="15.75" customHeight="1" x14ac:dyDescent="0.2">
      <c r="A866" s="10"/>
      <c r="B866" s="10"/>
      <c r="C866" s="8"/>
      <c r="D866" s="8"/>
      <c r="E866" s="8"/>
      <c r="F866" s="8"/>
      <c r="G866" s="8"/>
      <c r="H866" s="8"/>
      <c r="I866" s="8"/>
      <c r="J866" s="8"/>
      <c r="K866" s="8"/>
      <c r="L866" s="8"/>
      <c r="M866" s="8"/>
      <c r="N866" s="8"/>
      <c r="O866" s="8"/>
      <c r="P866" s="8"/>
      <c r="Q866" s="8"/>
      <c r="R866" s="8"/>
      <c r="S866" s="8"/>
      <c r="T866" s="8"/>
      <c r="U866" s="8"/>
      <c r="V866" s="8"/>
      <c r="W866" s="8"/>
      <c r="X866" s="8"/>
      <c r="Y866" s="8"/>
      <c r="Z866" s="8"/>
    </row>
    <row r="867" spans="1:26" ht="15.75" customHeight="1" x14ac:dyDescent="0.2">
      <c r="A867" s="10"/>
      <c r="B867" s="10"/>
      <c r="C867" s="8"/>
      <c r="D867" s="8"/>
      <c r="E867" s="8"/>
      <c r="F867" s="8"/>
      <c r="G867" s="8"/>
      <c r="H867" s="8"/>
      <c r="I867" s="8"/>
      <c r="J867" s="8"/>
      <c r="K867" s="8"/>
      <c r="L867" s="8"/>
      <c r="M867" s="8"/>
      <c r="N867" s="8"/>
      <c r="O867" s="8"/>
      <c r="P867" s="8"/>
      <c r="Q867" s="8"/>
      <c r="R867" s="8"/>
      <c r="S867" s="8"/>
      <c r="T867" s="8"/>
      <c r="U867" s="8"/>
      <c r="V867" s="8"/>
      <c r="W867" s="8"/>
      <c r="X867" s="8"/>
      <c r="Y867" s="8"/>
      <c r="Z867" s="8"/>
    </row>
    <row r="868" spans="1:26" ht="15.75" customHeight="1" x14ac:dyDescent="0.2">
      <c r="A868" s="10"/>
      <c r="B868" s="10"/>
      <c r="C868" s="8"/>
      <c r="D868" s="8"/>
      <c r="E868" s="8"/>
      <c r="F868" s="8"/>
      <c r="G868" s="8"/>
      <c r="H868" s="8"/>
      <c r="I868" s="8"/>
      <c r="J868" s="8"/>
      <c r="K868" s="8"/>
      <c r="L868" s="8"/>
      <c r="M868" s="8"/>
      <c r="N868" s="8"/>
      <c r="O868" s="8"/>
      <c r="P868" s="8"/>
      <c r="Q868" s="8"/>
      <c r="R868" s="8"/>
      <c r="S868" s="8"/>
      <c r="T868" s="8"/>
      <c r="U868" s="8"/>
      <c r="V868" s="8"/>
      <c r="W868" s="8"/>
      <c r="X868" s="8"/>
      <c r="Y868" s="8"/>
      <c r="Z868" s="8"/>
    </row>
    <row r="869" spans="1:26" ht="15.75" customHeight="1" x14ac:dyDescent="0.2">
      <c r="A869" s="10"/>
      <c r="B869" s="10"/>
      <c r="C869" s="8"/>
      <c r="D869" s="8"/>
      <c r="E869" s="8"/>
      <c r="F869" s="8"/>
      <c r="G869" s="8"/>
      <c r="H869" s="8"/>
      <c r="I869" s="8"/>
      <c r="J869" s="8"/>
      <c r="K869" s="8"/>
      <c r="L869" s="8"/>
      <c r="M869" s="8"/>
      <c r="N869" s="8"/>
      <c r="O869" s="8"/>
      <c r="P869" s="8"/>
      <c r="Q869" s="8"/>
      <c r="R869" s="8"/>
      <c r="S869" s="8"/>
      <c r="T869" s="8"/>
      <c r="U869" s="8"/>
      <c r="V869" s="8"/>
      <c r="W869" s="8"/>
      <c r="X869" s="8"/>
      <c r="Y869" s="8"/>
      <c r="Z869" s="8"/>
    </row>
    <row r="870" spans="1:26" ht="15.75" customHeight="1" x14ac:dyDescent="0.2">
      <c r="A870" s="10"/>
      <c r="B870" s="10"/>
      <c r="C870" s="8"/>
      <c r="D870" s="8"/>
      <c r="E870" s="8"/>
      <c r="F870" s="8"/>
      <c r="G870" s="8"/>
      <c r="H870" s="8"/>
      <c r="I870" s="8"/>
      <c r="J870" s="8"/>
      <c r="K870" s="8"/>
      <c r="L870" s="8"/>
      <c r="M870" s="8"/>
      <c r="N870" s="8"/>
      <c r="O870" s="8"/>
      <c r="P870" s="8"/>
      <c r="Q870" s="8"/>
      <c r="R870" s="8"/>
      <c r="S870" s="8"/>
      <c r="T870" s="8"/>
      <c r="U870" s="8"/>
      <c r="V870" s="8"/>
      <c r="W870" s="8"/>
      <c r="X870" s="8"/>
      <c r="Y870" s="8"/>
      <c r="Z870" s="8"/>
    </row>
    <row r="871" spans="1:26" ht="15.75" customHeight="1" x14ac:dyDescent="0.2">
      <c r="A871" s="10"/>
      <c r="B871" s="10"/>
      <c r="C871" s="8"/>
      <c r="D871" s="8"/>
      <c r="E871" s="8"/>
      <c r="F871" s="8"/>
      <c r="G871" s="8"/>
      <c r="H871" s="8"/>
      <c r="I871" s="8"/>
      <c r="J871" s="8"/>
      <c r="K871" s="8"/>
      <c r="L871" s="8"/>
      <c r="M871" s="8"/>
      <c r="N871" s="8"/>
      <c r="O871" s="8"/>
      <c r="P871" s="8"/>
      <c r="Q871" s="8"/>
      <c r="R871" s="8"/>
      <c r="S871" s="8"/>
      <c r="T871" s="8"/>
      <c r="U871" s="8"/>
      <c r="V871" s="8"/>
      <c r="W871" s="8"/>
      <c r="X871" s="8"/>
      <c r="Y871" s="8"/>
      <c r="Z871" s="8"/>
    </row>
    <row r="872" spans="1:26" ht="15.75" customHeight="1" x14ac:dyDescent="0.2">
      <c r="A872" s="10"/>
      <c r="B872" s="10"/>
      <c r="C872" s="8"/>
      <c r="D872" s="8"/>
      <c r="E872" s="8"/>
      <c r="F872" s="8"/>
      <c r="G872" s="8"/>
      <c r="H872" s="8"/>
      <c r="I872" s="8"/>
      <c r="J872" s="8"/>
      <c r="K872" s="8"/>
      <c r="L872" s="8"/>
      <c r="M872" s="8"/>
      <c r="N872" s="8"/>
      <c r="O872" s="8"/>
      <c r="P872" s="8"/>
      <c r="Q872" s="8"/>
      <c r="R872" s="8"/>
      <c r="S872" s="8"/>
      <c r="T872" s="8"/>
      <c r="U872" s="8"/>
      <c r="V872" s="8"/>
      <c r="W872" s="8"/>
      <c r="X872" s="8"/>
      <c r="Y872" s="8"/>
      <c r="Z872" s="8"/>
    </row>
    <row r="873" spans="1:26" ht="15.75" customHeight="1" x14ac:dyDescent="0.2">
      <c r="A873" s="10"/>
      <c r="B873" s="10"/>
      <c r="C873" s="8"/>
      <c r="D873" s="8"/>
      <c r="E873" s="8"/>
      <c r="F873" s="8"/>
      <c r="G873" s="8"/>
      <c r="H873" s="8"/>
      <c r="I873" s="8"/>
      <c r="J873" s="8"/>
      <c r="K873" s="8"/>
      <c r="L873" s="8"/>
      <c r="M873" s="8"/>
      <c r="N873" s="8"/>
      <c r="O873" s="8"/>
      <c r="P873" s="8"/>
      <c r="Q873" s="8"/>
      <c r="R873" s="8"/>
      <c r="S873" s="8"/>
      <c r="T873" s="8"/>
      <c r="U873" s="8"/>
      <c r="V873" s="8"/>
      <c r="W873" s="8"/>
      <c r="X873" s="8"/>
      <c r="Y873" s="8"/>
      <c r="Z873" s="8"/>
    </row>
    <row r="874" spans="1:26" ht="15.75" customHeight="1" x14ac:dyDescent="0.2">
      <c r="A874" s="10"/>
      <c r="B874" s="10"/>
      <c r="C874" s="8"/>
      <c r="D874" s="8"/>
      <c r="E874" s="8"/>
      <c r="F874" s="8"/>
      <c r="G874" s="8"/>
      <c r="H874" s="8"/>
      <c r="I874" s="8"/>
      <c r="J874" s="8"/>
      <c r="K874" s="8"/>
      <c r="L874" s="8"/>
      <c r="M874" s="8"/>
      <c r="N874" s="8"/>
      <c r="O874" s="8"/>
      <c r="P874" s="8"/>
      <c r="Q874" s="8"/>
      <c r="R874" s="8"/>
      <c r="S874" s="8"/>
      <c r="T874" s="8"/>
      <c r="U874" s="8"/>
      <c r="V874" s="8"/>
      <c r="W874" s="8"/>
      <c r="X874" s="8"/>
      <c r="Y874" s="8"/>
      <c r="Z874" s="8"/>
    </row>
    <row r="875" spans="1:26" ht="15.75" customHeight="1" x14ac:dyDescent="0.2">
      <c r="A875" s="10"/>
      <c r="B875" s="10"/>
      <c r="C875" s="8"/>
      <c r="D875" s="8"/>
      <c r="E875" s="8"/>
      <c r="F875" s="8"/>
      <c r="G875" s="8"/>
      <c r="H875" s="8"/>
      <c r="I875" s="8"/>
      <c r="J875" s="8"/>
      <c r="K875" s="8"/>
      <c r="L875" s="8"/>
      <c r="M875" s="8"/>
      <c r="N875" s="8"/>
      <c r="O875" s="8"/>
      <c r="P875" s="8"/>
      <c r="Q875" s="8"/>
      <c r="R875" s="8"/>
      <c r="S875" s="8"/>
      <c r="T875" s="8"/>
      <c r="U875" s="8"/>
      <c r="V875" s="8"/>
      <c r="W875" s="8"/>
      <c r="X875" s="8"/>
      <c r="Y875" s="8"/>
      <c r="Z875" s="8"/>
    </row>
    <row r="876" spans="1:26" ht="15.75" customHeight="1" x14ac:dyDescent="0.2">
      <c r="A876" s="10"/>
      <c r="B876" s="10"/>
      <c r="C876" s="8"/>
      <c r="D876" s="8"/>
      <c r="E876" s="8"/>
      <c r="F876" s="8"/>
      <c r="G876" s="8"/>
      <c r="H876" s="8"/>
      <c r="I876" s="8"/>
      <c r="J876" s="8"/>
      <c r="K876" s="8"/>
      <c r="L876" s="8"/>
      <c r="M876" s="8"/>
      <c r="N876" s="8"/>
      <c r="O876" s="8"/>
      <c r="P876" s="8"/>
      <c r="Q876" s="8"/>
      <c r="R876" s="8"/>
      <c r="S876" s="8"/>
      <c r="T876" s="8"/>
      <c r="U876" s="8"/>
      <c r="V876" s="8"/>
      <c r="W876" s="8"/>
      <c r="X876" s="8"/>
      <c r="Y876" s="8"/>
      <c r="Z876" s="8"/>
    </row>
    <row r="877" spans="1:26" ht="15.75" customHeight="1" x14ac:dyDescent="0.2">
      <c r="A877" s="10"/>
      <c r="B877" s="10"/>
      <c r="C877" s="8"/>
      <c r="D877" s="8"/>
      <c r="E877" s="8"/>
      <c r="F877" s="8"/>
      <c r="G877" s="8"/>
      <c r="H877" s="8"/>
      <c r="I877" s="8"/>
      <c r="J877" s="8"/>
      <c r="K877" s="8"/>
      <c r="L877" s="8"/>
      <c r="M877" s="8"/>
      <c r="N877" s="8"/>
      <c r="O877" s="8"/>
      <c r="P877" s="8"/>
      <c r="Q877" s="8"/>
      <c r="R877" s="8"/>
      <c r="S877" s="8"/>
      <c r="T877" s="8"/>
      <c r="U877" s="8"/>
      <c r="V877" s="8"/>
      <c r="W877" s="8"/>
      <c r="X877" s="8"/>
      <c r="Y877" s="8"/>
      <c r="Z877" s="8"/>
    </row>
    <row r="878" spans="1:26" ht="15.75" customHeight="1" x14ac:dyDescent="0.2">
      <c r="A878" s="10"/>
      <c r="B878" s="10"/>
      <c r="C878" s="8"/>
      <c r="D878" s="8"/>
      <c r="E878" s="8"/>
      <c r="F878" s="8"/>
      <c r="G878" s="8"/>
      <c r="H878" s="8"/>
      <c r="I878" s="8"/>
      <c r="J878" s="8"/>
      <c r="K878" s="8"/>
      <c r="L878" s="8"/>
      <c r="M878" s="8"/>
      <c r="N878" s="8"/>
      <c r="O878" s="8"/>
      <c r="P878" s="8"/>
      <c r="Q878" s="8"/>
      <c r="R878" s="8"/>
      <c r="S878" s="8"/>
      <c r="T878" s="8"/>
      <c r="U878" s="8"/>
      <c r="V878" s="8"/>
      <c r="W878" s="8"/>
      <c r="X878" s="8"/>
      <c r="Y878" s="8"/>
      <c r="Z878" s="8"/>
    </row>
    <row r="879" spans="1:26" ht="15.75" customHeight="1" x14ac:dyDescent="0.2">
      <c r="A879" s="10"/>
      <c r="B879" s="10"/>
      <c r="C879" s="8"/>
      <c r="D879" s="8"/>
      <c r="E879" s="8"/>
      <c r="F879" s="8"/>
      <c r="G879" s="8"/>
      <c r="H879" s="8"/>
      <c r="I879" s="8"/>
      <c r="J879" s="8"/>
      <c r="K879" s="8"/>
      <c r="L879" s="8"/>
      <c r="M879" s="8"/>
      <c r="N879" s="8"/>
      <c r="O879" s="8"/>
      <c r="P879" s="8"/>
      <c r="Q879" s="8"/>
      <c r="R879" s="8"/>
      <c r="S879" s="8"/>
      <c r="T879" s="8"/>
      <c r="U879" s="8"/>
      <c r="V879" s="8"/>
      <c r="W879" s="8"/>
      <c r="X879" s="8"/>
      <c r="Y879" s="8"/>
      <c r="Z879" s="8"/>
    </row>
    <row r="880" spans="1:26" ht="15.75" customHeight="1" x14ac:dyDescent="0.2">
      <c r="A880" s="10"/>
      <c r="B880" s="10"/>
      <c r="C880" s="8"/>
      <c r="D880" s="8"/>
      <c r="E880" s="8"/>
      <c r="F880" s="8"/>
      <c r="G880" s="8"/>
      <c r="H880" s="8"/>
      <c r="I880" s="8"/>
      <c r="J880" s="8"/>
      <c r="K880" s="8"/>
      <c r="L880" s="8"/>
      <c r="M880" s="8"/>
      <c r="N880" s="8"/>
      <c r="O880" s="8"/>
      <c r="P880" s="8"/>
      <c r="Q880" s="8"/>
      <c r="R880" s="8"/>
      <c r="S880" s="8"/>
      <c r="T880" s="8"/>
      <c r="U880" s="8"/>
      <c r="V880" s="8"/>
      <c r="W880" s="8"/>
      <c r="X880" s="8"/>
      <c r="Y880" s="8"/>
      <c r="Z880" s="8"/>
    </row>
    <row r="881" spans="1:26" ht="15.75" customHeight="1" x14ac:dyDescent="0.2">
      <c r="A881" s="10"/>
      <c r="B881" s="10"/>
      <c r="C881" s="8"/>
      <c r="D881" s="8"/>
      <c r="E881" s="8"/>
      <c r="F881" s="8"/>
      <c r="G881" s="8"/>
      <c r="H881" s="8"/>
      <c r="I881" s="8"/>
      <c r="J881" s="8"/>
      <c r="K881" s="8"/>
      <c r="L881" s="8"/>
      <c r="M881" s="8"/>
      <c r="N881" s="8"/>
      <c r="O881" s="8"/>
      <c r="P881" s="8"/>
      <c r="Q881" s="8"/>
      <c r="R881" s="8"/>
      <c r="S881" s="8"/>
      <c r="T881" s="8"/>
      <c r="U881" s="8"/>
      <c r="V881" s="8"/>
      <c r="W881" s="8"/>
      <c r="X881" s="8"/>
      <c r="Y881" s="8"/>
      <c r="Z881" s="8"/>
    </row>
    <row r="882" spans="1:26" ht="15.75" customHeight="1" x14ac:dyDescent="0.2">
      <c r="A882" s="10"/>
      <c r="B882" s="10"/>
      <c r="C882" s="8"/>
      <c r="D882" s="8"/>
      <c r="E882" s="8"/>
      <c r="F882" s="8"/>
      <c r="G882" s="8"/>
      <c r="H882" s="8"/>
      <c r="I882" s="8"/>
      <c r="J882" s="8"/>
      <c r="K882" s="8"/>
      <c r="L882" s="8"/>
      <c r="M882" s="8"/>
      <c r="N882" s="8"/>
      <c r="O882" s="8"/>
      <c r="P882" s="8"/>
      <c r="Q882" s="8"/>
      <c r="R882" s="8"/>
      <c r="S882" s="8"/>
      <c r="T882" s="8"/>
      <c r="U882" s="8"/>
      <c r="V882" s="8"/>
      <c r="W882" s="8"/>
      <c r="X882" s="8"/>
      <c r="Y882" s="8"/>
      <c r="Z882" s="8"/>
    </row>
    <row r="883" spans="1:26" ht="15.75" customHeight="1" x14ac:dyDescent="0.2">
      <c r="A883" s="10"/>
      <c r="B883" s="10"/>
      <c r="C883" s="8"/>
      <c r="D883" s="8"/>
      <c r="E883" s="8"/>
      <c r="F883" s="8"/>
      <c r="G883" s="8"/>
      <c r="H883" s="8"/>
      <c r="I883" s="8"/>
      <c r="J883" s="8"/>
      <c r="K883" s="8"/>
      <c r="L883" s="8"/>
      <c r="M883" s="8"/>
      <c r="N883" s="8"/>
      <c r="O883" s="8"/>
      <c r="P883" s="8"/>
      <c r="Q883" s="8"/>
      <c r="R883" s="8"/>
      <c r="S883" s="8"/>
      <c r="T883" s="8"/>
      <c r="U883" s="8"/>
      <c r="V883" s="8"/>
      <c r="W883" s="8"/>
      <c r="X883" s="8"/>
      <c r="Y883" s="8"/>
      <c r="Z883" s="8"/>
    </row>
    <row r="884" spans="1:26" ht="15.75" customHeight="1" x14ac:dyDescent="0.2">
      <c r="A884" s="10"/>
      <c r="B884" s="10"/>
      <c r="C884" s="8"/>
      <c r="D884" s="8"/>
      <c r="E884" s="8"/>
      <c r="F884" s="8"/>
      <c r="G884" s="8"/>
      <c r="H884" s="8"/>
      <c r="I884" s="8"/>
      <c r="J884" s="8"/>
      <c r="K884" s="8"/>
      <c r="L884" s="8"/>
      <c r="M884" s="8"/>
      <c r="N884" s="8"/>
      <c r="O884" s="8"/>
      <c r="P884" s="8"/>
      <c r="Q884" s="8"/>
      <c r="R884" s="8"/>
      <c r="S884" s="8"/>
      <c r="T884" s="8"/>
      <c r="U884" s="8"/>
      <c r="V884" s="8"/>
      <c r="W884" s="8"/>
      <c r="X884" s="8"/>
      <c r="Y884" s="8"/>
      <c r="Z884" s="8"/>
    </row>
    <row r="885" spans="1:26" ht="15.75" customHeight="1" x14ac:dyDescent="0.2">
      <c r="A885" s="10"/>
      <c r="B885" s="10"/>
      <c r="C885" s="8"/>
      <c r="D885" s="8"/>
      <c r="E885" s="8"/>
      <c r="F885" s="8"/>
      <c r="G885" s="8"/>
      <c r="H885" s="8"/>
      <c r="I885" s="8"/>
      <c r="J885" s="8"/>
      <c r="K885" s="8"/>
      <c r="L885" s="8"/>
      <c r="M885" s="8"/>
      <c r="N885" s="8"/>
      <c r="O885" s="8"/>
      <c r="P885" s="8"/>
      <c r="Q885" s="8"/>
      <c r="R885" s="8"/>
      <c r="S885" s="8"/>
      <c r="T885" s="8"/>
      <c r="U885" s="8"/>
      <c r="V885" s="8"/>
      <c r="W885" s="8"/>
      <c r="X885" s="8"/>
      <c r="Y885" s="8"/>
      <c r="Z885" s="8"/>
    </row>
    <row r="886" spans="1:26" ht="15.75" customHeight="1" x14ac:dyDescent="0.2">
      <c r="A886" s="10"/>
      <c r="B886" s="10"/>
      <c r="C886" s="8"/>
      <c r="D886" s="8"/>
      <c r="E886" s="8"/>
      <c r="F886" s="8"/>
      <c r="G886" s="8"/>
      <c r="H886" s="8"/>
      <c r="I886" s="8"/>
      <c r="J886" s="8"/>
      <c r="K886" s="8"/>
      <c r="L886" s="8"/>
      <c r="M886" s="8"/>
      <c r="N886" s="8"/>
      <c r="O886" s="8"/>
      <c r="P886" s="8"/>
      <c r="Q886" s="8"/>
      <c r="R886" s="8"/>
      <c r="S886" s="8"/>
      <c r="T886" s="8"/>
      <c r="U886" s="8"/>
      <c r="V886" s="8"/>
      <c r="W886" s="8"/>
      <c r="X886" s="8"/>
      <c r="Y886" s="8"/>
      <c r="Z886" s="8"/>
    </row>
    <row r="887" spans="1:26" ht="15.75" customHeight="1" x14ac:dyDescent="0.2">
      <c r="A887" s="10"/>
      <c r="B887" s="10"/>
      <c r="C887" s="8"/>
      <c r="D887" s="8"/>
      <c r="E887" s="8"/>
      <c r="F887" s="8"/>
      <c r="G887" s="8"/>
      <c r="H887" s="8"/>
      <c r="I887" s="8"/>
      <c r="J887" s="8"/>
      <c r="K887" s="8"/>
      <c r="L887" s="8"/>
      <c r="M887" s="8"/>
      <c r="N887" s="8"/>
      <c r="O887" s="8"/>
      <c r="P887" s="8"/>
      <c r="Q887" s="8"/>
      <c r="R887" s="8"/>
      <c r="S887" s="8"/>
      <c r="T887" s="8"/>
      <c r="U887" s="8"/>
      <c r="V887" s="8"/>
      <c r="W887" s="8"/>
      <c r="X887" s="8"/>
      <c r="Y887" s="8"/>
      <c r="Z887" s="8"/>
    </row>
    <row r="888" spans="1:26" ht="15.75" customHeight="1" x14ac:dyDescent="0.2">
      <c r="A888" s="10"/>
      <c r="B888" s="10"/>
      <c r="C888" s="8"/>
      <c r="D888" s="8"/>
      <c r="E888" s="8"/>
      <c r="F888" s="8"/>
      <c r="G888" s="8"/>
      <c r="H888" s="8"/>
      <c r="I888" s="8"/>
      <c r="J888" s="8"/>
      <c r="K888" s="8"/>
      <c r="L888" s="8"/>
      <c r="M888" s="8"/>
      <c r="N888" s="8"/>
      <c r="O888" s="8"/>
      <c r="P888" s="8"/>
      <c r="Q888" s="8"/>
      <c r="R888" s="8"/>
      <c r="S888" s="8"/>
      <c r="T888" s="8"/>
      <c r="U888" s="8"/>
      <c r="V888" s="8"/>
      <c r="W888" s="8"/>
      <c r="X888" s="8"/>
      <c r="Y888" s="8"/>
      <c r="Z888" s="8"/>
    </row>
    <row r="889" spans="1:26" ht="15.75" customHeight="1" x14ac:dyDescent="0.2">
      <c r="A889" s="10"/>
      <c r="B889" s="10"/>
      <c r="C889" s="8"/>
      <c r="D889" s="8"/>
      <c r="E889" s="8"/>
      <c r="F889" s="8"/>
      <c r="G889" s="8"/>
      <c r="H889" s="8"/>
      <c r="I889" s="8"/>
      <c r="J889" s="8"/>
      <c r="K889" s="8"/>
      <c r="L889" s="8"/>
      <c r="M889" s="8"/>
      <c r="N889" s="8"/>
      <c r="O889" s="8"/>
      <c r="P889" s="8"/>
      <c r="Q889" s="8"/>
      <c r="R889" s="8"/>
      <c r="S889" s="8"/>
      <c r="T889" s="8"/>
      <c r="U889" s="8"/>
      <c r="V889" s="8"/>
      <c r="W889" s="8"/>
      <c r="X889" s="8"/>
      <c r="Y889" s="8"/>
      <c r="Z889" s="8"/>
    </row>
    <row r="890" spans="1:26" ht="15.75" customHeight="1" x14ac:dyDescent="0.2">
      <c r="A890" s="10"/>
      <c r="B890" s="10"/>
      <c r="C890" s="8"/>
      <c r="D890" s="8"/>
      <c r="E890" s="8"/>
      <c r="F890" s="8"/>
      <c r="G890" s="8"/>
      <c r="H890" s="8"/>
      <c r="I890" s="8"/>
      <c r="J890" s="8"/>
      <c r="K890" s="8"/>
      <c r="L890" s="8"/>
      <c r="M890" s="8"/>
      <c r="N890" s="8"/>
      <c r="O890" s="8"/>
      <c r="P890" s="8"/>
      <c r="Q890" s="8"/>
      <c r="R890" s="8"/>
      <c r="S890" s="8"/>
      <c r="T890" s="8"/>
      <c r="U890" s="8"/>
      <c r="V890" s="8"/>
      <c r="W890" s="8"/>
      <c r="X890" s="8"/>
      <c r="Y890" s="8"/>
      <c r="Z890" s="8"/>
    </row>
    <row r="891" spans="1:26" ht="15.75" customHeight="1" x14ac:dyDescent="0.2">
      <c r="A891" s="10"/>
      <c r="B891" s="10"/>
      <c r="C891" s="8"/>
      <c r="D891" s="8"/>
      <c r="E891" s="8"/>
      <c r="F891" s="8"/>
      <c r="G891" s="8"/>
      <c r="H891" s="8"/>
      <c r="I891" s="8"/>
      <c r="J891" s="8"/>
      <c r="K891" s="8"/>
      <c r="L891" s="8"/>
      <c r="M891" s="8"/>
      <c r="N891" s="8"/>
      <c r="O891" s="8"/>
      <c r="P891" s="8"/>
      <c r="Q891" s="8"/>
      <c r="R891" s="8"/>
      <c r="S891" s="8"/>
      <c r="T891" s="8"/>
      <c r="U891" s="8"/>
      <c r="V891" s="8"/>
      <c r="W891" s="8"/>
      <c r="X891" s="8"/>
      <c r="Y891" s="8"/>
      <c r="Z891" s="8"/>
    </row>
    <row r="892" spans="1:26" ht="15.75" customHeight="1" x14ac:dyDescent="0.2">
      <c r="A892" s="10"/>
      <c r="B892" s="10"/>
      <c r="C892" s="8"/>
      <c r="D892" s="8"/>
      <c r="E892" s="8"/>
      <c r="F892" s="8"/>
      <c r="G892" s="8"/>
      <c r="H892" s="8"/>
      <c r="I892" s="8"/>
      <c r="J892" s="8"/>
      <c r="K892" s="8"/>
      <c r="L892" s="8"/>
      <c r="M892" s="8"/>
      <c r="N892" s="8"/>
      <c r="O892" s="8"/>
      <c r="P892" s="8"/>
      <c r="Q892" s="8"/>
      <c r="R892" s="8"/>
      <c r="S892" s="8"/>
      <c r="T892" s="8"/>
      <c r="U892" s="8"/>
      <c r="V892" s="8"/>
      <c r="W892" s="8"/>
      <c r="X892" s="8"/>
      <c r="Y892" s="8"/>
      <c r="Z892" s="8"/>
    </row>
    <row r="893" spans="1:26" ht="15.75" customHeight="1" x14ac:dyDescent="0.2">
      <c r="A893" s="10"/>
      <c r="B893" s="10"/>
      <c r="C893" s="8"/>
      <c r="D893" s="8"/>
      <c r="E893" s="8"/>
      <c r="F893" s="8"/>
      <c r="G893" s="8"/>
      <c r="H893" s="8"/>
      <c r="I893" s="8"/>
      <c r="J893" s="8"/>
      <c r="K893" s="8"/>
      <c r="L893" s="8"/>
      <c r="M893" s="8"/>
      <c r="N893" s="8"/>
      <c r="O893" s="8"/>
      <c r="P893" s="8"/>
      <c r="Q893" s="8"/>
      <c r="R893" s="8"/>
      <c r="S893" s="8"/>
      <c r="T893" s="8"/>
      <c r="U893" s="8"/>
      <c r="V893" s="8"/>
      <c r="W893" s="8"/>
      <c r="X893" s="8"/>
      <c r="Y893" s="8"/>
      <c r="Z893" s="8"/>
    </row>
    <row r="894" spans="1:26" ht="15.75" customHeight="1" x14ac:dyDescent="0.2">
      <c r="A894" s="10"/>
      <c r="B894" s="10"/>
      <c r="C894" s="8"/>
      <c r="D894" s="8"/>
      <c r="E894" s="8"/>
      <c r="F894" s="8"/>
      <c r="G894" s="8"/>
      <c r="H894" s="8"/>
      <c r="I894" s="8"/>
      <c r="J894" s="8"/>
      <c r="K894" s="8"/>
      <c r="L894" s="8"/>
      <c r="M894" s="8"/>
      <c r="N894" s="8"/>
      <c r="O894" s="8"/>
      <c r="P894" s="8"/>
      <c r="Q894" s="8"/>
      <c r="R894" s="8"/>
      <c r="S894" s="8"/>
      <c r="T894" s="8"/>
      <c r="U894" s="8"/>
      <c r="V894" s="8"/>
      <c r="W894" s="8"/>
      <c r="X894" s="8"/>
      <c r="Y894" s="8"/>
      <c r="Z894" s="8"/>
    </row>
    <row r="895" spans="1:26" ht="15.75" customHeight="1" x14ac:dyDescent="0.2">
      <c r="A895" s="10"/>
      <c r="B895" s="10"/>
      <c r="C895" s="8"/>
      <c r="D895" s="8"/>
      <c r="E895" s="8"/>
      <c r="F895" s="8"/>
      <c r="G895" s="8"/>
      <c r="H895" s="8"/>
      <c r="I895" s="8"/>
      <c r="J895" s="8"/>
      <c r="K895" s="8"/>
      <c r="L895" s="8"/>
      <c r="M895" s="8"/>
      <c r="N895" s="8"/>
      <c r="O895" s="8"/>
      <c r="P895" s="8"/>
      <c r="Q895" s="8"/>
      <c r="R895" s="8"/>
      <c r="S895" s="8"/>
      <c r="T895" s="8"/>
      <c r="U895" s="8"/>
      <c r="V895" s="8"/>
      <c r="W895" s="8"/>
      <c r="X895" s="8"/>
      <c r="Y895" s="8"/>
      <c r="Z895" s="8"/>
    </row>
    <row r="896" spans="1:26" ht="15.75" customHeight="1" x14ac:dyDescent="0.2">
      <c r="A896" s="10"/>
      <c r="B896" s="10"/>
      <c r="C896" s="8"/>
      <c r="D896" s="8"/>
      <c r="E896" s="8"/>
      <c r="F896" s="8"/>
      <c r="G896" s="8"/>
      <c r="H896" s="8"/>
      <c r="I896" s="8"/>
      <c r="J896" s="8"/>
      <c r="K896" s="8"/>
      <c r="L896" s="8"/>
      <c r="M896" s="8"/>
      <c r="N896" s="8"/>
      <c r="O896" s="8"/>
      <c r="P896" s="8"/>
      <c r="Q896" s="8"/>
      <c r="R896" s="8"/>
      <c r="S896" s="8"/>
      <c r="T896" s="8"/>
      <c r="U896" s="8"/>
      <c r="V896" s="8"/>
      <c r="W896" s="8"/>
      <c r="X896" s="8"/>
      <c r="Y896" s="8"/>
      <c r="Z896" s="8"/>
    </row>
    <row r="897" spans="1:26" ht="15.75" customHeight="1" x14ac:dyDescent="0.2">
      <c r="A897" s="10"/>
      <c r="B897" s="10"/>
      <c r="C897" s="8"/>
      <c r="D897" s="8"/>
      <c r="E897" s="8"/>
      <c r="F897" s="8"/>
      <c r="G897" s="8"/>
      <c r="H897" s="8"/>
      <c r="I897" s="8"/>
      <c r="J897" s="8"/>
      <c r="K897" s="8"/>
      <c r="L897" s="8"/>
      <c r="M897" s="8"/>
      <c r="N897" s="8"/>
      <c r="O897" s="8"/>
      <c r="P897" s="8"/>
      <c r="Q897" s="8"/>
      <c r="R897" s="8"/>
      <c r="S897" s="8"/>
      <c r="T897" s="8"/>
      <c r="U897" s="8"/>
      <c r="V897" s="8"/>
      <c r="W897" s="8"/>
      <c r="X897" s="8"/>
      <c r="Y897" s="8"/>
      <c r="Z897" s="8"/>
    </row>
    <row r="898" spans="1:26" ht="15.75" customHeight="1" x14ac:dyDescent="0.2">
      <c r="A898" s="10"/>
      <c r="B898" s="10"/>
      <c r="C898" s="8"/>
      <c r="D898" s="8"/>
      <c r="E898" s="8"/>
      <c r="F898" s="8"/>
      <c r="G898" s="8"/>
      <c r="H898" s="8"/>
      <c r="I898" s="8"/>
      <c r="J898" s="8"/>
      <c r="K898" s="8"/>
      <c r="L898" s="8"/>
      <c r="M898" s="8"/>
      <c r="N898" s="8"/>
      <c r="O898" s="8"/>
      <c r="P898" s="8"/>
      <c r="Q898" s="8"/>
      <c r="R898" s="8"/>
      <c r="S898" s="8"/>
      <c r="T898" s="8"/>
      <c r="U898" s="8"/>
      <c r="V898" s="8"/>
      <c r="W898" s="8"/>
      <c r="X898" s="8"/>
      <c r="Y898" s="8"/>
      <c r="Z898" s="8"/>
    </row>
    <row r="899" spans="1:26" ht="15.75" customHeight="1" x14ac:dyDescent="0.2">
      <c r="A899" s="10"/>
      <c r="B899" s="10"/>
      <c r="C899" s="8"/>
      <c r="D899" s="8"/>
      <c r="E899" s="8"/>
      <c r="F899" s="8"/>
      <c r="G899" s="8"/>
      <c r="H899" s="8"/>
      <c r="I899" s="8"/>
      <c r="J899" s="8"/>
      <c r="K899" s="8"/>
      <c r="L899" s="8"/>
      <c r="M899" s="8"/>
      <c r="N899" s="8"/>
      <c r="O899" s="8"/>
      <c r="P899" s="8"/>
      <c r="Q899" s="8"/>
      <c r="R899" s="8"/>
      <c r="S899" s="8"/>
      <c r="T899" s="8"/>
      <c r="U899" s="8"/>
      <c r="V899" s="8"/>
      <c r="W899" s="8"/>
      <c r="X899" s="8"/>
      <c r="Y899" s="8"/>
      <c r="Z899" s="8"/>
    </row>
    <row r="900" spans="1:26" ht="15.75" customHeight="1" x14ac:dyDescent="0.2">
      <c r="A900" s="10"/>
      <c r="B900" s="10"/>
      <c r="C900" s="8"/>
      <c r="D900" s="8"/>
      <c r="E900" s="8"/>
      <c r="F900" s="8"/>
      <c r="G900" s="8"/>
      <c r="H900" s="8"/>
      <c r="I900" s="8"/>
      <c r="J900" s="8"/>
      <c r="K900" s="8"/>
      <c r="L900" s="8"/>
      <c r="M900" s="8"/>
      <c r="N900" s="8"/>
      <c r="O900" s="8"/>
      <c r="P900" s="8"/>
      <c r="Q900" s="8"/>
      <c r="R900" s="8"/>
      <c r="S900" s="8"/>
      <c r="T900" s="8"/>
      <c r="U900" s="8"/>
      <c r="V900" s="8"/>
      <c r="W900" s="8"/>
      <c r="X900" s="8"/>
      <c r="Y900" s="8"/>
      <c r="Z900" s="8"/>
    </row>
    <row r="901" spans="1:26" ht="15.75" customHeight="1" x14ac:dyDescent="0.2">
      <c r="A901" s="10"/>
      <c r="B901" s="10"/>
      <c r="C901" s="8"/>
      <c r="D901" s="8"/>
      <c r="E901" s="8"/>
      <c r="F901" s="8"/>
      <c r="G901" s="8"/>
      <c r="H901" s="8"/>
      <c r="I901" s="8"/>
      <c r="J901" s="8"/>
      <c r="K901" s="8"/>
      <c r="L901" s="8"/>
      <c r="M901" s="8"/>
      <c r="N901" s="8"/>
      <c r="O901" s="8"/>
      <c r="P901" s="8"/>
      <c r="Q901" s="8"/>
      <c r="R901" s="8"/>
      <c r="S901" s="8"/>
      <c r="T901" s="8"/>
      <c r="U901" s="8"/>
      <c r="V901" s="8"/>
      <c r="W901" s="8"/>
      <c r="X901" s="8"/>
      <c r="Y901" s="8"/>
      <c r="Z901" s="8"/>
    </row>
    <row r="902" spans="1:26" ht="15.75" customHeight="1" x14ac:dyDescent="0.2">
      <c r="A902" s="10"/>
      <c r="B902" s="10"/>
      <c r="C902" s="8"/>
      <c r="D902" s="8"/>
      <c r="E902" s="8"/>
      <c r="F902" s="8"/>
      <c r="G902" s="8"/>
      <c r="H902" s="8"/>
      <c r="I902" s="8"/>
      <c r="J902" s="8"/>
      <c r="K902" s="8"/>
      <c r="L902" s="8"/>
      <c r="M902" s="8"/>
      <c r="N902" s="8"/>
      <c r="O902" s="8"/>
      <c r="P902" s="8"/>
      <c r="Q902" s="8"/>
      <c r="R902" s="8"/>
      <c r="S902" s="8"/>
      <c r="T902" s="8"/>
      <c r="U902" s="8"/>
      <c r="V902" s="8"/>
      <c r="W902" s="8"/>
      <c r="X902" s="8"/>
      <c r="Y902" s="8"/>
      <c r="Z902" s="8"/>
    </row>
    <row r="903" spans="1:26" ht="15.75" customHeight="1" x14ac:dyDescent="0.2">
      <c r="A903" s="10"/>
      <c r="B903" s="10"/>
      <c r="C903" s="8"/>
      <c r="D903" s="8"/>
      <c r="E903" s="8"/>
      <c r="F903" s="8"/>
      <c r="G903" s="8"/>
      <c r="H903" s="8"/>
      <c r="I903" s="8"/>
      <c r="J903" s="8"/>
      <c r="K903" s="8"/>
      <c r="L903" s="8"/>
      <c r="M903" s="8"/>
      <c r="N903" s="8"/>
      <c r="O903" s="8"/>
      <c r="P903" s="8"/>
      <c r="Q903" s="8"/>
      <c r="R903" s="8"/>
      <c r="S903" s="8"/>
      <c r="T903" s="8"/>
      <c r="U903" s="8"/>
      <c r="V903" s="8"/>
      <c r="W903" s="8"/>
      <c r="X903" s="8"/>
      <c r="Y903" s="8"/>
      <c r="Z903" s="8"/>
    </row>
    <row r="904" spans="1:26" ht="15.75" customHeight="1" x14ac:dyDescent="0.2">
      <c r="A904" s="10"/>
      <c r="B904" s="10"/>
      <c r="C904" s="8"/>
      <c r="D904" s="8"/>
      <c r="E904" s="8"/>
      <c r="F904" s="8"/>
      <c r="G904" s="8"/>
      <c r="H904" s="8"/>
      <c r="I904" s="8"/>
      <c r="J904" s="8"/>
      <c r="K904" s="8"/>
      <c r="L904" s="8"/>
      <c r="M904" s="8"/>
      <c r="N904" s="8"/>
      <c r="O904" s="8"/>
      <c r="P904" s="8"/>
      <c r="Q904" s="8"/>
      <c r="R904" s="8"/>
      <c r="S904" s="8"/>
      <c r="T904" s="8"/>
      <c r="U904" s="8"/>
      <c r="V904" s="8"/>
      <c r="W904" s="8"/>
      <c r="X904" s="8"/>
      <c r="Y904" s="8"/>
      <c r="Z904" s="8"/>
    </row>
    <row r="905" spans="1:26" ht="15.75" customHeight="1" x14ac:dyDescent="0.2">
      <c r="A905" s="10"/>
      <c r="B905" s="10"/>
      <c r="C905" s="8"/>
      <c r="D905" s="8"/>
      <c r="E905" s="8"/>
      <c r="F905" s="8"/>
      <c r="G905" s="8"/>
      <c r="H905" s="8"/>
      <c r="I905" s="8"/>
      <c r="J905" s="8"/>
      <c r="K905" s="8"/>
      <c r="L905" s="8"/>
      <c r="M905" s="8"/>
      <c r="N905" s="8"/>
      <c r="O905" s="8"/>
      <c r="P905" s="8"/>
      <c r="Q905" s="8"/>
      <c r="R905" s="8"/>
      <c r="S905" s="8"/>
      <c r="T905" s="8"/>
      <c r="U905" s="8"/>
      <c r="V905" s="8"/>
      <c r="W905" s="8"/>
      <c r="X905" s="8"/>
      <c r="Y905" s="8"/>
      <c r="Z905" s="8"/>
    </row>
    <row r="906" spans="1:26" ht="15.75" customHeight="1" x14ac:dyDescent="0.2">
      <c r="A906" s="10"/>
      <c r="B906" s="10"/>
      <c r="C906" s="8"/>
      <c r="D906" s="8"/>
      <c r="E906" s="8"/>
      <c r="F906" s="8"/>
      <c r="G906" s="8"/>
      <c r="H906" s="8"/>
      <c r="I906" s="8"/>
      <c r="J906" s="8"/>
      <c r="K906" s="8"/>
      <c r="L906" s="8"/>
      <c r="M906" s="8"/>
      <c r="N906" s="8"/>
      <c r="O906" s="8"/>
      <c r="P906" s="8"/>
      <c r="Q906" s="8"/>
      <c r="R906" s="8"/>
      <c r="S906" s="8"/>
      <c r="T906" s="8"/>
      <c r="U906" s="8"/>
      <c r="V906" s="8"/>
      <c r="W906" s="8"/>
      <c r="X906" s="8"/>
      <c r="Y906" s="8"/>
      <c r="Z906" s="8"/>
    </row>
    <row r="907" spans="1:26" ht="15.75" customHeight="1" x14ac:dyDescent="0.2">
      <c r="A907" s="10"/>
      <c r="B907" s="10"/>
      <c r="C907" s="8"/>
      <c r="D907" s="8"/>
      <c r="E907" s="8"/>
      <c r="F907" s="8"/>
      <c r="G907" s="8"/>
      <c r="H907" s="8"/>
      <c r="I907" s="8"/>
      <c r="J907" s="8"/>
      <c r="K907" s="8"/>
      <c r="L907" s="8"/>
      <c r="M907" s="8"/>
      <c r="N907" s="8"/>
      <c r="O907" s="8"/>
      <c r="P907" s="8"/>
      <c r="Q907" s="8"/>
      <c r="R907" s="8"/>
      <c r="S907" s="8"/>
      <c r="T907" s="8"/>
      <c r="U907" s="8"/>
      <c r="V907" s="8"/>
      <c r="W907" s="8"/>
      <c r="X907" s="8"/>
      <c r="Y907" s="8"/>
      <c r="Z907" s="8"/>
    </row>
    <row r="908" spans="1:26" ht="15.75" customHeight="1" x14ac:dyDescent="0.2">
      <c r="A908" s="10"/>
      <c r="B908" s="10"/>
      <c r="C908" s="8"/>
      <c r="D908" s="8"/>
      <c r="E908" s="8"/>
      <c r="F908" s="8"/>
      <c r="G908" s="8"/>
      <c r="H908" s="8"/>
      <c r="I908" s="8"/>
      <c r="J908" s="8"/>
      <c r="K908" s="8"/>
      <c r="L908" s="8"/>
      <c r="M908" s="8"/>
      <c r="N908" s="8"/>
      <c r="O908" s="8"/>
      <c r="P908" s="8"/>
      <c r="Q908" s="8"/>
      <c r="R908" s="8"/>
      <c r="S908" s="8"/>
      <c r="T908" s="8"/>
      <c r="U908" s="8"/>
      <c r="V908" s="8"/>
      <c r="W908" s="8"/>
      <c r="X908" s="8"/>
      <c r="Y908" s="8"/>
      <c r="Z908" s="8"/>
    </row>
    <row r="909" spans="1:26" ht="15.75" customHeight="1" x14ac:dyDescent="0.2">
      <c r="A909" s="10"/>
      <c r="B909" s="10"/>
      <c r="C909" s="8"/>
      <c r="D909" s="8"/>
      <c r="E909" s="8"/>
      <c r="F909" s="8"/>
      <c r="G909" s="8"/>
      <c r="H909" s="8"/>
      <c r="I909" s="8"/>
      <c r="J909" s="8"/>
      <c r="K909" s="8"/>
      <c r="L909" s="8"/>
      <c r="M909" s="8"/>
      <c r="N909" s="8"/>
      <c r="O909" s="8"/>
      <c r="P909" s="8"/>
      <c r="Q909" s="8"/>
      <c r="R909" s="8"/>
      <c r="S909" s="8"/>
      <c r="T909" s="8"/>
      <c r="U909" s="8"/>
      <c r="V909" s="8"/>
      <c r="W909" s="8"/>
      <c r="X909" s="8"/>
      <c r="Y909" s="8"/>
      <c r="Z909" s="8"/>
    </row>
    <row r="910" spans="1:26" ht="15.75" customHeight="1" x14ac:dyDescent="0.2">
      <c r="A910" s="10"/>
      <c r="B910" s="10"/>
      <c r="C910" s="8"/>
      <c r="D910" s="8"/>
      <c r="E910" s="8"/>
      <c r="F910" s="8"/>
      <c r="G910" s="8"/>
      <c r="H910" s="8"/>
      <c r="I910" s="8"/>
      <c r="J910" s="8"/>
      <c r="K910" s="8"/>
      <c r="L910" s="8"/>
      <c r="M910" s="8"/>
      <c r="N910" s="8"/>
      <c r="O910" s="8"/>
      <c r="P910" s="8"/>
      <c r="Q910" s="8"/>
      <c r="R910" s="8"/>
      <c r="S910" s="8"/>
      <c r="T910" s="8"/>
      <c r="U910" s="8"/>
      <c r="V910" s="8"/>
      <c r="W910" s="8"/>
      <c r="X910" s="8"/>
      <c r="Y910" s="8"/>
      <c r="Z910" s="8"/>
    </row>
    <row r="911" spans="1:26" ht="15.75" customHeight="1" x14ac:dyDescent="0.2">
      <c r="A911" s="10"/>
      <c r="B911" s="10"/>
      <c r="C911" s="8"/>
      <c r="D911" s="8"/>
      <c r="E911" s="8"/>
      <c r="F911" s="8"/>
      <c r="G911" s="8"/>
      <c r="H911" s="8"/>
      <c r="I911" s="8"/>
      <c r="J911" s="8"/>
      <c r="K911" s="8"/>
      <c r="L911" s="8"/>
      <c r="M911" s="8"/>
      <c r="N911" s="8"/>
      <c r="O911" s="8"/>
      <c r="P911" s="8"/>
      <c r="Q911" s="8"/>
      <c r="R911" s="8"/>
      <c r="S911" s="8"/>
      <c r="T911" s="8"/>
      <c r="U911" s="8"/>
      <c r="V911" s="8"/>
      <c r="W911" s="8"/>
      <c r="X911" s="8"/>
      <c r="Y911" s="8"/>
      <c r="Z911" s="8"/>
    </row>
    <row r="912" spans="1:26" ht="15.75" customHeight="1" x14ac:dyDescent="0.2">
      <c r="A912" s="10"/>
      <c r="B912" s="10"/>
      <c r="C912" s="8"/>
      <c r="D912" s="8"/>
      <c r="E912" s="8"/>
      <c r="F912" s="8"/>
      <c r="G912" s="8"/>
      <c r="H912" s="8"/>
      <c r="I912" s="8"/>
      <c r="J912" s="8"/>
      <c r="K912" s="8"/>
      <c r="L912" s="8"/>
      <c r="M912" s="8"/>
      <c r="N912" s="8"/>
      <c r="O912" s="8"/>
      <c r="P912" s="8"/>
      <c r="Q912" s="8"/>
      <c r="R912" s="8"/>
      <c r="S912" s="8"/>
      <c r="T912" s="8"/>
      <c r="U912" s="8"/>
      <c r="V912" s="8"/>
      <c r="W912" s="8"/>
      <c r="X912" s="8"/>
      <c r="Y912" s="8"/>
      <c r="Z912" s="8"/>
    </row>
    <row r="913" spans="1:26" ht="15.75" customHeight="1" x14ac:dyDescent="0.2">
      <c r="A913" s="10"/>
      <c r="B913" s="10"/>
      <c r="C913" s="8"/>
      <c r="D913" s="8"/>
      <c r="E913" s="8"/>
      <c r="F913" s="8"/>
      <c r="G913" s="8"/>
      <c r="H913" s="8"/>
      <c r="I913" s="8"/>
      <c r="J913" s="8"/>
      <c r="K913" s="8"/>
      <c r="L913" s="8"/>
      <c r="M913" s="8"/>
      <c r="N913" s="8"/>
      <c r="O913" s="8"/>
      <c r="P913" s="8"/>
      <c r="Q913" s="8"/>
      <c r="R913" s="8"/>
      <c r="S913" s="8"/>
      <c r="T913" s="8"/>
      <c r="U913" s="8"/>
      <c r="V913" s="8"/>
      <c r="W913" s="8"/>
      <c r="X913" s="8"/>
      <c r="Y913" s="8"/>
      <c r="Z913" s="8"/>
    </row>
    <row r="914" spans="1:26" ht="15.75" customHeight="1" x14ac:dyDescent="0.2">
      <c r="A914" s="10"/>
      <c r="B914" s="10"/>
      <c r="C914" s="8"/>
      <c r="D914" s="8"/>
      <c r="E914" s="8"/>
      <c r="F914" s="8"/>
      <c r="G914" s="8"/>
      <c r="H914" s="8"/>
      <c r="I914" s="8"/>
      <c r="J914" s="8"/>
      <c r="K914" s="8"/>
      <c r="L914" s="8"/>
      <c r="M914" s="8"/>
      <c r="N914" s="8"/>
      <c r="O914" s="8"/>
      <c r="P914" s="8"/>
      <c r="Q914" s="8"/>
      <c r="R914" s="8"/>
      <c r="S914" s="8"/>
      <c r="T914" s="8"/>
      <c r="U914" s="8"/>
      <c r="V914" s="8"/>
      <c r="W914" s="8"/>
      <c r="X914" s="8"/>
      <c r="Y914" s="8"/>
      <c r="Z914" s="8"/>
    </row>
    <row r="915" spans="1:26" ht="15.75" customHeight="1" x14ac:dyDescent="0.2">
      <c r="A915" s="10"/>
      <c r="B915" s="10"/>
      <c r="C915" s="8"/>
      <c r="D915" s="8"/>
      <c r="E915" s="8"/>
      <c r="F915" s="8"/>
      <c r="G915" s="8"/>
      <c r="H915" s="8"/>
      <c r="I915" s="8"/>
      <c r="J915" s="8"/>
      <c r="K915" s="8"/>
      <c r="L915" s="8"/>
      <c r="M915" s="8"/>
      <c r="N915" s="8"/>
      <c r="O915" s="8"/>
      <c r="P915" s="8"/>
      <c r="Q915" s="8"/>
      <c r="R915" s="8"/>
      <c r="S915" s="8"/>
      <c r="T915" s="8"/>
      <c r="U915" s="8"/>
      <c r="V915" s="8"/>
      <c r="W915" s="8"/>
      <c r="X915" s="8"/>
      <c r="Y915" s="8"/>
      <c r="Z915" s="8"/>
    </row>
    <row r="916" spans="1:26" ht="15.75" customHeight="1" x14ac:dyDescent="0.2">
      <c r="A916" s="10"/>
      <c r="B916" s="10"/>
      <c r="C916" s="8"/>
      <c r="D916" s="8"/>
      <c r="E916" s="8"/>
      <c r="F916" s="8"/>
      <c r="G916" s="8"/>
      <c r="H916" s="8"/>
      <c r="I916" s="8"/>
      <c r="J916" s="8"/>
      <c r="K916" s="8"/>
      <c r="L916" s="8"/>
      <c r="M916" s="8"/>
      <c r="N916" s="8"/>
      <c r="O916" s="8"/>
      <c r="P916" s="8"/>
      <c r="Q916" s="8"/>
      <c r="R916" s="8"/>
      <c r="S916" s="8"/>
      <c r="T916" s="8"/>
      <c r="U916" s="8"/>
      <c r="V916" s="8"/>
      <c r="W916" s="8"/>
      <c r="X916" s="8"/>
      <c r="Y916" s="8"/>
      <c r="Z916" s="8"/>
    </row>
    <row r="917" spans="1:26" ht="15.75" customHeight="1" x14ac:dyDescent="0.2">
      <c r="A917" s="10"/>
      <c r="B917" s="10"/>
      <c r="C917" s="8"/>
      <c r="D917" s="8"/>
      <c r="E917" s="8"/>
      <c r="F917" s="8"/>
      <c r="G917" s="8"/>
      <c r="H917" s="8"/>
      <c r="I917" s="8"/>
      <c r="J917" s="8"/>
      <c r="K917" s="8"/>
      <c r="L917" s="8"/>
      <c r="M917" s="8"/>
      <c r="N917" s="8"/>
      <c r="O917" s="8"/>
      <c r="P917" s="8"/>
      <c r="Q917" s="8"/>
      <c r="R917" s="8"/>
      <c r="S917" s="8"/>
      <c r="T917" s="8"/>
      <c r="U917" s="8"/>
      <c r="V917" s="8"/>
      <c r="W917" s="8"/>
      <c r="X917" s="8"/>
      <c r="Y917" s="8"/>
      <c r="Z917" s="8"/>
    </row>
    <row r="918" spans="1:26" ht="15.75" customHeight="1" x14ac:dyDescent="0.2">
      <c r="A918" s="10"/>
      <c r="B918" s="10"/>
      <c r="C918" s="8"/>
      <c r="D918" s="8"/>
      <c r="E918" s="8"/>
      <c r="F918" s="8"/>
      <c r="G918" s="8"/>
      <c r="H918" s="8"/>
      <c r="I918" s="8"/>
      <c r="J918" s="8"/>
      <c r="K918" s="8"/>
      <c r="L918" s="8"/>
      <c r="M918" s="8"/>
      <c r="N918" s="8"/>
      <c r="O918" s="8"/>
      <c r="P918" s="8"/>
      <c r="Q918" s="8"/>
      <c r="R918" s="8"/>
      <c r="S918" s="8"/>
      <c r="T918" s="8"/>
      <c r="U918" s="8"/>
      <c r="V918" s="8"/>
      <c r="W918" s="8"/>
      <c r="X918" s="8"/>
      <c r="Y918" s="8"/>
      <c r="Z918" s="8"/>
    </row>
    <row r="919" spans="1:26" ht="15.75" customHeight="1" x14ac:dyDescent="0.2">
      <c r="A919" s="10"/>
      <c r="B919" s="10"/>
      <c r="C919" s="8"/>
      <c r="D919" s="8"/>
      <c r="E919" s="8"/>
      <c r="F919" s="8"/>
      <c r="G919" s="8"/>
      <c r="H919" s="8"/>
      <c r="I919" s="8"/>
      <c r="J919" s="8"/>
      <c r="K919" s="8"/>
      <c r="L919" s="8"/>
      <c r="M919" s="8"/>
      <c r="N919" s="8"/>
      <c r="O919" s="8"/>
      <c r="P919" s="8"/>
      <c r="Q919" s="8"/>
      <c r="R919" s="8"/>
      <c r="S919" s="8"/>
      <c r="T919" s="8"/>
      <c r="U919" s="8"/>
      <c r="V919" s="8"/>
      <c r="W919" s="8"/>
      <c r="X919" s="8"/>
      <c r="Y919" s="8"/>
      <c r="Z919" s="8"/>
    </row>
    <row r="920" spans="1:26" ht="15.75" customHeight="1" x14ac:dyDescent="0.2">
      <c r="A920" s="10"/>
      <c r="B920" s="10"/>
      <c r="C920" s="8"/>
      <c r="D920" s="8"/>
      <c r="E920" s="8"/>
      <c r="F920" s="8"/>
      <c r="G920" s="8"/>
      <c r="H920" s="8"/>
      <c r="I920" s="8"/>
      <c r="J920" s="8"/>
      <c r="K920" s="8"/>
      <c r="L920" s="8"/>
      <c r="M920" s="8"/>
      <c r="N920" s="8"/>
      <c r="O920" s="8"/>
      <c r="P920" s="8"/>
      <c r="Q920" s="8"/>
      <c r="R920" s="8"/>
      <c r="S920" s="8"/>
      <c r="T920" s="8"/>
      <c r="U920" s="8"/>
      <c r="V920" s="8"/>
      <c r="W920" s="8"/>
      <c r="X920" s="8"/>
      <c r="Y920" s="8"/>
      <c r="Z920" s="8"/>
    </row>
    <row r="921" spans="1:26" ht="15.75" customHeight="1" x14ac:dyDescent="0.2">
      <c r="A921" s="10"/>
      <c r="B921" s="10"/>
      <c r="C921" s="8"/>
      <c r="D921" s="8"/>
      <c r="E921" s="8"/>
      <c r="F921" s="8"/>
      <c r="G921" s="8"/>
      <c r="H921" s="8"/>
      <c r="I921" s="8"/>
      <c r="J921" s="8"/>
      <c r="K921" s="8"/>
      <c r="L921" s="8"/>
      <c r="M921" s="8"/>
      <c r="N921" s="8"/>
      <c r="O921" s="8"/>
      <c r="P921" s="8"/>
      <c r="Q921" s="8"/>
      <c r="R921" s="8"/>
      <c r="S921" s="8"/>
      <c r="T921" s="8"/>
      <c r="U921" s="8"/>
      <c r="V921" s="8"/>
      <c r="W921" s="8"/>
      <c r="X921" s="8"/>
      <c r="Y921" s="8"/>
      <c r="Z921" s="8"/>
    </row>
    <row r="922" spans="1:26" ht="15.75" customHeight="1" x14ac:dyDescent="0.2">
      <c r="A922" s="10"/>
      <c r="B922" s="10"/>
      <c r="C922" s="8"/>
      <c r="D922" s="8"/>
      <c r="E922" s="8"/>
      <c r="F922" s="8"/>
      <c r="G922" s="8"/>
      <c r="H922" s="8"/>
      <c r="I922" s="8"/>
      <c r="J922" s="8"/>
      <c r="K922" s="8"/>
      <c r="L922" s="8"/>
      <c r="M922" s="8"/>
      <c r="N922" s="8"/>
      <c r="O922" s="8"/>
      <c r="P922" s="8"/>
      <c r="Q922" s="8"/>
      <c r="R922" s="8"/>
      <c r="S922" s="8"/>
      <c r="T922" s="8"/>
      <c r="U922" s="8"/>
      <c r="V922" s="8"/>
      <c r="W922" s="8"/>
      <c r="X922" s="8"/>
      <c r="Y922" s="8"/>
      <c r="Z922" s="8"/>
    </row>
    <row r="923" spans="1:26" ht="15.75" customHeight="1" x14ac:dyDescent="0.2">
      <c r="A923" s="10"/>
      <c r="B923" s="10"/>
      <c r="C923" s="8"/>
      <c r="D923" s="8"/>
      <c r="E923" s="8"/>
      <c r="F923" s="8"/>
      <c r="G923" s="8"/>
      <c r="H923" s="8"/>
      <c r="I923" s="8"/>
      <c r="J923" s="8"/>
      <c r="K923" s="8"/>
      <c r="L923" s="8"/>
      <c r="M923" s="8"/>
      <c r="N923" s="8"/>
      <c r="O923" s="8"/>
      <c r="P923" s="8"/>
      <c r="Q923" s="8"/>
      <c r="R923" s="8"/>
      <c r="S923" s="8"/>
      <c r="T923" s="8"/>
      <c r="U923" s="8"/>
      <c r="V923" s="8"/>
      <c r="W923" s="8"/>
      <c r="X923" s="8"/>
      <c r="Y923" s="8"/>
      <c r="Z923" s="8"/>
    </row>
    <row r="924" spans="1:26" ht="15.75" customHeight="1" x14ac:dyDescent="0.2">
      <c r="A924" s="10"/>
      <c r="B924" s="10"/>
      <c r="C924" s="8"/>
      <c r="D924" s="8"/>
      <c r="E924" s="8"/>
      <c r="F924" s="8"/>
      <c r="G924" s="8"/>
      <c r="H924" s="8"/>
      <c r="I924" s="8"/>
      <c r="J924" s="8"/>
      <c r="K924" s="8"/>
      <c r="L924" s="8"/>
      <c r="M924" s="8"/>
      <c r="N924" s="8"/>
      <c r="O924" s="8"/>
      <c r="P924" s="8"/>
      <c r="Q924" s="8"/>
      <c r="R924" s="8"/>
      <c r="S924" s="8"/>
      <c r="T924" s="8"/>
      <c r="U924" s="8"/>
      <c r="V924" s="8"/>
      <c r="W924" s="8"/>
      <c r="X924" s="8"/>
      <c r="Y924" s="8"/>
      <c r="Z924" s="8"/>
    </row>
    <row r="925" spans="1:26" ht="15.75" customHeight="1" x14ac:dyDescent="0.2">
      <c r="A925" s="10"/>
      <c r="B925" s="10"/>
      <c r="C925" s="8"/>
      <c r="D925" s="8"/>
      <c r="E925" s="8"/>
      <c r="F925" s="8"/>
      <c r="G925" s="8"/>
      <c r="H925" s="8"/>
      <c r="I925" s="8"/>
      <c r="J925" s="8"/>
      <c r="K925" s="8"/>
      <c r="L925" s="8"/>
      <c r="M925" s="8"/>
      <c r="N925" s="8"/>
      <c r="O925" s="8"/>
      <c r="P925" s="8"/>
      <c r="Q925" s="8"/>
      <c r="R925" s="8"/>
      <c r="S925" s="8"/>
      <c r="T925" s="8"/>
      <c r="U925" s="8"/>
      <c r="V925" s="8"/>
      <c r="W925" s="8"/>
      <c r="X925" s="8"/>
      <c r="Y925" s="8"/>
      <c r="Z925" s="8"/>
    </row>
    <row r="926" spans="1:26" ht="15.75" customHeight="1" x14ac:dyDescent="0.2">
      <c r="A926" s="10"/>
      <c r="B926" s="10"/>
      <c r="C926" s="8"/>
      <c r="D926" s="8"/>
      <c r="E926" s="8"/>
      <c r="F926" s="8"/>
      <c r="G926" s="8"/>
      <c r="H926" s="8"/>
      <c r="I926" s="8"/>
      <c r="J926" s="8"/>
      <c r="K926" s="8"/>
      <c r="L926" s="8"/>
      <c r="M926" s="8"/>
      <c r="N926" s="8"/>
      <c r="O926" s="8"/>
      <c r="P926" s="8"/>
      <c r="Q926" s="8"/>
      <c r="R926" s="8"/>
      <c r="S926" s="8"/>
      <c r="T926" s="8"/>
      <c r="U926" s="8"/>
      <c r="V926" s="8"/>
      <c r="W926" s="8"/>
      <c r="X926" s="8"/>
      <c r="Y926" s="8"/>
      <c r="Z926" s="8"/>
    </row>
    <row r="927" spans="1:26" ht="15.75" customHeight="1" x14ac:dyDescent="0.2">
      <c r="A927" s="10"/>
      <c r="B927" s="10"/>
      <c r="C927" s="8"/>
      <c r="D927" s="8"/>
      <c r="E927" s="8"/>
      <c r="F927" s="8"/>
      <c r="G927" s="8"/>
      <c r="H927" s="8"/>
      <c r="I927" s="8"/>
      <c r="J927" s="8"/>
      <c r="K927" s="8"/>
      <c r="L927" s="8"/>
      <c r="M927" s="8"/>
      <c r="N927" s="8"/>
      <c r="O927" s="8"/>
      <c r="P927" s="8"/>
      <c r="Q927" s="8"/>
      <c r="R927" s="8"/>
      <c r="S927" s="8"/>
      <c r="T927" s="8"/>
      <c r="U927" s="8"/>
      <c r="V927" s="8"/>
      <c r="W927" s="8"/>
      <c r="X927" s="8"/>
      <c r="Y927" s="8"/>
      <c r="Z927" s="8"/>
    </row>
    <row r="928" spans="1:26" ht="15.75" customHeight="1" x14ac:dyDescent="0.2">
      <c r="A928" s="10"/>
      <c r="B928" s="10"/>
      <c r="C928" s="8"/>
      <c r="D928" s="8"/>
      <c r="E928" s="8"/>
      <c r="F928" s="8"/>
      <c r="G928" s="8"/>
      <c r="H928" s="8"/>
      <c r="I928" s="8"/>
      <c r="J928" s="8"/>
      <c r="K928" s="8"/>
      <c r="L928" s="8"/>
      <c r="M928" s="8"/>
      <c r="N928" s="8"/>
      <c r="O928" s="8"/>
      <c r="P928" s="8"/>
      <c r="Q928" s="8"/>
      <c r="R928" s="8"/>
      <c r="S928" s="8"/>
      <c r="T928" s="8"/>
      <c r="U928" s="8"/>
      <c r="V928" s="8"/>
      <c r="W928" s="8"/>
      <c r="X928" s="8"/>
      <c r="Y928" s="8"/>
      <c r="Z928" s="8"/>
    </row>
    <row r="929" spans="1:26" ht="15.75" customHeight="1" x14ac:dyDescent="0.2">
      <c r="A929" s="10"/>
      <c r="B929" s="10"/>
      <c r="C929" s="8"/>
      <c r="D929" s="8"/>
      <c r="E929" s="8"/>
      <c r="F929" s="8"/>
      <c r="G929" s="8"/>
      <c r="H929" s="8"/>
      <c r="I929" s="8"/>
      <c r="J929" s="8"/>
      <c r="K929" s="8"/>
      <c r="L929" s="8"/>
      <c r="M929" s="8"/>
      <c r="N929" s="8"/>
      <c r="O929" s="8"/>
      <c r="P929" s="8"/>
      <c r="Q929" s="8"/>
      <c r="R929" s="8"/>
      <c r="S929" s="8"/>
      <c r="T929" s="8"/>
      <c r="U929" s="8"/>
      <c r="V929" s="8"/>
      <c r="W929" s="8"/>
      <c r="X929" s="8"/>
      <c r="Y929" s="8"/>
      <c r="Z929" s="8"/>
    </row>
    <row r="930" spans="1:26" ht="15.75" customHeight="1" x14ac:dyDescent="0.2">
      <c r="A930" s="10"/>
      <c r="B930" s="10"/>
      <c r="C930" s="8"/>
      <c r="D930" s="8"/>
      <c r="E930" s="8"/>
      <c r="F930" s="8"/>
      <c r="G930" s="8"/>
      <c r="H930" s="8"/>
      <c r="I930" s="8"/>
      <c r="J930" s="8"/>
      <c r="K930" s="8"/>
      <c r="L930" s="8"/>
      <c r="M930" s="8"/>
      <c r="N930" s="8"/>
      <c r="O930" s="8"/>
      <c r="P930" s="8"/>
      <c r="Q930" s="8"/>
      <c r="R930" s="8"/>
      <c r="S930" s="8"/>
      <c r="T930" s="8"/>
      <c r="U930" s="8"/>
      <c r="V930" s="8"/>
      <c r="W930" s="8"/>
      <c r="X930" s="8"/>
      <c r="Y930" s="8"/>
      <c r="Z930" s="8"/>
    </row>
    <row r="931" spans="1:26" ht="15.75" customHeight="1" x14ac:dyDescent="0.2">
      <c r="A931" s="10"/>
      <c r="B931" s="10"/>
      <c r="C931" s="8"/>
      <c r="D931" s="8"/>
      <c r="E931" s="8"/>
      <c r="F931" s="8"/>
      <c r="G931" s="8"/>
      <c r="H931" s="8"/>
      <c r="I931" s="8"/>
      <c r="J931" s="8"/>
      <c r="K931" s="8"/>
      <c r="L931" s="8"/>
      <c r="M931" s="8"/>
      <c r="N931" s="8"/>
      <c r="O931" s="8"/>
      <c r="P931" s="8"/>
      <c r="Q931" s="8"/>
      <c r="R931" s="8"/>
      <c r="S931" s="8"/>
      <c r="T931" s="8"/>
      <c r="U931" s="8"/>
      <c r="V931" s="8"/>
      <c r="W931" s="8"/>
      <c r="X931" s="8"/>
      <c r="Y931" s="8"/>
      <c r="Z931" s="8"/>
    </row>
    <row r="932" spans="1:26" ht="15.75" customHeight="1" x14ac:dyDescent="0.2">
      <c r="A932" s="10"/>
      <c r="B932" s="10"/>
      <c r="C932" s="8"/>
      <c r="D932" s="8"/>
      <c r="E932" s="8"/>
      <c r="F932" s="8"/>
      <c r="G932" s="8"/>
      <c r="H932" s="8"/>
      <c r="I932" s="8"/>
      <c r="J932" s="8"/>
      <c r="K932" s="8"/>
      <c r="L932" s="8"/>
      <c r="M932" s="8"/>
      <c r="N932" s="8"/>
      <c r="O932" s="8"/>
      <c r="P932" s="8"/>
      <c r="Q932" s="8"/>
      <c r="R932" s="8"/>
      <c r="S932" s="8"/>
      <c r="T932" s="8"/>
      <c r="U932" s="8"/>
      <c r="V932" s="8"/>
      <c r="W932" s="8"/>
      <c r="X932" s="8"/>
      <c r="Y932" s="8"/>
      <c r="Z932" s="8"/>
    </row>
    <row r="933" spans="1:26" ht="15.75" customHeight="1" x14ac:dyDescent="0.2">
      <c r="A933" s="10"/>
      <c r="B933" s="10"/>
      <c r="C933" s="8"/>
      <c r="D933" s="8"/>
      <c r="E933" s="8"/>
      <c r="F933" s="8"/>
      <c r="G933" s="8"/>
      <c r="H933" s="8"/>
      <c r="I933" s="8"/>
      <c r="J933" s="8"/>
      <c r="K933" s="8"/>
      <c r="L933" s="8"/>
      <c r="M933" s="8"/>
      <c r="N933" s="8"/>
      <c r="O933" s="8"/>
      <c r="P933" s="8"/>
      <c r="Q933" s="8"/>
      <c r="R933" s="8"/>
      <c r="S933" s="8"/>
      <c r="T933" s="8"/>
      <c r="U933" s="8"/>
      <c r="V933" s="8"/>
      <c r="W933" s="8"/>
      <c r="X933" s="8"/>
      <c r="Y933" s="8"/>
      <c r="Z933" s="8"/>
    </row>
    <row r="934" spans="1:26" ht="15.75" customHeight="1" x14ac:dyDescent="0.2">
      <c r="A934" s="10"/>
      <c r="B934" s="10"/>
      <c r="C934" s="8"/>
      <c r="D934" s="8"/>
      <c r="E934" s="8"/>
      <c r="F934" s="8"/>
      <c r="G934" s="8"/>
      <c r="H934" s="8"/>
      <c r="I934" s="8"/>
      <c r="J934" s="8"/>
      <c r="K934" s="8"/>
      <c r="L934" s="8"/>
      <c r="M934" s="8"/>
      <c r="N934" s="8"/>
      <c r="O934" s="8"/>
      <c r="P934" s="8"/>
      <c r="Q934" s="8"/>
      <c r="R934" s="8"/>
      <c r="S934" s="8"/>
      <c r="T934" s="8"/>
      <c r="U934" s="8"/>
      <c r="V934" s="8"/>
      <c r="W934" s="8"/>
      <c r="X934" s="8"/>
      <c r="Y934" s="8"/>
      <c r="Z934" s="8"/>
    </row>
    <row r="935" spans="1:26" ht="15.75" customHeight="1" x14ac:dyDescent="0.2">
      <c r="A935" s="10"/>
      <c r="B935" s="10"/>
      <c r="C935" s="8"/>
      <c r="D935" s="8"/>
      <c r="E935" s="8"/>
      <c r="F935" s="8"/>
      <c r="G935" s="8"/>
      <c r="H935" s="8"/>
      <c r="I935" s="8"/>
      <c r="J935" s="8"/>
      <c r="K935" s="8"/>
      <c r="L935" s="8"/>
      <c r="M935" s="8"/>
      <c r="N935" s="8"/>
      <c r="O935" s="8"/>
      <c r="P935" s="8"/>
      <c r="Q935" s="8"/>
      <c r="R935" s="8"/>
      <c r="S935" s="8"/>
      <c r="T935" s="8"/>
      <c r="U935" s="8"/>
      <c r="V935" s="8"/>
      <c r="W935" s="8"/>
      <c r="X935" s="8"/>
      <c r="Y935" s="8"/>
      <c r="Z935" s="8"/>
    </row>
    <row r="936" spans="1:26" ht="15.75" customHeight="1" x14ac:dyDescent="0.2">
      <c r="A936" s="10"/>
      <c r="B936" s="10"/>
      <c r="C936" s="8"/>
      <c r="D936" s="8"/>
      <c r="E936" s="8"/>
      <c r="F936" s="8"/>
      <c r="G936" s="8"/>
      <c r="H936" s="8"/>
      <c r="I936" s="8"/>
      <c r="J936" s="8"/>
      <c r="K936" s="8"/>
      <c r="L936" s="8"/>
      <c r="M936" s="8"/>
      <c r="N936" s="8"/>
      <c r="O936" s="8"/>
      <c r="P936" s="8"/>
      <c r="Q936" s="8"/>
      <c r="R936" s="8"/>
      <c r="S936" s="8"/>
      <c r="T936" s="8"/>
      <c r="U936" s="8"/>
      <c r="V936" s="8"/>
      <c r="W936" s="8"/>
      <c r="X936" s="8"/>
      <c r="Y936" s="8"/>
      <c r="Z936" s="8"/>
    </row>
    <row r="937" spans="1:26" ht="15.75" customHeight="1" x14ac:dyDescent="0.2">
      <c r="A937" s="10"/>
      <c r="B937" s="10"/>
      <c r="C937" s="8"/>
      <c r="D937" s="8"/>
      <c r="E937" s="8"/>
      <c r="F937" s="8"/>
      <c r="G937" s="8"/>
      <c r="H937" s="8"/>
      <c r="I937" s="8"/>
      <c r="J937" s="8"/>
      <c r="K937" s="8"/>
      <c r="L937" s="8"/>
      <c r="M937" s="8"/>
      <c r="N937" s="8"/>
      <c r="O937" s="8"/>
      <c r="P937" s="8"/>
      <c r="Q937" s="8"/>
      <c r="R937" s="8"/>
      <c r="S937" s="8"/>
      <c r="T937" s="8"/>
      <c r="U937" s="8"/>
      <c r="V937" s="8"/>
      <c r="W937" s="8"/>
      <c r="X937" s="8"/>
      <c r="Y937" s="8"/>
      <c r="Z937" s="8"/>
    </row>
    <row r="938" spans="1:26" ht="15.75" customHeight="1" x14ac:dyDescent="0.2">
      <c r="A938" s="10"/>
      <c r="B938" s="10"/>
      <c r="C938" s="8"/>
      <c r="D938" s="8"/>
      <c r="E938" s="8"/>
      <c r="F938" s="8"/>
      <c r="G938" s="8"/>
      <c r="H938" s="8"/>
      <c r="I938" s="8"/>
      <c r="J938" s="8"/>
      <c r="K938" s="8"/>
      <c r="L938" s="8"/>
      <c r="M938" s="8"/>
      <c r="N938" s="8"/>
      <c r="O938" s="8"/>
      <c r="P938" s="8"/>
      <c r="Q938" s="8"/>
      <c r="R938" s="8"/>
      <c r="S938" s="8"/>
      <c r="T938" s="8"/>
      <c r="U938" s="8"/>
      <c r="V938" s="8"/>
      <c r="W938" s="8"/>
      <c r="X938" s="8"/>
      <c r="Y938" s="8"/>
      <c r="Z938" s="8"/>
    </row>
    <row r="939" spans="1:26" ht="15.75" customHeight="1" x14ac:dyDescent="0.2">
      <c r="A939" s="10"/>
      <c r="B939" s="10"/>
      <c r="C939" s="8"/>
      <c r="D939" s="8"/>
      <c r="E939" s="8"/>
      <c r="F939" s="8"/>
      <c r="G939" s="8"/>
      <c r="H939" s="8"/>
      <c r="I939" s="8"/>
      <c r="J939" s="8"/>
      <c r="K939" s="8"/>
      <c r="L939" s="8"/>
      <c r="M939" s="8"/>
      <c r="N939" s="8"/>
      <c r="O939" s="8"/>
      <c r="P939" s="8"/>
      <c r="Q939" s="8"/>
      <c r="R939" s="8"/>
      <c r="S939" s="8"/>
      <c r="T939" s="8"/>
      <c r="U939" s="8"/>
      <c r="V939" s="8"/>
      <c r="W939" s="8"/>
      <c r="X939" s="8"/>
      <c r="Y939" s="8"/>
      <c r="Z939" s="8"/>
    </row>
    <row r="940" spans="1:26" ht="15.75" customHeight="1" x14ac:dyDescent="0.2">
      <c r="A940" s="10"/>
      <c r="B940" s="10"/>
      <c r="C940" s="8"/>
      <c r="D940" s="8"/>
      <c r="E940" s="8"/>
      <c r="F940" s="8"/>
      <c r="G940" s="8"/>
      <c r="H940" s="8"/>
      <c r="I940" s="8"/>
      <c r="J940" s="8"/>
      <c r="K940" s="8"/>
      <c r="L940" s="8"/>
      <c r="M940" s="8"/>
      <c r="N940" s="8"/>
      <c r="O940" s="8"/>
      <c r="P940" s="8"/>
      <c r="Q940" s="8"/>
      <c r="R940" s="8"/>
      <c r="S940" s="8"/>
      <c r="T940" s="8"/>
      <c r="U940" s="8"/>
      <c r="V940" s="8"/>
      <c r="W940" s="8"/>
      <c r="X940" s="8"/>
      <c r="Y940" s="8"/>
      <c r="Z940" s="8"/>
    </row>
    <row r="941" spans="1:26" ht="15.75" customHeight="1" x14ac:dyDescent="0.2">
      <c r="A941" s="10"/>
      <c r="B941" s="10"/>
      <c r="C941" s="8"/>
      <c r="D941" s="8"/>
      <c r="E941" s="8"/>
      <c r="F941" s="8"/>
      <c r="G941" s="8"/>
      <c r="H941" s="8"/>
      <c r="I941" s="8"/>
      <c r="J941" s="8"/>
      <c r="K941" s="8"/>
      <c r="L941" s="8"/>
      <c r="M941" s="8"/>
      <c r="N941" s="8"/>
      <c r="O941" s="8"/>
      <c r="P941" s="8"/>
      <c r="Q941" s="8"/>
      <c r="R941" s="8"/>
      <c r="S941" s="8"/>
      <c r="T941" s="8"/>
      <c r="U941" s="8"/>
      <c r="V941" s="8"/>
      <c r="W941" s="8"/>
      <c r="X941" s="8"/>
      <c r="Y941" s="8"/>
      <c r="Z941" s="8"/>
    </row>
    <row r="942" spans="1:26" ht="15.75" customHeight="1" x14ac:dyDescent="0.2">
      <c r="A942" s="10"/>
      <c r="B942" s="10"/>
      <c r="C942" s="8"/>
      <c r="D942" s="8"/>
      <c r="E942" s="8"/>
      <c r="F942" s="8"/>
      <c r="G942" s="8"/>
      <c r="H942" s="8"/>
      <c r="I942" s="8"/>
      <c r="J942" s="8"/>
      <c r="K942" s="8"/>
      <c r="L942" s="8"/>
      <c r="M942" s="8"/>
      <c r="N942" s="8"/>
      <c r="O942" s="8"/>
      <c r="P942" s="8"/>
      <c r="Q942" s="8"/>
      <c r="R942" s="8"/>
      <c r="S942" s="8"/>
      <c r="T942" s="8"/>
      <c r="U942" s="8"/>
      <c r="V942" s="8"/>
      <c r="W942" s="8"/>
      <c r="X942" s="8"/>
      <c r="Y942" s="8"/>
      <c r="Z942" s="8"/>
    </row>
    <row r="943" spans="1:26" ht="15.75" customHeight="1" x14ac:dyDescent="0.2">
      <c r="A943" s="10"/>
      <c r="B943" s="10"/>
      <c r="C943" s="8"/>
      <c r="D943" s="8"/>
      <c r="E943" s="8"/>
      <c r="F943" s="8"/>
      <c r="G943" s="8"/>
      <c r="H943" s="8"/>
      <c r="I943" s="8"/>
      <c r="J943" s="8"/>
      <c r="K943" s="8"/>
      <c r="L943" s="8"/>
      <c r="M943" s="8"/>
      <c r="N943" s="8"/>
      <c r="O943" s="8"/>
      <c r="P943" s="8"/>
      <c r="Q943" s="8"/>
      <c r="R943" s="8"/>
      <c r="S943" s="8"/>
      <c r="T943" s="8"/>
      <c r="U943" s="8"/>
      <c r="V943" s="8"/>
      <c r="W943" s="8"/>
      <c r="X943" s="8"/>
      <c r="Y943" s="8"/>
      <c r="Z943" s="8"/>
    </row>
    <row r="944" spans="1:26" ht="15.75" customHeight="1" x14ac:dyDescent="0.2">
      <c r="A944" s="10"/>
      <c r="B944" s="10"/>
      <c r="C944" s="8"/>
      <c r="D944" s="8"/>
      <c r="E944" s="8"/>
      <c r="F944" s="8"/>
      <c r="G944" s="8"/>
      <c r="H944" s="8"/>
      <c r="I944" s="8"/>
      <c r="J944" s="8"/>
      <c r="K944" s="8"/>
      <c r="L944" s="8"/>
      <c r="M944" s="8"/>
      <c r="N944" s="8"/>
      <c r="O944" s="8"/>
      <c r="P944" s="8"/>
      <c r="Q944" s="8"/>
      <c r="R944" s="8"/>
      <c r="S944" s="8"/>
      <c r="T944" s="8"/>
      <c r="U944" s="8"/>
      <c r="V944" s="8"/>
      <c r="W944" s="8"/>
      <c r="X944" s="8"/>
      <c r="Y944" s="8"/>
      <c r="Z944" s="8"/>
    </row>
    <row r="945" spans="1:26" ht="15.75" customHeight="1" x14ac:dyDescent="0.2">
      <c r="A945" s="10"/>
      <c r="B945" s="10"/>
      <c r="C945" s="8"/>
      <c r="D945" s="8"/>
      <c r="E945" s="8"/>
      <c r="F945" s="8"/>
      <c r="G945" s="8"/>
      <c r="H945" s="8"/>
      <c r="I945" s="8"/>
      <c r="J945" s="8"/>
      <c r="K945" s="8"/>
      <c r="L945" s="8"/>
      <c r="M945" s="8"/>
      <c r="N945" s="8"/>
      <c r="O945" s="8"/>
      <c r="P945" s="8"/>
      <c r="Q945" s="8"/>
      <c r="R945" s="8"/>
      <c r="S945" s="8"/>
      <c r="T945" s="8"/>
      <c r="U945" s="8"/>
      <c r="V945" s="8"/>
      <c r="W945" s="8"/>
      <c r="X945" s="8"/>
      <c r="Y945" s="8"/>
      <c r="Z945" s="8"/>
    </row>
    <row r="946" spans="1:26" ht="15.75" customHeight="1" x14ac:dyDescent="0.2">
      <c r="A946" s="10"/>
      <c r="B946" s="10"/>
      <c r="C946" s="8"/>
      <c r="D946" s="8"/>
      <c r="E946" s="8"/>
      <c r="F946" s="8"/>
      <c r="G946" s="8"/>
      <c r="H946" s="8"/>
      <c r="I946" s="8"/>
      <c r="J946" s="8"/>
      <c r="K946" s="8"/>
      <c r="L946" s="8"/>
      <c r="M946" s="8"/>
      <c r="N946" s="8"/>
      <c r="O946" s="8"/>
      <c r="P946" s="8"/>
      <c r="Q946" s="8"/>
      <c r="R946" s="8"/>
      <c r="S946" s="8"/>
      <c r="T946" s="8"/>
      <c r="U946" s="8"/>
      <c r="V946" s="8"/>
      <c r="W946" s="8"/>
      <c r="X946" s="8"/>
      <c r="Y946" s="8"/>
      <c r="Z946" s="8"/>
    </row>
    <row r="947" spans="1:26" ht="15.75" customHeight="1" x14ac:dyDescent="0.2">
      <c r="A947" s="10"/>
      <c r="B947" s="10"/>
      <c r="C947" s="8"/>
      <c r="D947" s="8"/>
      <c r="E947" s="8"/>
      <c r="F947" s="8"/>
      <c r="G947" s="8"/>
      <c r="H947" s="8"/>
      <c r="I947" s="8"/>
      <c r="J947" s="8"/>
      <c r="K947" s="8"/>
      <c r="L947" s="8"/>
      <c r="M947" s="8"/>
      <c r="N947" s="8"/>
      <c r="O947" s="8"/>
      <c r="P947" s="8"/>
      <c r="Q947" s="8"/>
      <c r="R947" s="8"/>
      <c r="S947" s="8"/>
      <c r="T947" s="8"/>
      <c r="U947" s="8"/>
      <c r="V947" s="8"/>
      <c r="W947" s="8"/>
      <c r="X947" s="8"/>
      <c r="Y947" s="8"/>
      <c r="Z947" s="8"/>
    </row>
    <row r="948" spans="1:26" ht="15.75" customHeight="1" x14ac:dyDescent="0.2">
      <c r="A948" s="10"/>
      <c r="B948" s="10"/>
      <c r="C948" s="8"/>
      <c r="D948" s="8"/>
      <c r="E948" s="8"/>
      <c r="F948" s="8"/>
      <c r="G948" s="8"/>
      <c r="H948" s="8"/>
      <c r="I948" s="8"/>
      <c r="J948" s="8"/>
      <c r="K948" s="8"/>
      <c r="L948" s="8"/>
      <c r="M948" s="8"/>
      <c r="N948" s="8"/>
      <c r="O948" s="8"/>
      <c r="P948" s="8"/>
      <c r="Q948" s="8"/>
      <c r="R948" s="8"/>
      <c r="S948" s="8"/>
      <c r="T948" s="8"/>
      <c r="U948" s="8"/>
      <c r="V948" s="8"/>
      <c r="W948" s="8"/>
      <c r="X948" s="8"/>
      <c r="Y948" s="8"/>
      <c r="Z948" s="8"/>
    </row>
    <row r="949" spans="1:26" ht="15.75" customHeight="1" x14ac:dyDescent="0.2">
      <c r="A949" s="10"/>
      <c r="B949" s="10"/>
      <c r="C949" s="8"/>
      <c r="D949" s="8"/>
      <c r="E949" s="8"/>
      <c r="F949" s="8"/>
      <c r="G949" s="8"/>
      <c r="H949" s="8"/>
      <c r="I949" s="8"/>
      <c r="J949" s="8"/>
      <c r="K949" s="8"/>
      <c r="L949" s="8"/>
      <c r="M949" s="8"/>
      <c r="N949" s="8"/>
      <c r="O949" s="8"/>
      <c r="P949" s="8"/>
      <c r="Q949" s="8"/>
      <c r="R949" s="8"/>
      <c r="S949" s="8"/>
      <c r="T949" s="8"/>
      <c r="U949" s="8"/>
      <c r="V949" s="8"/>
      <c r="W949" s="8"/>
      <c r="X949" s="8"/>
      <c r="Y949" s="8"/>
      <c r="Z949" s="8"/>
    </row>
    <row r="950" spans="1:26" ht="15.75" customHeight="1" x14ac:dyDescent="0.2">
      <c r="A950" s="10"/>
      <c r="B950" s="10"/>
      <c r="C950" s="8"/>
      <c r="D950" s="8"/>
      <c r="E950" s="8"/>
      <c r="F950" s="8"/>
      <c r="G950" s="8"/>
      <c r="H950" s="8"/>
      <c r="I950" s="8"/>
      <c r="J950" s="8"/>
      <c r="K950" s="8"/>
      <c r="L950" s="8"/>
      <c r="M950" s="8"/>
      <c r="N950" s="8"/>
      <c r="O950" s="8"/>
      <c r="P950" s="8"/>
      <c r="Q950" s="8"/>
      <c r="R950" s="8"/>
      <c r="S950" s="8"/>
      <c r="T950" s="8"/>
      <c r="U950" s="8"/>
      <c r="V950" s="8"/>
      <c r="W950" s="8"/>
      <c r="X950" s="8"/>
      <c r="Y950" s="8"/>
      <c r="Z950" s="8"/>
    </row>
    <row r="951" spans="1:26" ht="15.75" customHeight="1" x14ac:dyDescent="0.2">
      <c r="A951" s="10"/>
      <c r="B951" s="10"/>
      <c r="C951" s="8"/>
      <c r="D951" s="8"/>
      <c r="E951" s="8"/>
      <c r="F951" s="8"/>
      <c r="G951" s="8"/>
      <c r="H951" s="8"/>
      <c r="I951" s="8"/>
      <c r="J951" s="8"/>
      <c r="K951" s="8"/>
      <c r="L951" s="8"/>
      <c r="M951" s="8"/>
      <c r="N951" s="8"/>
      <c r="O951" s="8"/>
      <c r="P951" s="8"/>
      <c r="Q951" s="8"/>
      <c r="R951" s="8"/>
      <c r="S951" s="8"/>
      <c r="T951" s="8"/>
      <c r="U951" s="8"/>
      <c r="V951" s="8"/>
      <c r="W951" s="8"/>
      <c r="X951" s="8"/>
      <c r="Y951" s="8"/>
      <c r="Z951" s="8"/>
    </row>
    <row r="952" spans="1:26" ht="15.75" customHeight="1" x14ac:dyDescent="0.2">
      <c r="A952" s="10"/>
      <c r="B952" s="10"/>
      <c r="C952" s="8"/>
      <c r="D952" s="8"/>
      <c r="E952" s="8"/>
      <c r="F952" s="8"/>
      <c r="G952" s="8"/>
      <c r="H952" s="8"/>
      <c r="I952" s="8"/>
      <c r="J952" s="8"/>
      <c r="K952" s="8"/>
      <c r="L952" s="8"/>
      <c r="M952" s="8"/>
      <c r="N952" s="8"/>
      <c r="O952" s="8"/>
      <c r="P952" s="8"/>
      <c r="Q952" s="8"/>
      <c r="R952" s="8"/>
      <c r="S952" s="8"/>
      <c r="T952" s="8"/>
      <c r="U952" s="8"/>
      <c r="V952" s="8"/>
      <c r="W952" s="8"/>
      <c r="X952" s="8"/>
      <c r="Y952" s="8"/>
      <c r="Z952" s="8"/>
    </row>
    <row r="953" spans="1:26" ht="15.75" customHeight="1" x14ac:dyDescent="0.2">
      <c r="A953" s="10"/>
      <c r="B953" s="10"/>
      <c r="C953" s="8"/>
      <c r="D953" s="8"/>
      <c r="E953" s="8"/>
      <c r="F953" s="8"/>
      <c r="G953" s="8"/>
      <c r="H953" s="8"/>
      <c r="I953" s="8"/>
      <c r="J953" s="8"/>
      <c r="K953" s="8"/>
      <c r="L953" s="8"/>
      <c r="M953" s="8"/>
      <c r="N953" s="8"/>
      <c r="O953" s="8"/>
      <c r="P953" s="8"/>
      <c r="Q953" s="8"/>
      <c r="R953" s="8"/>
      <c r="S953" s="8"/>
      <c r="T953" s="8"/>
      <c r="U953" s="8"/>
      <c r="V953" s="8"/>
      <c r="W953" s="8"/>
      <c r="X953" s="8"/>
      <c r="Y953" s="8"/>
      <c r="Z953" s="8"/>
    </row>
    <row r="954" spans="1:26" ht="15.75" customHeight="1" x14ac:dyDescent="0.2">
      <c r="A954" s="10"/>
      <c r="B954" s="10"/>
      <c r="C954" s="8"/>
      <c r="D954" s="8"/>
      <c r="E954" s="8"/>
      <c r="F954" s="8"/>
      <c r="G954" s="8"/>
      <c r="H954" s="8"/>
      <c r="I954" s="8"/>
      <c r="J954" s="8"/>
      <c r="K954" s="8"/>
      <c r="L954" s="8"/>
      <c r="M954" s="8"/>
      <c r="N954" s="8"/>
      <c r="O954" s="8"/>
      <c r="P954" s="8"/>
      <c r="Q954" s="8"/>
      <c r="R954" s="8"/>
      <c r="S954" s="8"/>
      <c r="T954" s="8"/>
      <c r="U954" s="8"/>
      <c r="V954" s="8"/>
      <c r="W954" s="8"/>
      <c r="X954" s="8"/>
      <c r="Y954" s="8"/>
      <c r="Z954" s="8"/>
    </row>
    <row r="955" spans="1:26" ht="15.75" customHeight="1" x14ac:dyDescent="0.2">
      <c r="A955" s="10"/>
      <c r="B955" s="10"/>
      <c r="C955" s="8"/>
      <c r="D955" s="8"/>
      <c r="E955" s="8"/>
      <c r="F955" s="8"/>
      <c r="G955" s="8"/>
      <c r="H955" s="8"/>
      <c r="I955" s="8"/>
      <c r="J955" s="8"/>
      <c r="K955" s="8"/>
      <c r="L955" s="8"/>
      <c r="M955" s="8"/>
      <c r="N955" s="8"/>
      <c r="O955" s="8"/>
      <c r="P955" s="8"/>
      <c r="Q955" s="8"/>
      <c r="R955" s="8"/>
      <c r="S955" s="8"/>
      <c r="T955" s="8"/>
      <c r="U955" s="8"/>
      <c r="V955" s="8"/>
      <c r="W955" s="8"/>
      <c r="X955" s="8"/>
      <c r="Y955" s="8"/>
      <c r="Z955" s="8"/>
    </row>
    <row r="956" spans="1:26" ht="15.75" customHeight="1" x14ac:dyDescent="0.2">
      <c r="A956" s="10"/>
      <c r="B956" s="10"/>
      <c r="C956" s="8"/>
      <c r="D956" s="8"/>
      <c r="E956" s="8"/>
      <c r="F956" s="8"/>
      <c r="G956" s="8"/>
      <c r="H956" s="8"/>
      <c r="I956" s="8"/>
      <c r="J956" s="8"/>
      <c r="K956" s="8"/>
      <c r="L956" s="8"/>
      <c r="M956" s="8"/>
      <c r="N956" s="8"/>
      <c r="O956" s="8"/>
      <c r="P956" s="8"/>
      <c r="Q956" s="8"/>
      <c r="R956" s="8"/>
      <c r="S956" s="8"/>
      <c r="T956" s="8"/>
      <c r="U956" s="8"/>
      <c r="V956" s="8"/>
      <c r="W956" s="8"/>
      <c r="X956" s="8"/>
      <c r="Y956" s="8"/>
      <c r="Z956" s="8"/>
    </row>
    <row r="957" spans="1:26" ht="15.75" customHeight="1" x14ac:dyDescent="0.2">
      <c r="A957" s="10"/>
      <c r="B957" s="10"/>
      <c r="C957" s="8"/>
      <c r="D957" s="8"/>
      <c r="E957" s="8"/>
      <c r="F957" s="8"/>
      <c r="G957" s="8"/>
      <c r="H957" s="8"/>
      <c r="I957" s="8"/>
      <c r="J957" s="8"/>
      <c r="K957" s="8"/>
      <c r="L957" s="8"/>
      <c r="M957" s="8"/>
      <c r="N957" s="8"/>
      <c r="O957" s="8"/>
      <c r="P957" s="8"/>
      <c r="Q957" s="8"/>
      <c r="R957" s="8"/>
      <c r="S957" s="8"/>
      <c r="T957" s="8"/>
      <c r="U957" s="8"/>
      <c r="V957" s="8"/>
      <c r="W957" s="8"/>
      <c r="X957" s="8"/>
      <c r="Y957" s="8"/>
      <c r="Z957" s="8"/>
    </row>
    <row r="958" spans="1:26" ht="15.75" customHeight="1" x14ac:dyDescent="0.2">
      <c r="A958" s="10"/>
      <c r="B958" s="10"/>
      <c r="C958" s="8"/>
      <c r="D958" s="8"/>
      <c r="E958" s="8"/>
      <c r="F958" s="8"/>
      <c r="G958" s="8"/>
      <c r="H958" s="8"/>
      <c r="I958" s="8"/>
      <c r="J958" s="8"/>
      <c r="K958" s="8"/>
      <c r="L958" s="8"/>
      <c r="M958" s="8"/>
      <c r="N958" s="8"/>
      <c r="O958" s="8"/>
      <c r="P958" s="8"/>
      <c r="Q958" s="8"/>
      <c r="R958" s="8"/>
      <c r="S958" s="8"/>
      <c r="T958" s="8"/>
      <c r="U958" s="8"/>
      <c r="V958" s="8"/>
      <c r="W958" s="8"/>
      <c r="X958" s="8"/>
      <c r="Y958" s="8"/>
      <c r="Z958" s="8"/>
    </row>
    <row r="959" spans="1:26" ht="15.75" customHeight="1" x14ac:dyDescent="0.2">
      <c r="A959" s="10"/>
      <c r="B959" s="10"/>
      <c r="C959" s="8"/>
      <c r="D959" s="8"/>
      <c r="E959" s="8"/>
      <c r="F959" s="8"/>
      <c r="G959" s="8"/>
      <c r="H959" s="8"/>
      <c r="I959" s="8"/>
      <c r="J959" s="8"/>
      <c r="K959" s="8"/>
      <c r="L959" s="8"/>
      <c r="M959" s="8"/>
      <c r="N959" s="8"/>
      <c r="O959" s="8"/>
      <c r="P959" s="8"/>
      <c r="Q959" s="8"/>
      <c r="R959" s="8"/>
      <c r="S959" s="8"/>
      <c r="T959" s="8"/>
      <c r="U959" s="8"/>
      <c r="V959" s="8"/>
      <c r="W959" s="8"/>
      <c r="X959" s="8"/>
      <c r="Y959" s="8"/>
      <c r="Z959" s="8"/>
    </row>
    <row r="960" spans="1:26" ht="15.75" customHeight="1" x14ac:dyDescent="0.2">
      <c r="A960" s="10"/>
      <c r="B960" s="10"/>
      <c r="C960" s="8"/>
      <c r="D960" s="8"/>
      <c r="E960" s="8"/>
      <c r="F960" s="8"/>
      <c r="G960" s="8"/>
      <c r="H960" s="8"/>
      <c r="I960" s="8"/>
      <c r="J960" s="8"/>
      <c r="K960" s="8"/>
      <c r="L960" s="8"/>
      <c r="M960" s="8"/>
      <c r="N960" s="8"/>
      <c r="O960" s="8"/>
      <c r="P960" s="8"/>
      <c r="Q960" s="8"/>
      <c r="R960" s="8"/>
      <c r="S960" s="8"/>
      <c r="T960" s="8"/>
      <c r="U960" s="8"/>
      <c r="V960" s="8"/>
      <c r="W960" s="8"/>
      <c r="X960" s="8"/>
      <c r="Y960" s="8"/>
      <c r="Z960" s="8"/>
    </row>
    <row r="961" spans="1:26" ht="15.75" customHeight="1" x14ac:dyDescent="0.2">
      <c r="A961" s="10"/>
      <c r="B961" s="10"/>
      <c r="C961" s="8"/>
      <c r="D961" s="8"/>
      <c r="E961" s="8"/>
      <c r="F961" s="8"/>
      <c r="G961" s="8"/>
      <c r="H961" s="8"/>
      <c r="I961" s="8"/>
      <c r="J961" s="8"/>
      <c r="K961" s="8"/>
      <c r="L961" s="8"/>
      <c r="M961" s="8"/>
      <c r="N961" s="8"/>
      <c r="O961" s="8"/>
      <c r="P961" s="8"/>
      <c r="Q961" s="8"/>
      <c r="R961" s="8"/>
      <c r="S961" s="8"/>
      <c r="T961" s="8"/>
      <c r="U961" s="8"/>
      <c r="V961" s="8"/>
      <c r="W961" s="8"/>
      <c r="X961" s="8"/>
      <c r="Y961" s="8"/>
      <c r="Z961" s="8"/>
    </row>
    <row r="962" spans="1:26" ht="15.75" customHeight="1" x14ac:dyDescent="0.2">
      <c r="A962" s="10"/>
      <c r="B962" s="10"/>
      <c r="C962" s="8"/>
      <c r="D962" s="8"/>
      <c r="E962" s="8"/>
      <c r="F962" s="8"/>
      <c r="G962" s="8"/>
      <c r="H962" s="8"/>
      <c r="I962" s="8"/>
      <c r="J962" s="8"/>
      <c r="K962" s="8"/>
      <c r="L962" s="8"/>
      <c r="M962" s="8"/>
      <c r="N962" s="8"/>
      <c r="O962" s="8"/>
      <c r="P962" s="8"/>
      <c r="Q962" s="8"/>
      <c r="R962" s="8"/>
      <c r="S962" s="8"/>
      <c r="T962" s="8"/>
      <c r="U962" s="8"/>
      <c r="V962" s="8"/>
      <c r="W962" s="8"/>
      <c r="X962" s="8"/>
      <c r="Y962" s="8"/>
      <c r="Z962" s="8"/>
    </row>
    <row r="963" spans="1:26" ht="15.75" customHeight="1" x14ac:dyDescent="0.2">
      <c r="A963" s="10"/>
      <c r="B963" s="10"/>
      <c r="C963" s="8"/>
      <c r="D963" s="8"/>
      <c r="E963" s="8"/>
      <c r="F963" s="8"/>
      <c r="G963" s="8"/>
      <c r="H963" s="8"/>
      <c r="I963" s="8"/>
      <c r="J963" s="8"/>
      <c r="K963" s="8"/>
      <c r="L963" s="8"/>
      <c r="M963" s="8"/>
      <c r="N963" s="8"/>
      <c r="O963" s="8"/>
      <c r="P963" s="8"/>
      <c r="Q963" s="8"/>
      <c r="R963" s="8"/>
      <c r="S963" s="8"/>
      <c r="T963" s="8"/>
      <c r="U963" s="8"/>
      <c r="V963" s="8"/>
      <c r="W963" s="8"/>
      <c r="X963" s="8"/>
      <c r="Y963" s="8"/>
      <c r="Z963" s="8"/>
    </row>
    <row r="964" spans="1:26" ht="15.75" customHeight="1" x14ac:dyDescent="0.2">
      <c r="A964" s="10"/>
      <c r="B964" s="10"/>
      <c r="C964" s="8"/>
      <c r="D964" s="8"/>
      <c r="E964" s="8"/>
      <c r="F964" s="8"/>
      <c r="G964" s="8"/>
      <c r="H964" s="8"/>
      <c r="I964" s="8"/>
      <c r="J964" s="8"/>
      <c r="K964" s="8"/>
      <c r="L964" s="8"/>
      <c r="M964" s="8"/>
      <c r="N964" s="8"/>
      <c r="O964" s="8"/>
      <c r="P964" s="8"/>
      <c r="Q964" s="8"/>
      <c r="R964" s="8"/>
      <c r="S964" s="8"/>
      <c r="T964" s="8"/>
      <c r="U964" s="8"/>
      <c r="V964" s="8"/>
      <c r="W964" s="8"/>
      <c r="X964" s="8"/>
      <c r="Y964" s="8"/>
      <c r="Z964" s="8"/>
    </row>
    <row r="965" spans="1:26" ht="15.75" customHeight="1" x14ac:dyDescent="0.2">
      <c r="A965" s="10"/>
      <c r="B965" s="10"/>
      <c r="C965" s="8"/>
      <c r="D965" s="8"/>
      <c r="E965" s="8"/>
      <c r="F965" s="8"/>
      <c r="G965" s="8"/>
      <c r="H965" s="8"/>
      <c r="I965" s="8"/>
      <c r="J965" s="8"/>
      <c r="K965" s="8"/>
      <c r="L965" s="8"/>
      <c r="M965" s="8"/>
      <c r="N965" s="8"/>
      <c r="O965" s="8"/>
      <c r="P965" s="8"/>
      <c r="Q965" s="8"/>
      <c r="R965" s="8"/>
      <c r="S965" s="8"/>
      <c r="T965" s="8"/>
      <c r="U965" s="8"/>
      <c r="V965" s="8"/>
      <c r="W965" s="8"/>
      <c r="X965" s="8"/>
      <c r="Y965" s="8"/>
      <c r="Z965" s="8"/>
    </row>
    <row r="966" spans="1:26" ht="15.75" customHeight="1" x14ac:dyDescent="0.2">
      <c r="A966" s="10"/>
      <c r="B966" s="10"/>
      <c r="C966" s="8"/>
      <c r="D966" s="8"/>
      <c r="E966" s="8"/>
      <c r="F966" s="8"/>
      <c r="G966" s="8"/>
      <c r="H966" s="8"/>
      <c r="I966" s="8"/>
      <c r="J966" s="8"/>
      <c r="K966" s="8"/>
      <c r="L966" s="8"/>
      <c r="M966" s="8"/>
      <c r="N966" s="8"/>
      <c r="O966" s="8"/>
      <c r="P966" s="8"/>
      <c r="Q966" s="8"/>
      <c r="R966" s="8"/>
      <c r="S966" s="8"/>
      <c r="T966" s="8"/>
      <c r="U966" s="8"/>
      <c r="V966" s="8"/>
      <c r="W966" s="8"/>
      <c r="X966" s="8"/>
      <c r="Y966" s="8"/>
      <c r="Z966" s="8"/>
    </row>
    <row r="967" spans="1:26" ht="15.75" customHeight="1" x14ac:dyDescent="0.2">
      <c r="A967" s="10"/>
      <c r="B967" s="10"/>
      <c r="C967" s="8"/>
      <c r="D967" s="8"/>
      <c r="E967" s="8"/>
      <c r="F967" s="8"/>
      <c r="G967" s="8"/>
      <c r="H967" s="8"/>
      <c r="I967" s="8"/>
      <c r="J967" s="8"/>
      <c r="K967" s="8"/>
      <c r="L967" s="8"/>
      <c r="M967" s="8"/>
      <c r="N967" s="8"/>
      <c r="O967" s="8"/>
      <c r="P967" s="8"/>
      <c r="Q967" s="8"/>
      <c r="R967" s="8"/>
      <c r="S967" s="8"/>
      <c r="T967" s="8"/>
      <c r="U967" s="8"/>
      <c r="V967" s="8"/>
      <c r="W967" s="8"/>
      <c r="X967" s="8"/>
      <c r="Y967" s="8"/>
      <c r="Z967" s="8"/>
    </row>
    <row r="968" spans="1:26" ht="15.75" customHeight="1" x14ac:dyDescent="0.2">
      <c r="A968" s="10"/>
      <c r="B968" s="10"/>
      <c r="C968" s="8"/>
      <c r="D968" s="8"/>
      <c r="E968" s="8"/>
      <c r="F968" s="8"/>
      <c r="G968" s="8"/>
      <c r="H968" s="8"/>
      <c r="I968" s="8"/>
      <c r="J968" s="8"/>
      <c r="K968" s="8"/>
      <c r="L968" s="8"/>
      <c r="M968" s="8"/>
      <c r="N968" s="8"/>
      <c r="O968" s="8"/>
      <c r="P968" s="8"/>
      <c r="Q968" s="8"/>
      <c r="R968" s="8"/>
      <c r="S968" s="8"/>
      <c r="T968" s="8"/>
      <c r="U968" s="8"/>
      <c r="V968" s="8"/>
      <c r="W968" s="8"/>
      <c r="X968" s="8"/>
      <c r="Y968" s="8"/>
      <c r="Z968" s="8"/>
    </row>
    <row r="969" spans="1:26" ht="15.75" customHeight="1" x14ac:dyDescent="0.2">
      <c r="A969" s="10"/>
      <c r="B969" s="10"/>
      <c r="C969" s="8"/>
      <c r="D969" s="8"/>
      <c r="E969" s="8"/>
      <c r="F969" s="8"/>
      <c r="G969" s="8"/>
      <c r="H969" s="8"/>
      <c r="I969" s="8"/>
      <c r="J969" s="8"/>
      <c r="K969" s="8"/>
      <c r="L969" s="8"/>
      <c r="M969" s="8"/>
      <c r="N969" s="8"/>
      <c r="O969" s="8"/>
      <c r="P969" s="8"/>
      <c r="Q969" s="8"/>
      <c r="R969" s="8"/>
      <c r="S969" s="8"/>
      <c r="T969" s="8"/>
      <c r="U969" s="8"/>
      <c r="V969" s="8"/>
      <c r="W969" s="8"/>
      <c r="X969" s="8"/>
      <c r="Y969" s="8"/>
      <c r="Z969" s="8"/>
    </row>
    <row r="970" spans="1:26" ht="15.75" customHeight="1" x14ac:dyDescent="0.2">
      <c r="A970" s="10"/>
      <c r="B970" s="10"/>
      <c r="C970" s="8"/>
      <c r="D970" s="8"/>
      <c r="E970" s="8"/>
      <c r="F970" s="8"/>
      <c r="G970" s="8"/>
      <c r="H970" s="8"/>
      <c r="I970" s="8"/>
      <c r="J970" s="8"/>
      <c r="K970" s="8"/>
      <c r="L970" s="8"/>
      <c r="M970" s="8"/>
      <c r="N970" s="8"/>
      <c r="O970" s="8"/>
      <c r="P970" s="8"/>
      <c r="Q970" s="8"/>
      <c r="R970" s="8"/>
      <c r="S970" s="8"/>
      <c r="T970" s="8"/>
      <c r="U970" s="8"/>
      <c r="V970" s="8"/>
      <c r="W970" s="8"/>
      <c r="X970" s="8"/>
      <c r="Y970" s="8"/>
      <c r="Z970" s="8"/>
    </row>
    <row r="971" spans="1:26" ht="15.75" customHeight="1" x14ac:dyDescent="0.2">
      <c r="A971" s="10"/>
      <c r="B971" s="10"/>
      <c r="C971" s="8"/>
      <c r="D971" s="8"/>
      <c r="E971" s="8"/>
      <c r="F971" s="8"/>
      <c r="G971" s="8"/>
      <c r="H971" s="8"/>
      <c r="I971" s="8"/>
      <c r="J971" s="8"/>
      <c r="K971" s="8"/>
      <c r="L971" s="8"/>
      <c r="M971" s="8"/>
      <c r="N971" s="8"/>
      <c r="O971" s="8"/>
      <c r="P971" s="8"/>
      <c r="Q971" s="8"/>
      <c r="R971" s="8"/>
      <c r="S971" s="8"/>
      <c r="T971" s="8"/>
      <c r="U971" s="8"/>
      <c r="V971" s="8"/>
      <c r="W971" s="8"/>
      <c r="X971" s="8"/>
      <c r="Y971" s="8"/>
      <c r="Z971" s="8"/>
    </row>
    <row r="972" spans="1:26" ht="15.75" customHeight="1" x14ac:dyDescent="0.2">
      <c r="A972" s="10"/>
      <c r="B972" s="10"/>
      <c r="C972" s="8"/>
      <c r="D972" s="8"/>
      <c r="E972" s="8"/>
      <c r="F972" s="8"/>
      <c r="G972" s="8"/>
      <c r="H972" s="8"/>
      <c r="I972" s="8"/>
      <c r="J972" s="8"/>
      <c r="K972" s="8"/>
      <c r="L972" s="8"/>
      <c r="M972" s="8"/>
      <c r="N972" s="8"/>
      <c r="O972" s="8"/>
      <c r="P972" s="8"/>
      <c r="Q972" s="8"/>
      <c r="R972" s="8"/>
      <c r="S972" s="8"/>
      <c r="T972" s="8"/>
      <c r="U972" s="8"/>
      <c r="V972" s="8"/>
      <c r="W972" s="8"/>
      <c r="X972" s="8"/>
      <c r="Y972" s="8"/>
      <c r="Z972" s="8"/>
    </row>
    <row r="973" spans="1:26" ht="15.75" customHeight="1" x14ac:dyDescent="0.2">
      <c r="A973" s="10"/>
      <c r="B973" s="10"/>
      <c r="C973" s="8"/>
      <c r="D973" s="8"/>
      <c r="E973" s="8"/>
      <c r="F973" s="8"/>
      <c r="G973" s="8"/>
      <c r="H973" s="8"/>
      <c r="I973" s="8"/>
      <c r="J973" s="8"/>
      <c r="K973" s="8"/>
      <c r="L973" s="8"/>
      <c r="M973" s="8"/>
      <c r="N973" s="8"/>
      <c r="O973" s="8"/>
      <c r="P973" s="8"/>
      <c r="Q973" s="8"/>
      <c r="R973" s="8"/>
      <c r="S973" s="8"/>
      <c r="T973" s="8"/>
      <c r="U973" s="8"/>
      <c r="V973" s="8"/>
      <c r="W973" s="8"/>
      <c r="X973" s="8"/>
      <c r="Y973" s="8"/>
      <c r="Z973" s="8"/>
    </row>
    <row r="974" spans="1:26" ht="15.75" customHeight="1" x14ac:dyDescent="0.2">
      <c r="A974" s="10"/>
      <c r="B974" s="10"/>
      <c r="C974" s="8"/>
      <c r="D974" s="8"/>
      <c r="E974" s="8"/>
      <c r="F974" s="8"/>
      <c r="G974" s="8"/>
      <c r="H974" s="8"/>
      <c r="I974" s="8"/>
      <c r="J974" s="8"/>
      <c r="K974" s="8"/>
      <c r="L974" s="8"/>
      <c r="M974" s="8"/>
      <c r="N974" s="8"/>
      <c r="O974" s="8"/>
      <c r="P974" s="8"/>
      <c r="Q974" s="8"/>
      <c r="R974" s="8"/>
      <c r="S974" s="8"/>
      <c r="T974" s="8"/>
      <c r="U974" s="8"/>
      <c r="V974" s="8"/>
      <c r="W974" s="8"/>
      <c r="X974" s="8"/>
      <c r="Y974" s="8"/>
      <c r="Z974" s="8"/>
    </row>
    <row r="975" spans="1:26" ht="15.75" customHeight="1" x14ac:dyDescent="0.2">
      <c r="A975" s="10"/>
      <c r="B975" s="10"/>
      <c r="C975" s="8"/>
      <c r="D975" s="8"/>
      <c r="E975" s="8"/>
      <c r="F975" s="8"/>
      <c r="G975" s="8"/>
      <c r="H975" s="8"/>
      <c r="I975" s="8"/>
      <c r="J975" s="8"/>
      <c r="K975" s="8"/>
      <c r="L975" s="8"/>
      <c r="M975" s="8"/>
      <c r="N975" s="8"/>
      <c r="O975" s="8"/>
      <c r="P975" s="8"/>
      <c r="Q975" s="8"/>
      <c r="R975" s="8"/>
      <c r="S975" s="8"/>
      <c r="T975" s="8"/>
      <c r="U975" s="8"/>
      <c r="V975" s="8"/>
      <c r="W975" s="8"/>
      <c r="X975" s="8"/>
      <c r="Y975" s="8"/>
      <c r="Z975" s="8"/>
    </row>
    <row r="976" spans="1:26" ht="15.75" customHeight="1" x14ac:dyDescent="0.2">
      <c r="A976" s="10"/>
      <c r="B976" s="10"/>
      <c r="C976" s="8"/>
      <c r="D976" s="8"/>
      <c r="E976" s="8"/>
      <c r="F976" s="8"/>
      <c r="G976" s="8"/>
      <c r="H976" s="8"/>
      <c r="I976" s="8"/>
      <c r="J976" s="8"/>
      <c r="K976" s="8"/>
      <c r="L976" s="8"/>
      <c r="M976" s="8"/>
      <c r="N976" s="8"/>
      <c r="O976" s="8"/>
      <c r="P976" s="8"/>
      <c r="Q976" s="8"/>
      <c r="R976" s="8"/>
      <c r="S976" s="8"/>
      <c r="T976" s="8"/>
      <c r="U976" s="8"/>
      <c r="V976" s="8"/>
      <c r="W976" s="8"/>
      <c r="X976" s="8"/>
      <c r="Y976" s="8"/>
      <c r="Z976" s="8"/>
    </row>
    <row r="977" spans="1:26" ht="15.75" customHeight="1" x14ac:dyDescent="0.2">
      <c r="A977" s="10"/>
      <c r="B977" s="10"/>
      <c r="C977" s="8"/>
      <c r="D977" s="8"/>
      <c r="E977" s="8"/>
      <c r="F977" s="8"/>
      <c r="G977" s="8"/>
      <c r="H977" s="8"/>
      <c r="I977" s="8"/>
      <c r="J977" s="8"/>
      <c r="K977" s="8"/>
      <c r="L977" s="8"/>
      <c r="M977" s="8"/>
      <c r="N977" s="8"/>
      <c r="O977" s="8"/>
      <c r="P977" s="8"/>
      <c r="Q977" s="8"/>
      <c r="R977" s="8"/>
      <c r="S977" s="8"/>
      <c r="T977" s="8"/>
      <c r="U977" s="8"/>
      <c r="V977" s="8"/>
      <c r="W977" s="8"/>
      <c r="X977" s="8"/>
      <c r="Y977" s="8"/>
      <c r="Z977" s="8"/>
    </row>
    <row r="978" spans="1:26" ht="15.75" customHeight="1" x14ac:dyDescent="0.2">
      <c r="A978" s="10"/>
      <c r="B978" s="10"/>
      <c r="C978" s="8"/>
      <c r="D978" s="8"/>
      <c r="E978" s="8"/>
      <c r="F978" s="8"/>
      <c r="G978" s="8"/>
      <c r="H978" s="8"/>
      <c r="I978" s="8"/>
      <c r="J978" s="8"/>
      <c r="K978" s="8"/>
      <c r="L978" s="8"/>
      <c r="M978" s="8"/>
      <c r="N978" s="8"/>
      <c r="O978" s="8"/>
      <c r="P978" s="8"/>
      <c r="Q978" s="8"/>
      <c r="R978" s="8"/>
      <c r="S978" s="8"/>
      <c r="T978" s="8"/>
      <c r="U978" s="8"/>
      <c r="V978" s="8"/>
      <c r="W978" s="8"/>
      <c r="X978" s="8"/>
      <c r="Y978" s="8"/>
      <c r="Z978" s="8"/>
    </row>
    <row r="979" spans="1:26" ht="15.75" customHeight="1" x14ac:dyDescent="0.2">
      <c r="A979" s="10"/>
      <c r="B979" s="10"/>
      <c r="C979" s="8"/>
      <c r="D979" s="8"/>
      <c r="E979" s="8"/>
      <c r="F979" s="8"/>
      <c r="G979" s="8"/>
      <c r="H979" s="8"/>
      <c r="I979" s="8"/>
      <c r="J979" s="8"/>
      <c r="K979" s="8"/>
      <c r="L979" s="8"/>
      <c r="M979" s="8"/>
      <c r="N979" s="8"/>
      <c r="O979" s="8"/>
      <c r="P979" s="8"/>
      <c r="Q979" s="8"/>
      <c r="R979" s="8"/>
      <c r="S979" s="8"/>
      <c r="T979" s="8"/>
      <c r="U979" s="8"/>
      <c r="V979" s="8"/>
      <c r="W979" s="8"/>
      <c r="X979" s="8"/>
      <c r="Y979" s="8"/>
      <c r="Z979" s="8"/>
    </row>
    <row r="980" spans="1:26" ht="15.75" customHeight="1" x14ac:dyDescent="0.2">
      <c r="A980" s="10"/>
      <c r="B980" s="10"/>
      <c r="C980" s="8"/>
      <c r="D980" s="8"/>
      <c r="E980" s="8"/>
      <c r="F980" s="8"/>
      <c r="G980" s="8"/>
      <c r="H980" s="8"/>
      <c r="I980" s="8"/>
      <c r="J980" s="8"/>
      <c r="K980" s="8"/>
      <c r="L980" s="8"/>
      <c r="M980" s="8"/>
      <c r="N980" s="8"/>
      <c r="O980" s="8"/>
      <c r="P980" s="8"/>
      <c r="Q980" s="8"/>
      <c r="R980" s="8"/>
      <c r="S980" s="8"/>
      <c r="T980" s="8"/>
      <c r="U980" s="8"/>
      <c r="V980" s="8"/>
      <c r="W980" s="8"/>
      <c r="X980" s="8"/>
      <c r="Y980" s="8"/>
      <c r="Z980" s="8"/>
    </row>
    <row r="981" spans="1:26" ht="15.75" customHeight="1" x14ac:dyDescent="0.2">
      <c r="A981" s="10"/>
      <c r="B981" s="10"/>
      <c r="C981" s="8"/>
      <c r="D981" s="8"/>
      <c r="E981" s="8"/>
      <c r="F981" s="8"/>
      <c r="G981" s="8"/>
      <c r="H981" s="8"/>
      <c r="I981" s="8"/>
      <c r="J981" s="8"/>
      <c r="K981" s="8"/>
      <c r="L981" s="8"/>
      <c r="M981" s="8"/>
      <c r="N981" s="8"/>
      <c r="O981" s="8"/>
      <c r="P981" s="8"/>
      <c r="Q981" s="8"/>
      <c r="R981" s="8"/>
      <c r="S981" s="8"/>
      <c r="T981" s="8"/>
      <c r="U981" s="8"/>
      <c r="V981" s="8"/>
      <c r="W981" s="8"/>
      <c r="X981" s="8"/>
      <c r="Y981" s="8"/>
      <c r="Z981" s="8"/>
    </row>
    <row r="982" spans="1:26" ht="15.75" customHeight="1" x14ac:dyDescent="0.2">
      <c r="A982" s="10"/>
      <c r="B982" s="10"/>
      <c r="C982" s="8"/>
      <c r="D982" s="8"/>
      <c r="E982" s="8"/>
      <c r="F982" s="8"/>
      <c r="G982" s="8"/>
      <c r="H982" s="8"/>
      <c r="I982" s="8"/>
      <c r="J982" s="8"/>
      <c r="K982" s="8"/>
      <c r="L982" s="8"/>
      <c r="M982" s="8"/>
      <c r="N982" s="8"/>
      <c r="O982" s="8"/>
      <c r="P982" s="8"/>
      <c r="Q982" s="8"/>
      <c r="R982" s="8"/>
      <c r="S982" s="8"/>
      <c r="T982" s="8"/>
      <c r="U982" s="8"/>
      <c r="V982" s="8"/>
      <c r="W982" s="8"/>
      <c r="X982" s="8"/>
      <c r="Y982" s="8"/>
      <c r="Z982" s="8"/>
    </row>
    <row r="983" spans="1:26" ht="15.75" customHeight="1" x14ac:dyDescent="0.2">
      <c r="A983" s="10"/>
      <c r="B983" s="10"/>
      <c r="C983" s="8"/>
      <c r="D983" s="8"/>
      <c r="E983" s="8"/>
      <c r="F983" s="8"/>
      <c r="G983" s="8"/>
      <c r="H983" s="8"/>
      <c r="I983" s="8"/>
      <c r="J983" s="8"/>
      <c r="K983" s="8"/>
      <c r="L983" s="8"/>
      <c r="M983" s="8"/>
      <c r="N983" s="8"/>
      <c r="O983" s="8"/>
      <c r="P983" s="8"/>
      <c r="Q983" s="8"/>
      <c r="R983" s="8"/>
      <c r="S983" s="8"/>
      <c r="T983" s="8"/>
      <c r="U983" s="8"/>
      <c r="V983" s="8"/>
      <c r="W983" s="8"/>
      <c r="X983" s="8"/>
      <c r="Y983" s="8"/>
      <c r="Z983" s="8"/>
    </row>
    <row r="984" spans="1:26" ht="15.75" customHeight="1" x14ac:dyDescent="0.2">
      <c r="A984" s="10"/>
      <c r="B984" s="10"/>
      <c r="C984" s="8"/>
      <c r="D984" s="8"/>
      <c r="E984" s="8"/>
      <c r="F984" s="8"/>
      <c r="G984" s="8"/>
      <c r="H984" s="8"/>
      <c r="I984" s="8"/>
      <c r="J984" s="8"/>
      <c r="K984" s="8"/>
      <c r="L984" s="8"/>
      <c r="M984" s="8"/>
      <c r="N984" s="8"/>
      <c r="O984" s="8"/>
      <c r="P984" s="8"/>
      <c r="Q984" s="8"/>
      <c r="R984" s="8"/>
      <c r="S984" s="8"/>
      <c r="T984" s="8"/>
      <c r="U984" s="8"/>
      <c r="V984" s="8"/>
      <c r="W984" s="8"/>
      <c r="X984" s="8"/>
      <c r="Y984" s="8"/>
      <c r="Z984" s="8"/>
    </row>
    <row r="985" spans="1:26" ht="15.75" customHeight="1" x14ac:dyDescent="0.2">
      <c r="A985" s="10"/>
      <c r="C985" s="8"/>
      <c r="D985" s="8"/>
      <c r="E985" s="8"/>
      <c r="F985" s="8"/>
      <c r="G985" s="8"/>
      <c r="H985" s="8"/>
      <c r="I985" s="8"/>
      <c r="J985" s="8"/>
      <c r="K985" s="8"/>
      <c r="L985" s="8"/>
      <c r="M985" s="8"/>
      <c r="N985" s="8"/>
      <c r="O985" s="8"/>
      <c r="P985" s="8"/>
      <c r="Q985" s="8"/>
      <c r="R985" s="8"/>
      <c r="S985" s="8"/>
      <c r="T985" s="8"/>
      <c r="U985" s="8"/>
      <c r="V985" s="8"/>
      <c r="W985" s="8"/>
      <c r="X985" s="8"/>
      <c r="Y985" s="8"/>
      <c r="Z985" s="8"/>
    </row>
    <row r="986" spans="1:26" ht="15.75" customHeight="1" x14ac:dyDescent="0.2">
      <c r="A986" s="10"/>
      <c r="C986" s="8"/>
      <c r="D986" s="8"/>
      <c r="E986" s="8"/>
      <c r="F986" s="8"/>
      <c r="G986" s="8"/>
      <c r="H986" s="8"/>
      <c r="I986" s="8"/>
      <c r="J986" s="8"/>
      <c r="K986" s="8"/>
      <c r="L986" s="8"/>
      <c r="M986" s="8"/>
      <c r="N986" s="8"/>
      <c r="O986" s="8"/>
      <c r="P986" s="8"/>
      <c r="Q986" s="8"/>
      <c r="R986" s="8"/>
      <c r="S986" s="8"/>
      <c r="T986" s="8"/>
      <c r="U986" s="8"/>
      <c r="V986" s="8"/>
      <c r="W986" s="8"/>
      <c r="X986" s="8"/>
      <c r="Y986" s="8"/>
      <c r="Z986" s="8"/>
    </row>
    <row r="987" spans="1:26" ht="15.75" customHeight="1" x14ac:dyDescent="0.2">
      <c r="A987" s="10"/>
      <c r="C987" s="8"/>
      <c r="D987" s="8"/>
      <c r="E987" s="8"/>
      <c r="F987" s="8"/>
      <c r="G987" s="8"/>
      <c r="H987" s="8"/>
      <c r="I987" s="8"/>
      <c r="J987" s="8"/>
      <c r="K987" s="8"/>
      <c r="L987" s="8"/>
      <c r="M987" s="8"/>
      <c r="N987" s="8"/>
      <c r="O987" s="8"/>
      <c r="P987" s="8"/>
      <c r="Q987" s="8"/>
      <c r="R987" s="8"/>
      <c r="S987" s="8"/>
      <c r="T987" s="8"/>
      <c r="U987" s="8"/>
      <c r="V987" s="8"/>
      <c r="W987" s="8"/>
      <c r="X987" s="8"/>
      <c r="Y987" s="8"/>
      <c r="Z987" s="8"/>
    </row>
  </sheetData>
  <mergeCells count="2">
    <mergeCell ref="A2:B2"/>
    <mergeCell ref="A4:A6"/>
  </mergeCells>
  <pageMargins left="0.7" right="0.7" top="0.75" bottom="0.75" header="0" footer="0"/>
  <pageSetup orientation="landscape"/>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Z1017"/>
  <sheetViews>
    <sheetView zoomScale="85" zoomScaleNormal="85" workbookViewId="0">
      <selection activeCell="C14" sqref="C14"/>
    </sheetView>
  </sheetViews>
  <sheetFormatPr defaultColWidth="13.125" defaultRowHeight="15" customHeight="1" x14ac:dyDescent="0.2"/>
  <cols>
    <col min="1" max="1" width="31.75" style="45" customWidth="1"/>
    <col min="2" max="2" width="32.375" style="35" customWidth="1"/>
    <col min="3" max="3" width="195" style="35" customWidth="1"/>
    <col min="4" max="6" width="12.625" style="35" customWidth="1"/>
    <col min="7" max="26" width="13.625" style="35" customWidth="1"/>
    <col min="27" max="16384" width="13.125" style="35"/>
  </cols>
  <sheetData>
    <row r="1" spans="1:26" ht="9" customHeight="1" x14ac:dyDescent="0.2">
      <c r="A1" s="43"/>
      <c r="B1" s="36"/>
      <c r="C1" s="8"/>
      <c r="D1" s="8"/>
      <c r="E1" s="8"/>
      <c r="F1" s="8"/>
      <c r="G1" s="8"/>
      <c r="H1" s="8"/>
      <c r="I1" s="8"/>
      <c r="J1" s="8"/>
      <c r="K1" s="8"/>
      <c r="L1" s="8"/>
      <c r="M1" s="8"/>
      <c r="N1" s="8"/>
      <c r="O1" s="8"/>
      <c r="P1" s="8"/>
      <c r="Q1" s="8"/>
      <c r="R1" s="8"/>
      <c r="S1" s="8"/>
      <c r="T1" s="8"/>
      <c r="U1" s="8"/>
      <c r="V1" s="8"/>
      <c r="W1" s="8"/>
      <c r="X1" s="8"/>
      <c r="Y1" s="8"/>
      <c r="Z1" s="8"/>
    </row>
    <row r="2" spans="1:26" ht="32.1" customHeight="1" x14ac:dyDescent="0.2">
      <c r="A2" s="112" t="s">
        <v>6772</v>
      </c>
      <c r="B2" s="112"/>
      <c r="C2" s="112"/>
      <c r="D2" s="8"/>
      <c r="E2" s="8"/>
      <c r="F2" s="8"/>
      <c r="G2" s="8"/>
      <c r="H2" s="8"/>
      <c r="I2" s="8"/>
      <c r="J2" s="8"/>
      <c r="K2" s="8"/>
      <c r="L2" s="8"/>
      <c r="M2" s="8"/>
      <c r="N2" s="8"/>
      <c r="O2" s="8"/>
      <c r="P2" s="8"/>
      <c r="Q2" s="8"/>
      <c r="R2" s="8"/>
      <c r="S2" s="8"/>
      <c r="T2" s="8"/>
      <c r="U2" s="8"/>
      <c r="V2" s="8"/>
      <c r="W2" s="8"/>
      <c r="X2" s="8"/>
      <c r="Y2" s="8"/>
      <c r="Z2" s="8"/>
    </row>
    <row r="3" spans="1:26" x14ac:dyDescent="0.2">
      <c r="A3" s="48" t="s">
        <v>6774</v>
      </c>
      <c r="B3" s="48" t="s">
        <v>6578</v>
      </c>
      <c r="C3" s="49" t="s">
        <v>6773</v>
      </c>
      <c r="D3" s="8"/>
      <c r="E3" s="8"/>
      <c r="F3" s="8"/>
      <c r="G3" s="8"/>
      <c r="H3" s="8"/>
      <c r="I3" s="8"/>
      <c r="J3" s="8"/>
      <c r="K3" s="8"/>
      <c r="L3" s="8"/>
      <c r="M3" s="8"/>
      <c r="N3" s="8"/>
      <c r="O3" s="8"/>
      <c r="P3" s="8"/>
      <c r="Q3" s="8"/>
      <c r="R3" s="8"/>
      <c r="S3" s="8"/>
      <c r="T3" s="8"/>
      <c r="U3" s="8"/>
      <c r="V3" s="8"/>
      <c r="W3" s="8"/>
      <c r="X3" s="8"/>
      <c r="Y3" s="8"/>
      <c r="Z3" s="8"/>
    </row>
    <row r="4" spans="1:26" ht="150" x14ac:dyDescent="0.2">
      <c r="A4" s="111" t="s">
        <v>7712</v>
      </c>
      <c r="B4" s="50" t="s">
        <v>6582</v>
      </c>
      <c r="C4" s="55" t="s">
        <v>7043</v>
      </c>
      <c r="D4" s="8"/>
      <c r="E4" s="8"/>
      <c r="F4" s="8"/>
      <c r="G4" s="8"/>
      <c r="H4" s="8"/>
      <c r="I4" s="8"/>
      <c r="J4" s="8"/>
      <c r="K4" s="8"/>
      <c r="L4" s="8"/>
      <c r="M4" s="8"/>
      <c r="N4" s="8"/>
      <c r="O4" s="8"/>
      <c r="P4" s="8"/>
      <c r="Q4" s="8"/>
      <c r="R4" s="8"/>
      <c r="S4" s="8"/>
      <c r="T4" s="8"/>
      <c r="U4" s="8"/>
      <c r="V4" s="8"/>
      <c r="W4" s="8"/>
      <c r="X4" s="8"/>
      <c r="Y4" s="8"/>
      <c r="Z4" s="8"/>
    </row>
    <row r="5" spans="1:26" ht="29.1" customHeight="1" x14ac:dyDescent="0.2">
      <c r="A5" s="110"/>
      <c r="B5" s="51" t="s">
        <v>6707</v>
      </c>
      <c r="C5" s="54" t="s">
        <v>6780</v>
      </c>
      <c r="D5" s="8"/>
      <c r="E5" s="8"/>
      <c r="F5" s="8"/>
      <c r="G5" s="8"/>
      <c r="H5" s="8"/>
      <c r="I5" s="8"/>
      <c r="J5" s="8"/>
      <c r="K5" s="8"/>
      <c r="L5" s="8"/>
      <c r="M5" s="8"/>
      <c r="N5" s="8"/>
      <c r="O5" s="8"/>
      <c r="P5" s="8"/>
      <c r="Q5" s="8"/>
      <c r="R5" s="8"/>
      <c r="S5" s="8"/>
      <c r="T5" s="8"/>
      <c r="U5" s="8"/>
      <c r="V5" s="8"/>
      <c r="W5" s="8"/>
      <c r="X5" s="8"/>
      <c r="Y5" s="8"/>
      <c r="Z5" s="8"/>
    </row>
    <row r="6" spans="1:26" ht="105" x14ac:dyDescent="0.2">
      <c r="A6" s="110"/>
      <c r="B6" s="52" t="s">
        <v>6708</v>
      </c>
      <c r="C6" s="53" t="s">
        <v>7042</v>
      </c>
      <c r="D6" s="8"/>
      <c r="E6" s="8"/>
      <c r="F6" s="8"/>
      <c r="G6" s="8"/>
      <c r="H6" s="8"/>
      <c r="I6" s="8"/>
      <c r="J6" s="8"/>
      <c r="K6" s="8"/>
      <c r="L6" s="8"/>
      <c r="M6" s="8"/>
      <c r="N6" s="8"/>
      <c r="O6" s="8"/>
      <c r="P6" s="8"/>
      <c r="Q6" s="8"/>
      <c r="R6" s="8"/>
      <c r="S6" s="8"/>
      <c r="T6" s="8"/>
      <c r="U6" s="8"/>
      <c r="V6" s="8"/>
      <c r="W6" s="8"/>
      <c r="X6" s="8"/>
      <c r="Y6" s="8"/>
      <c r="Z6" s="8"/>
    </row>
    <row r="7" spans="1:26" ht="39" customHeight="1" x14ac:dyDescent="0.2">
      <c r="A7" s="110"/>
      <c r="B7" s="51" t="s">
        <v>6709</v>
      </c>
      <c r="C7" s="54" t="s">
        <v>6780</v>
      </c>
      <c r="D7" s="8"/>
      <c r="E7" s="8"/>
      <c r="F7" s="8"/>
      <c r="G7" s="8"/>
      <c r="H7" s="8"/>
      <c r="I7" s="8"/>
      <c r="J7" s="8"/>
      <c r="K7" s="8"/>
      <c r="L7" s="8"/>
      <c r="M7" s="8"/>
      <c r="N7" s="8"/>
      <c r="O7" s="8"/>
      <c r="P7" s="8"/>
      <c r="Q7" s="8"/>
      <c r="R7" s="8"/>
      <c r="S7" s="8"/>
      <c r="T7" s="8"/>
      <c r="U7" s="8"/>
      <c r="V7" s="8"/>
      <c r="W7" s="8"/>
      <c r="X7" s="8"/>
      <c r="Y7" s="8"/>
      <c r="Z7" s="8"/>
    </row>
    <row r="8" spans="1:26" ht="90" x14ac:dyDescent="0.2">
      <c r="A8" s="110" t="s">
        <v>6775</v>
      </c>
      <c r="B8" s="52" t="s">
        <v>6582</v>
      </c>
      <c r="C8" s="53" t="s">
        <v>7044</v>
      </c>
      <c r="D8" s="8"/>
      <c r="E8" s="8"/>
      <c r="F8" s="8"/>
      <c r="G8" s="8"/>
      <c r="H8" s="8"/>
      <c r="I8" s="8"/>
      <c r="J8" s="8"/>
      <c r="K8" s="8"/>
      <c r="L8" s="8"/>
      <c r="M8" s="8"/>
      <c r="N8" s="8"/>
      <c r="O8" s="8"/>
      <c r="P8" s="8"/>
      <c r="Q8" s="8"/>
      <c r="R8" s="8"/>
      <c r="S8" s="8"/>
      <c r="T8" s="8"/>
      <c r="U8" s="8"/>
      <c r="V8" s="8"/>
      <c r="W8" s="8"/>
      <c r="X8" s="8"/>
      <c r="Y8" s="8"/>
      <c r="Z8" s="8"/>
    </row>
    <row r="9" spans="1:26" ht="75" x14ac:dyDescent="0.2">
      <c r="A9" s="110"/>
      <c r="B9" s="52" t="s">
        <v>6707</v>
      </c>
      <c r="C9" s="54" t="s">
        <v>7046</v>
      </c>
      <c r="D9" s="8"/>
      <c r="E9" s="8"/>
      <c r="F9" s="8"/>
      <c r="G9" s="8"/>
      <c r="H9" s="8"/>
      <c r="I9" s="8"/>
      <c r="J9" s="8"/>
      <c r="K9" s="8"/>
      <c r="L9" s="8"/>
      <c r="M9" s="8"/>
      <c r="N9" s="8"/>
      <c r="O9" s="8"/>
      <c r="P9" s="8"/>
      <c r="Q9" s="8"/>
      <c r="R9" s="8"/>
      <c r="S9" s="8"/>
      <c r="T9" s="8"/>
      <c r="U9" s="8"/>
      <c r="V9" s="8"/>
      <c r="W9" s="8"/>
      <c r="X9" s="8"/>
      <c r="Y9" s="8"/>
      <c r="Z9" s="8"/>
    </row>
    <row r="10" spans="1:26" ht="45.95" customHeight="1" x14ac:dyDescent="0.2">
      <c r="A10" s="110"/>
      <c r="B10" s="51" t="s">
        <v>6708</v>
      </c>
      <c r="C10" s="54" t="s">
        <v>7047</v>
      </c>
      <c r="D10" s="8"/>
      <c r="E10" s="8"/>
      <c r="F10" s="8"/>
      <c r="G10" s="8"/>
      <c r="H10" s="8"/>
      <c r="I10" s="8"/>
      <c r="J10" s="8"/>
      <c r="K10" s="8"/>
      <c r="L10" s="8"/>
      <c r="M10" s="8"/>
      <c r="N10" s="8"/>
      <c r="O10" s="8"/>
      <c r="P10" s="8"/>
      <c r="Q10" s="8"/>
      <c r="R10" s="8"/>
      <c r="S10" s="8"/>
      <c r="T10" s="8"/>
      <c r="U10" s="8"/>
      <c r="V10" s="8"/>
      <c r="W10" s="8"/>
      <c r="X10" s="8"/>
      <c r="Y10" s="8"/>
      <c r="Z10" s="8"/>
    </row>
    <row r="11" spans="1:26" ht="39" customHeight="1" x14ac:dyDescent="0.2">
      <c r="A11" s="110"/>
      <c r="B11" s="51" t="s">
        <v>6709</v>
      </c>
      <c r="C11" s="54" t="s">
        <v>6785</v>
      </c>
      <c r="D11" s="8"/>
      <c r="E11" s="8"/>
      <c r="F11" s="8"/>
      <c r="G11" s="8"/>
      <c r="H11" s="8"/>
      <c r="I11" s="8"/>
      <c r="J11" s="8"/>
      <c r="K11" s="8"/>
      <c r="L11" s="8"/>
      <c r="M11" s="8"/>
      <c r="N11" s="8"/>
      <c r="O11" s="8"/>
      <c r="P11" s="8"/>
      <c r="Q11" s="8"/>
      <c r="R11" s="8"/>
      <c r="S11" s="8"/>
      <c r="T11" s="8"/>
      <c r="U11" s="8"/>
      <c r="V11" s="8"/>
      <c r="W11" s="8"/>
      <c r="X11" s="8"/>
      <c r="Y11" s="8"/>
      <c r="Z11" s="8"/>
    </row>
    <row r="12" spans="1:26" ht="120" x14ac:dyDescent="0.2">
      <c r="A12" s="110" t="s">
        <v>6776</v>
      </c>
      <c r="B12" s="52" t="s">
        <v>6582</v>
      </c>
      <c r="C12" s="54" t="s">
        <v>7041</v>
      </c>
      <c r="D12" s="8"/>
      <c r="E12" s="8"/>
      <c r="F12" s="8"/>
      <c r="G12" s="8"/>
      <c r="H12" s="8"/>
      <c r="I12" s="8"/>
      <c r="J12" s="8"/>
      <c r="K12" s="8"/>
      <c r="L12" s="8"/>
      <c r="M12" s="8"/>
      <c r="N12" s="8"/>
      <c r="O12" s="8"/>
      <c r="P12" s="8"/>
      <c r="Q12" s="8"/>
      <c r="R12" s="8"/>
      <c r="S12" s="8"/>
      <c r="T12" s="8"/>
      <c r="U12" s="8"/>
      <c r="V12" s="8"/>
      <c r="W12" s="8"/>
      <c r="X12" s="8"/>
      <c r="Y12" s="8"/>
      <c r="Z12" s="8"/>
    </row>
    <row r="13" spans="1:26" ht="150" x14ac:dyDescent="0.2">
      <c r="A13" s="110"/>
      <c r="B13" s="52" t="s">
        <v>6707</v>
      </c>
      <c r="C13" s="54" t="s">
        <v>7040</v>
      </c>
      <c r="D13" s="8"/>
      <c r="E13" s="8"/>
      <c r="F13" s="8"/>
      <c r="G13" s="8"/>
      <c r="H13" s="8"/>
      <c r="I13" s="8"/>
      <c r="J13" s="8"/>
      <c r="K13" s="8"/>
      <c r="L13" s="8"/>
      <c r="M13" s="8"/>
      <c r="N13" s="8"/>
      <c r="O13" s="8"/>
      <c r="P13" s="8"/>
      <c r="Q13" s="8"/>
      <c r="R13" s="8"/>
      <c r="S13" s="8"/>
      <c r="T13" s="8"/>
      <c r="U13" s="8"/>
      <c r="V13" s="8"/>
      <c r="W13" s="8"/>
      <c r="X13" s="8"/>
      <c r="Y13" s="8"/>
      <c r="Z13" s="8"/>
    </row>
    <row r="14" spans="1:26" ht="75" x14ac:dyDescent="0.2">
      <c r="A14" s="110"/>
      <c r="B14" s="51" t="s">
        <v>6781</v>
      </c>
      <c r="C14" s="54" t="s">
        <v>7716</v>
      </c>
      <c r="D14" s="8"/>
      <c r="E14" s="8"/>
      <c r="F14" s="8"/>
      <c r="G14" s="8"/>
      <c r="H14" s="8"/>
      <c r="I14" s="8"/>
      <c r="J14" s="8"/>
      <c r="K14" s="8"/>
      <c r="L14" s="8"/>
      <c r="M14" s="8"/>
      <c r="N14" s="8"/>
      <c r="O14" s="8"/>
      <c r="P14" s="8"/>
      <c r="Q14" s="8"/>
      <c r="R14" s="8"/>
      <c r="S14" s="8"/>
      <c r="T14" s="8"/>
      <c r="U14" s="8"/>
      <c r="V14" s="8"/>
      <c r="W14" s="8"/>
      <c r="X14" s="8"/>
      <c r="Y14" s="8"/>
      <c r="Z14" s="8"/>
    </row>
    <row r="15" spans="1:26" ht="180" x14ac:dyDescent="0.2">
      <c r="A15" s="110"/>
      <c r="B15" s="51" t="s">
        <v>6709</v>
      </c>
      <c r="C15" s="54" t="s">
        <v>7039</v>
      </c>
      <c r="D15" s="8"/>
      <c r="E15" s="8"/>
      <c r="F15" s="8"/>
      <c r="G15" s="8"/>
      <c r="H15" s="8"/>
      <c r="I15" s="8"/>
      <c r="J15" s="8"/>
      <c r="K15" s="8"/>
      <c r="L15" s="8"/>
      <c r="M15" s="8"/>
      <c r="N15" s="8"/>
      <c r="O15" s="8"/>
      <c r="P15" s="8"/>
      <c r="Q15" s="8"/>
      <c r="R15" s="8"/>
      <c r="S15" s="8"/>
      <c r="T15" s="8"/>
      <c r="U15" s="8"/>
      <c r="V15" s="8"/>
      <c r="W15" s="8"/>
      <c r="X15" s="8"/>
      <c r="Y15" s="8"/>
      <c r="Z15" s="8"/>
    </row>
    <row r="16" spans="1:26" ht="30" x14ac:dyDescent="0.2">
      <c r="A16" s="110" t="s">
        <v>6806</v>
      </c>
      <c r="B16" s="52" t="s">
        <v>6582</v>
      </c>
      <c r="C16" s="54" t="s">
        <v>6778</v>
      </c>
      <c r="D16" s="8"/>
      <c r="E16" s="8"/>
      <c r="F16" s="8"/>
      <c r="G16" s="8"/>
      <c r="H16" s="8"/>
      <c r="I16" s="8"/>
      <c r="J16" s="8"/>
      <c r="K16" s="8"/>
      <c r="L16" s="8"/>
      <c r="M16" s="8"/>
      <c r="N16" s="8"/>
      <c r="O16" s="8"/>
      <c r="P16" s="8"/>
      <c r="Q16" s="8"/>
      <c r="R16" s="8"/>
      <c r="S16" s="8"/>
      <c r="T16" s="8"/>
      <c r="U16" s="8"/>
      <c r="V16" s="8"/>
      <c r="W16" s="8"/>
      <c r="X16" s="8"/>
      <c r="Y16" s="8"/>
      <c r="Z16" s="8"/>
    </row>
    <row r="17" spans="1:26" ht="26.1" customHeight="1" x14ac:dyDescent="0.2">
      <c r="A17" s="110"/>
      <c r="B17" s="52" t="s">
        <v>6707</v>
      </c>
      <c r="C17" s="54" t="s">
        <v>7717</v>
      </c>
      <c r="D17" s="8"/>
      <c r="E17" s="8"/>
      <c r="F17" s="8"/>
      <c r="G17" s="8"/>
      <c r="H17" s="8"/>
      <c r="I17" s="8"/>
      <c r="J17" s="8"/>
      <c r="K17" s="8"/>
      <c r="L17" s="8"/>
      <c r="M17" s="8"/>
      <c r="N17" s="8"/>
      <c r="O17" s="8"/>
      <c r="P17" s="8"/>
      <c r="Q17" s="8"/>
      <c r="R17" s="8"/>
      <c r="S17" s="8"/>
      <c r="T17" s="8"/>
      <c r="U17" s="8"/>
      <c r="V17" s="8"/>
      <c r="W17" s="8"/>
      <c r="X17" s="8"/>
      <c r="Y17" s="8"/>
      <c r="Z17" s="8"/>
    </row>
    <row r="18" spans="1:26" ht="26.1" customHeight="1" x14ac:dyDescent="0.2">
      <c r="A18" s="110"/>
      <c r="B18" s="51" t="s">
        <v>6781</v>
      </c>
      <c r="C18" s="54" t="s">
        <v>6779</v>
      </c>
      <c r="D18" s="8"/>
      <c r="E18" s="8"/>
      <c r="F18" s="8"/>
      <c r="G18" s="8"/>
      <c r="H18" s="8"/>
      <c r="I18" s="8"/>
      <c r="J18" s="8"/>
      <c r="K18" s="8"/>
      <c r="L18" s="8"/>
      <c r="M18" s="8"/>
      <c r="N18" s="8"/>
      <c r="O18" s="8"/>
      <c r="P18" s="8"/>
      <c r="Q18" s="8"/>
      <c r="R18" s="8"/>
      <c r="S18" s="8"/>
      <c r="T18" s="8"/>
      <c r="U18" s="8"/>
      <c r="V18" s="8"/>
      <c r="W18" s="8"/>
      <c r="X18" s="8"/>
      <c r="Y18" s="8"/>
      <c r="Z18" s="8"/>
    </row>
    <row r="19" spans="1:26" ht="26.1" customHeight="1" x14ac:dyDescent="0.2">
      <c r="A19" s="110"/>
      <c r="B19" s="51" t="s">
        <v>6709</v>
      </c>
      <c r="C19" s="54" t="s">
        <v>6780</v>
      </c>
      <c r="D19" s="8"/>
      <c r="E19" s="8"/>
      <c r="F19" s="8"/>
      <c r="G19" s="8"/>
      <c r="H19" s="8"/>
      <c r="I19" s="8"/>
      <c r="J19" s="8"/>
      <c r="K19" s="8"/>
      <c r="L19" s="8"/>
      <c r="M19" s="8"/>
      <c r="N19" s="8"/>
      <c r="O19" s="8"/>
      <c r="P19" s="8"/>
      <c r="Q19" s="8"/>
      <c r="R19" s="8"/>
      <c r="S19" s="8"/>
      <c r="T19" s="8"/>
      <c r="U19" s="8"/>
      <c r="V19" s="8"/>
      <c r="W19" s="8"/>
      <c r="X19" s="8"/>
      <c r="Y19" s="8"/>
      <c r="Z19" s="8"/>
    </row>
    <row r="20" spans="1:26" ht="30" x14ac:dyDescent="0.2">
      <c r="A20" s="110" t="s">
        <v>6803</v>
      </c>
      <c r="B20" s="51" t="s">
        <v>6582</v>
      </c>
      <c r="C20" s="54" t="s">
        <v>6786</v>
      </c>
      <c r="D20" s="8"/>
      <c r="E20" s="8"/>
      <c r="F20" s="8"/>
      <c r="G20" s="8"/>
      <c r="H20" s="8"/>
      <c r="I20" s="8"/>
      <c r="J20" s="8"/>
      <c r="K20" s="8"/>
      <c r="L20" s="8"/>
      <c r="M20" s="8"/>
      <c r="N20" s="8"/>
      <c r="O20" s="8"/>
      <c r="P20" s="8"/>
      <c r="Q20" s="8"/>
      <c r="R20" s="8"/>
      <c r="S20" s="8"/>
      <c r="T20" s="8"/>
      <c r="U20" s="8"/>
      <c r="V20" s="8"/>
      <c r="W20" s="8"/>
      <c r="X20" s="8"/>
      <c r="Y20" s="8"/>
      <c r="Z20" s="8"/>
    </row>
    <row r="21" spans="1:26" ht="30" x14ac:dyDescent="0.2">
      <c r="A21" s="110"/>
      <c r="B21" s="51" t="s">
        <v>6707</v>
      </c>
      <c r="C21" s="54" t="s">
        <v>7056</v>
      </c>
      <c r="D21" s="8"/>
      <c r="E21" s="8"/>
      <c r="F21" s="8"/>
      <c r="G21" s="8"/>
      <c r="H21" s="8"/>
      <c r="I21" s="8"/>
      <c r="J21" s="8"/>
      <c r="K21" s="8"/>
      <c r="L21" s="8"/>
      <c r="M21" s="8"/>
      <c r="N21" s="8"/>
      <c r="O21" s="8"/>
      <c r="P21" s="8"/>
      <c r="Q21" s="8"/>
      <c r="R21" s="8"/>
      <c r="S21" s="8"/>
      <c r="T21" s="8"/>
      <c r="U21" s="8"/>
      <c r="V21" s="8"/>
      <c r="W21" s="8"/>
      <c r="X21" s="8"/>
      <c r="Y21" s="8"/>
      <c r="Z21" s="8"/>
    </row>
    <row r="22" spans="1:26" x14ac:dyDescent="0.2">
      <c r="A22" s="110"/>
      <c r="B22" s="51" t="s">
        <v>6781</v>
      </c>
      <c r="C22" s="54" t="s">
        <v>6779</v>
      </c>
      <c r="D22" s="8"/>
      <c r="E22" s="8"/>
      <c r="F22" s="8"/>
      <c r="G22" s="8"/>
      <c r="H22" s="8"/>
      <c r="I22" s="8"/>
      <c r="J22" s="8"/>
      <c r="K22" s="8"/>
      <c r="L22" s="8"/>
      <c r="M22" s="8"/>
      <c r="N22" s="8"/>
      <c r="O22" s="8"/>
      <c r="P22" s="8"/>
      <c r="Q22" s="8"/>
      <c r="R22" s="8"/>
      <c r="S22" s="8"/>
      <c r="T22" s="8"/>
      <c r="U22" s="8"/>
      <c r="V22" s="8"/>
      <c r="W22" s="8"/>
      <c r="X22" s="8"/>
      <c r="Y22" s="8"/>
      <c r="Z22" s="8"/>
    </row>
    <row r="23" spans="1:26" x14ac:dyDescent="0.2">
      <c r="A23" s="110"/>
      <c r="B23" s="51" t="s">
        <v>6709</v>
      </c>
      <c r="C23" s="54" t="s">
        <v>6780</v>
      </c>
      <c r="D23" s="8"/>
      <c r="E23" s="8"/>
      <c r="F23" s="8"/>
      <c r="G23" s="8"/>
      <c r="H23" s="8"/>
      <c r="I23" s="8"/>
      <c r="J23" s="8"/>
      <c r="K23" s="8"/>
      <c r="L23" s="8"/>
      <c r="M23" s="8"/>
      <c r="N23" s="8"/>
      <c r="O23" s="8"/>
      <c r="P23" s="8"/>
      <c r="Q23" s="8"/>
      <c r="R23" s="8"/>
      <c r="S23" s="8"/>
      <c r="T23" s="8"/>
      <c r="U23" s="8"/>
      <c r="V23" s="8"/>
      <c r="W23" s="8"/>
      <c r="X23" s="8"/>
      <c r="Y23" s="8"/>
      <c r="Z23" s="8"/>
    </row>
    <row r="24" spans="1:26" ht="240" x14ac:dyDescent="0.2">
      <c r="A24" s="110" t="s">
        <v>6804</v>
      </c>
      <c r="B24" s="52" t="s">
        <v>6582</v>
      </c>
      <c r="C24" s="54" t="s">
        <v>7052</v>
      </c>
      <c r="D24" s="8"/>
      <c r="E24" s="8"/>
      <c r="F24" s="8"/>
      <c r="G24" s="8"/>
      <c r="H24" s="8"/>
      <c r="I24" s="8"/>
      <c r="J24" s="8"/>
      <c r="K24" s="8"/>
      <c r="L24" s="8"/>
      <c r="M24" s="8"/>
      <c r="N24" s="8"/>
      <c r="O24" s="8"/>
      <c r="P24" s="8"/>
      <c r="Q24" s="8"/>
      <c r="R24" s="8"/>
      <c r="S24" s="8"/>
      <c r="T24" s="8"/>
      <c r="U24" s="8"/>
      <c r="V24" s="8"/>
      <c r="W24" s="8"/>
      <c r="X24" s="8"/>
      <c r="Y24" s="8"/>
      <c r="Z24" s="8"/>
    </row>
    <row r="25" spans="1:26" ht="45" x14ac:dyDescent="0.2">
      <c r="A25" s="110"/>
      <c r="B25" s="52" t="s">
        <v>6707</v>
      </c>
      <c r="C25" s="54" t="s">
        <v>7053</v>
      </c>
      <c r="D25" s="8"/>
      <c r="E25" s="8"/>
      <c r="F25" s="8"/>
      <c r="G25" s="8"/>
      <c r="H25" s="8"/>
      <c r="I25" s="8"/>
      <c r="J25" s="8"/>
      <c r="K25" s="8"/>
      <c r="L25" s="8"/>
      <c r="M25" s="8"/>
      <c r="N25" s="8"/>
      <c r="O25" s="8"/>
      <c r="P25" s="8"/>
      <c r="Q25" s="8"/>
      <c r="R25" s="8"/>
      <c r="S25" s="8"/>
      <c r="T25" s="8"/>
      <c r="U25" s="8"/>
      <c r="V25" s="8"/>
      <c r="W25" s="8"/>
      <c r="X25" s="8"/>
      <c r="Y25" s="8"/>
      <c r="Z25" s="8"/>
    </row>
    <row r="26" spans="1:26" ht="30" customHeight="1" x14ac:dyDescent="0.2">
      <c r="A26" s="110"/>
      <c r="B26" s="51" t="s">
        <v>6708</v>
      </c>
      <c r="C26" s="54" t="s">
        <v>6780</v>
      </c>
      <c r="D26" s="8"/>
      <c r="E26" s="8"/>
      <c r="F26" s="8"/>
      <c r="G26" s="8"/>
      <c r="H26" s="8"/>
      <c r="I26" s="8"/>
      <c r="J26" s="8"/>
      <c r="K26" s="8"/>
      <c r="L26" s="8"/>
      <c r="M26" s="8"/>
      <c r="N26" s="8"/>
      <c r="O26" s="8"/>
      <c r="P26" s="8"/>
      <c r="Q26" s="8"/>
      <c r="R26" s="8"/>
      <c r="S26" s="8"/>
      <c r="T26" s="8"/>
      <c r="U26" s="8"/>
      <c r="V26" s="8"/>
      <c r="W26" s="8"/>
      <c r="X26" s="8"/>
      <c r="Y26" s="8"/>
      <c r="Z26" s="8"/>
    </row>
    <row r="27" spans="1:26" ht="30" customHeight="1" x14ac:dyDescent="0.2">
      <c r="A27" s="110"/>
      <c r="B27" s="51" t="s">
        <v>6709</v>
      </c>
      <c r="C27" s="54" t="s">
        <v>6780</v>
      </c>
      <c r="D27" s="8"/>
      <c r="E27" s="8"/>
      <c r="F27" s="8"/>
      <c r="G27" s="8"/>
      <c r="H27" s="8"/>
      <c r="I27" s="8"/>
      <c r="J27" s="8"/>
      <c r="K27" s="8"/>
      <c r="L27" s="8"/>
      <c r="M27" s="8"/>
      <c r="N27" s="8"/>
      <c r="O27" s="8"/>
      <c r="P27" s="8"/>
      <c r="Q27" s="8"/>
      <c r="R27" s="8"/>
      <c r="S27" s="8"/>
      <c r="T27" s="8"/>
      <c r="U27" s="8"/>
      <c r="V27" s="8"/>
      <c r="W27" s="8"/>
      <c r="X27" s="8"/>
      <c r="Y27" s="8"/>
      <c r="Z27" s="8"/>
    </row>
    <row r="28" spans="1:26" ht="60" x14ac:dyDescent="0.2">
      <c r="A28" s="110" t="s">
        <v>6805</v>
      </c>
      <c r="B28" s="52" t="s">
        <v>6582</v>
      </c>
      <c r="C28" s="54" t="s">
        <v>7054</v>
      </c>
      <c r="D28" s="8"/>
      <c r="E28" s="8"/>
      <c r="F28" s="8"/>
      <c r="G28" s="8"/>
      <c r="H28" s="8"/>
      <c r="I28" s="8"/>
      <c r="J28" s="8"/>
      <c r="K28" s="8"/>
      <c r="L28" s="8"/>
      <c r="M28" s="8"/>
      <c r="N28" s="8"/>
      <c r="O28" s="8"/>
      <c r="P28" s="8"/>
      <c r="Q28" s="8"/>
      <c r="R28" s="8"/>
      <c r="S28" s="8"/>
      <c r="T28" s="8"/>
      <c r="U28" s="8"/>
      <c r="V28" s="8"/>
      <c r="W28" s="8"/>
      <c r="X28" s="8"/>
      <c r="Y28" s="8"/>
      <c r="Z28" s="8"/>
    </row>
    <row r="29" spans="1:26" ht="30" x14ac:dyDescent="0.2">
      <c r="A29" s="110"/>
      <c r="B29" s="51" t="s">
        <v>6707</v>
      </c>
      <c r="C29" s="54" t="s">
        <v>7055</v>
      </c>
      <c r="D29" s="8"/>
      <c r="E29" s="8"/>
      <c r="F29" s="8"/>
      <c r="G29" s="8"/>
      <c r="H29" s="8"/>
      <c r="I29" s="8"/>
      <c r="J29" s="8"/>
      <c r="K29" s="8"/>
      <c r="L29" s="8"/>
      <c r="M29" s="8"/>
      <c r="N29" s="8"/>
      <c r="O29" s="8"/>
      <c r="P29" s="8"/>
      <c r="Q29" s="8"/>
      <c r="R29" s="8"/>
      <c r="S29" s="8"/>
      <c r="T29" s="8"/>
      <c r="U29" s="8"/>
      <c r="V29" s="8"/>
      <c r="W29" s="8"/>
      <c r="X29" s="8"/>
      <c r="Y29" s="8"/>
      <c r="Z29" s="8"/>
    </row>
    <row r="30" spans="1:26" ht="30" customHeight="1" x14ac:dyDescent="0.2">
      <c r="A30" s="110"/>
      <c r="B30" s="51" t="s">
        <v>6708</v>
      </c>
      <c r="C30" s="54" t="s">
        <v>6779</v>
      </c>
      <c r="D30" s="8"/>
      <c r="E30" s="8"/>
      <c r="F30" s="8"/>
      <c r="G30" s="8"/>
      <c r="H30" s="8"/>
      <c r="I30" s="8"/>
      <c r="J30" s="8"/>
      <c r="K30" s="8"/>
      <c r="L30" s="8"/>
      <c r="M30" s="8"/>
      <c r="N30" s="8"/>
      <c r="O30" s="8"/>
      <c r="P30" s="8"/>
      <c r="Q30" s="8"/>
      <c r="R30" s="8"/>
      <c r="S30" s="8"/>
      <c r="T30" s="8"/>
      <c r="U30" s="8"/>
      <c r="V30" s="8"/>
      <c r="W30" s="8"/>
      <c r="X30" s="8"/>
      <c r="Y30" s="8"/>
      <c r="Z30" s="8"/>
    </row>
    <row r="31" spans="1:26" ht="30" customHeight="1" x14ac:dyDescent="0.2">
      <c r="A31" s="110"/>
      <c r="B31" s="51" t="s">
        <v>6709</v>
      </c>
      <c r="C31" s="54" t="s">
        <v>6780</v>
      </c>
      <c r="D31" s="8"/>
      <c r="E31" s="8"/>
      <c r="F31" s="8"/>
      <c r="G31" s="8"/>
      <c r="H31" s="8"/>
      <c r="I31" s="8"/>
      <c r="J31" s="8"/>
      <c r="K31" s="8"/>
      <c r="L31" s="8"/>
      <c r="M31" s="8"/>
      <c r="N31" s="8"/>
      <c r="O31" s="8"/>
      <c r="P31" s="8"/>
      <c r="Q31" s="8"/>
      <c r="R31" s="8"/>
      <c r="S31" s="8"/>
      <c r="T31" s="8"/>
      <c r="U31" s="8"/>
      <c r="V31" s="8"/>
      <c r="W31" s="8"/>
      <c r="X31" s="8"/>
      <c r="Y31" s="8"/>
      <c r="Z31" s="8"/>
    </row>
    <row r="32" spans="1:26" ht="39.950000000000003" customHeight="1" x14ac:dyDescent="0.2">
      <c r="A32" s="110" t="s">
        <v>6807</v>
      </c>
      <c r="B32" s="51" t="s">
        <v>6582</v>
      </c>
      <c r="C32" s="54" t="s">
        <v>6777</v>
      </c>
      <c r="D32" s="8"/>
      <c r="E32" s="8"/>
      <c r="F32" s="8"/>
      <c r="G32" s="8"/>
      <c r="H32" s="8"/>
      <c r="I32" s="8"/>
      <c r="J32" s="8"/>
      <c r="K32" s="8"/>
      <c r="L32" s="8"/>
      <c r="M32" s="8"/>
      <c r="N32" s="8"/>
      <c r="O32" s="8"/>
      <c r="P32" s="8"/>
      <c r="Q32" s="8"/>
      <c r="R32" s="8"/>
      <c r="S32" s="8"/>
      <c r="T32" s="8"/>
      <c r="U32" s="8"/>
      <c r="V32" s="8"/>
      <c r="W32" s="8"/>
      <c r="X32" s="8"/>
      <c r="Y32" s="8"/>
      <c r="Z32" s="8"/>
    </row>
    <row r="33" spans="1:26" ht="30" x14ac:dyDescent="0.2">
      <c r="A33" s="110"/>
      <c r="B33" s="52" t="s">
        <v>6707</v>
      </c>
      <c r="C33" s="54" t="s">
        <v>7051</v>
      </c>
      <c r="D33" s="8"/>
      <c r="E33" s="8"/>
      <c r="F33" s="8"/>
      <c r="G33" s="8"/>
      <c r="H33" s="8"/>
      <c r="I33" s="8"/>
      <c r="J33" s="8"/>
      <c r="K33" s="8"/>
      <c r="L33" s="8"/>
      <c r="M33" s="8"/>
      <c r="N33" s="8"/>
      <c r="O33" s="8"/>
      <c r="P33" s="8"/>
      <c r="Q33" s="8"/>
      <c r="R33" s="8"/>
      <c r="S33" s="8"/>
      <c r="T33" s="8"/>
      <c r="U33" s="8"/>
      <c r="V33" s="8"/>
      <c r="W33" s="8"/>
      <c r="X33" s="8"/>
      <c r="Y33" s="8"/>
      <c r="Z33" s="8"/>
    </row>
    <row r="34" spans="1:26" ht="39.950000000000003" customHeight="1" x14ac:dyDescent="0.2">
      <c r="A34" s="110"/>
      <c r="B34" s="52" t="s">
        <v>6708</v>
      </c>
      <c r="C34" s="54" t="s">
        <v>6784</v>
      </c>
      <c r="D34" s="8"/>
      <c r="E34" s="8"/>
      <c r="F34" s="8"/>
      <c r="G34" s="8"/>
      <c r="H34" s="8"/>
      <c r="I34" s="8"/>
      <c r="J34" s="8"/>
      <c r="K34" s="8"/>
      <c r="L34" s="8"/>
      <c r="M34" s="8"/>
      <c r="N34" s="8"/>
      <c r="O34" s="8"/>
      <c r="P34" s="8"/>
      <c r="Q34" s="8"/>
      <c r="R34" s="8"/>
      <c r="S34" s="8"/>
      <c r="T34" s="8"/>
      <c r="U34" s="8"/>
      <c r="V34" s="8"/>
      <c r="W34" s="8"/>
      <c r="X34" s="8"/>
      <c r="Y34" s="8"/>
      <c r="Z34" s="8"/>
    </row>
    <row r="35" spans="1:26" ht="117.95" customHeight="1" x14ac:dyDescent="0.2">
      <c r="A35" s="110"/>
      <c r="B35" s="51" t="s">
        <v>6709</v>
      </c>
      <c r="C35" s="54" t="s">
        <v>7073</v>
      </c>
      <c r="D35" s="8"/>
      <c r="E35" s="8"/>
      <c r="F35" s="8"/>
      <c r="G35" s="8"/>
      <c r="H35" s="8"/>
      <c r="I35" s="8"/>
      <c r="J35" s="8"/>
      <c r="K35" s="8"/>
      <c r="L35" s="8"/>
      <c r="M35" s="8"/>
      <c r="N35" s="8"/>
      <c r="O35" s="8"/>
      <c r="P35" s="8"/>
      <c r="Q35" s="8"/>
      <c r="R35" s="8"/>
      <c r="S35" s="8"/>
      <c r="T35" s="8"/>
      <c r="U35" s="8"/>
      <c r="V35" s="8"/>
      <c r="W35" s="8"/>
      <c r="X35" s="8"/>
      <c r="Y35" s="8"/>
      <c r="Z35" s="8"/>
    </row>
    <row r="36" spans="1:26" ht="30" x14ac:dyDescent="0.2">
      <c r="A36" s="110" t="s">
        <v>3185</v>
      </c>
      <c r="B36" s="52" t="s">
        <v>6582</v>
      </c>
      <c r="C36" s="54" t="s">
        <v>7718</v>
      </c>
      <c r="D36" s="8"/>
      <c r="E36" s="8"/>
      <c r="F36" s="8"/>
      <c r="G36" s="8"/>
      <c r="H36" s="8"/>
      <c r="I36" s="8"/>
      <c r="J36" s="8"/>
      <c r="K36" s="8"/>
      <c r="L36" s="8"/>
      <c r="M36" s="8"/>
      <c r="N36" s="8"/>
      <c r="O36" s="8"/>
      <c r="P36" s="8"/>
      <c r="Q36" s="8"/>
      <c r="R36" s="8"/>
      <c r="S36" s="8"/>
      <c r="T36" s="8"/>
      <c r="U36" s="8"/>
      <c r="V36" s="8"/>
      <c r="W36" s="8"/>
      <c r="X36" s="8"/>
      <c r="Y36" s="8"/>
      <c r="Z36" s="8"/>
    </row>
    <row r="37" spans="1:26" ht="36.950000000000003" customHeight="1" x14ac:dyDescent="0.2">
      <c r="A37" s="110"/>
      <c r="B37" s="51" t="s">
        <v>6707</v>
      </c>
      <c r="C37" s="54" t="s">
        <v>6783</v>
      </c>
      <c r="D37" s="8"/>
      <c r="E37" s="8"/>
      <c r="F37" s="8"/>
      <c r="G37" s="8"/>
      <c r="H37" s="8"/>
      <c r="I37" s="8"/>
      <c r="J37" s="8"/>
      <c r="K37" s="8"/>
      <c r="L37" s="8"/>
      <c r="M37" s="8"/>
      <c r="N37" s="8"/>
      <c r="O37" s="8"/>
      <c r="P37" s="8"/>
      <c r="Q37" s="8"/>
      <c r="R37" s="8"/>
      <c r="S37" s="8"/>
      <c r="T37" s="8"/>
      <c r="U37" s="8"/>
      <c r="V37" s="8"/>
      <c r="W37" s="8"/>
      <c r="X37" s="8"/>
      <c r="Y37" s="8"/>
      <c r="Z37" s="8"/>
    </row>
    <row r="38" spans="1:26" ht="36.950000000000003" customHeight="1" x14ac:dyDescent="0.2">
      <c r="A38" s="110"/>
      <c r="B38" s="51" t="s">
        <v>6781</v>
      </c>
      <c r="C38" s="54" t="s">
        <v>6779</v>
      </c>
      <c r="D38" s="8"/>
      <c r="E38" s="8"/>
      <c r="F38" s="8"/>
      <c r="G38" s="8"/>
      <c r="H38" s="8"/>
      <c r="I38" s="8"/>
      <c r="J38" s="8"/>
      <c r="K38" s="8"/>
      <c r="L38" s="8"/>
      <c r="M38" s="8"/>
      <c r="N38" s="8"/>
      <c r="O38" s="8"/>
      <c r="P38" s="8"/>
      <c r="Q38" s="8"/>
      <c r="R38" s="8"/>
      <c r="S38" s="8"/>
      <c r="T38" s="8"/>
      <c r="U38" s="8"/>
      <c r="V38" s="8"/>
      <c r="W38" s="8"/>
      <c r="X38" s="8"/>
      <c r="Y38" s="8"/>
      <c r="Z38" s="8"/>
    </row>
    <row r="39" spans="1:26" ht="36.950000000000003" customHeight="1" x14ac:dyDescent="0.2">
      <c r="A39" s="110"/>
      <c r="B39" s="51" t="s">
        <v>7050</v>
      </c>
      <c r="C39" s="54" t="s">
        <v>6780</v>
      </c>
      <c r="D39" s="8"/>
      <c r="E39" s="8"/>
      <c r="F39" s="8"/>
      <c r="G39" s="8"/>
      <c r="H39" s="8"/>
      <c r="I39" s="8"/>
      <c r="J39" s="8"/>
      <c r="K39" s="8"/>
      <c r="L39" s="8"/>
      <c r="M39" s="8"/>
      <c r="N39" s="8"/>
      <c r="O39" s="8"/>
      <c r="P39" s="8"/>
      <c r="Q39" s="8"/>
      <c r="R39" s="8"/>
      <c r="S39" s="8"/>
      <c r="T39" s="8"/>
      <c r="U39" s="8"/>
      <c r="V39" s="8"/>
      <c r="W39" s="8"/>
      <c r="X39" s="8"/>
      <c r="Y39" s="8"/>
      <c r="Z39" s="8"/>
    </row>
    <row r="40" spans="1:26" ht="75" x14ac:dyDescent="0.2">
      <c r="A40" s="110" t="s">
        <v>7048</v>
      </c>
      <c r="B40" s="51" t="s">
        <v>6582</v>
      </c>
      <c r="C40" s="54" t="s">
        <v>7049</v>
      </c>
      <c r="D40" s="8"/>
      <c r="E40" s="8"/>
      <c r="F40" s="8"/>
      <c r="G40" s="8"/>
      <c r="H40" s="8"/>
      <c r="I40" s="8"/>
      <c r="J40" s="8"/>
      <c r="K40" s="8"/>
      <c r="L40" s="8"/>
      <c r="M40" s="8"/>
      <c r="N40" s="8"/>
      <c r="O40" s="8"/>
      <c r="P40" s="8"/>
      <c r="Q40" s="8"/>
      <c r="R40" s="8"/>
      <c r="S40" s="8"/>
      <c r="T40" s="8"/>
      <c r="U40" s="8"/>
      <c r="V40" s="8"/>
      <c r="W40" s="8"/>
      <c r="X40" s="8"/>
      <c r="Y40" s="8"/>
      <c r="Z40" s="8"/>
    </row>
    <row r="41" spans="1:26" ht="30.95" customHeight="1" x14ac:dyDescent="0.2">
      <c r="A41" s="110"/>
      <c r="B41" s="51" t="s">
        <v>6707</v>
      </c>
      <c r="C41" s="54" t="s">
        <v>6780</v>
      </c>
      <c r="D41" s="8"/>
      <c r="E41" s="8"/>
      <c r="F41" s="8"/>
      <c r="G41" s="8"/>
      <c r="H41" s="8"/>
      <c r="I41" s="8"/>
      <c r="J41" s="8"/>
      <c r="K41" s="8"/>
      <c r="L41" s="8"/>
      <c r="M41" s="8"/>
      <c r="N41" s="8"/>
      <c r="O41" s="8"/>
      <c r="P41" s="8"/>
      <c r="Q41" s="8"/>
      <c r="R41" s="8"/>
      <c r="S41" s="8"/>
      <c r="T41" s="8"/>
      <c r="U41" s="8"/>
      <c r="V41" s="8"/>
      <c r="W41" s="8"/>
      <c r="X41" s="8"/>
      <c r="Y41" s="8"/>
      <c r="Z41" s="8"/>
    </row>
    <row r="42" spans="1:26" ht="30.95" customHeight="1" x14ac:dyDescent="0.2">
      <c r="A42" s="110"/>
      <c r="B42" s="51" t="s">
        <v>6708</v>
      </c>
      <c r="C42" s="54" t="s">
        <v>6780</v>
      </c>
      <c r="D42" s="8"/>
      <c r="E42" s="8"/>
      <c r="F42" s="8"/>
      <c r="G42" s="8"/>
      <c r="H42" s="8"/>
      <c r="I42" s="8"/>
      <c r="J42" s="8"/>
      <c r="K42" s="8"/>
      <c r="L42" s="8"/>
      <c r="M42" s="8"/>
      <c r="N42" s="8"/>
      <c r="O42" s="8"/>
      <c r="P42" s="8"/>
      <c r="Q42" s="8"/>
      <c r="R42" s="8"/>
      <c r="S42" s="8"/>
      <c r="T42" s="8"/>
      <c r="U42" s="8"/>
      <c r="V42" s="8"/>
      <c r="W42" s="8"/>
      <c r="X42" s="8"/>
      <c r="Y42" s="8"/>
      <c r="Z42" s="8"/>
    </row>
    <row r="43" spans="1:26" ht="30.95" customHeight="1" x14ac:dyDescent="0.2">
      <c r="A43" s="110"/>
      <c r="B43" s="51" t="s">
        <v>6709</v>
      </c>
      <c r="C43" s="54" t="s">
        <v>6780</v>
      </c>
      <c r="D43" s="8"/>
      <c r="E43" s="8"/>
      <c r="F43" s="8"/>
      <c r="G43" s="8"/>
      <c r="H43" s="8"/>
      <c r="I43" s="8"/>
      <c r="J43" s="8"/>
      <c r="K43" s="8"/>
      <c r="L43" s="8"/>
      <c r="M43" s="8"/>
      <c r="N43" s="8"/>
      <c r="O43" s="8"/>
      <c r="P43" s="8"/>
      <c r="Q43" s="8"/>
      <c r="R43" s="8"/>
      <c r="S43" s="8"/>
      <c r="T43" s="8"/>
      <c r="U43" s="8"/>
      <c r="V43" s="8"/>
      <c r="W43" s="8"/>
      <c r="X43" s="8"/>
      <c r="Y43" s="8"/>
      <c r="Z43" s="8"/>
    </row>
    <row r="44" spans="1:26" ht="285" x14ac:dyDescent="0.2">
      <c r="A44" s="109" t="s">
        <v>6790</v>
      </c>
      <c r="B44" s="51" t="s">
        <v>6582</v>
      </c>
      <c r="C44" s="54" t="s">
        <v>7045</v>
      </c>
      <c r="D44" s="8"/>
      <c r="E44" s="8"/>
      <c r="F44" s="8"/>
      <c r="G44" s="8"/>
      <c r="H44" s="8"/>
      <c r="I44" s="8"/>
      <c r="J44" s="8"/>
      <c r="K44" s="8"/>
      <c r="L44" s="8"/>
      <c r="M44" s="8"/>
      <c r="N44" s="8"/>
      <c r="O44" s="8"/>
      <c r="P44" s="8"/>
      <c r="Q44" s="8"/>
      <c r="R44" s="8"/>
      <c r="S44" s="8"/>
      <c r="T44" s="8"/>
      <c r="U44" s="8"/>
      <c r="V44" s="8"/>
      <c r="W44" s="8"/>
      <c r="X44" s="8"/>
      <c r="Y44" s="8"/>
      <c r="Z44" s="8"/>
    </row>
    <row r="45" spans="1:26" ht="27.95" customHeight="1" x14ac:dyDescent="0.2">
      <c r="A45" s="109"/>
      <c r="B45" s="51" t="s">
        <v>6707</v>
      </c>
      <c r="C45" s="54" t="s">
        <v>6780</v>
      </c>
      <c r="D45" s="8"/>
      <c r="E45" s="8"/>
      <c r="F45" s="8"/>
      <c r="G45" s="8"/>
      <c r="H45" s="8"/>
      <c r="I45" s="8"/>
      <c r="J45" s="8"/>
      <c r="K45" s="8"/>
      <c r="L45" s="8"/>
      <c r="M45" s="8"/>
      <c r="N45" s="8"/>
      <c r="O45" s="8"/>
      <c r="P45" s="8"/>
      <c r="Q45" s="8"/>
      <c r="R45" s="8"/>
      <c r="S45" s="8"/>
      <c r="T45" s="8"/>
      <c r="U45" s="8"/>
      <c r="V45" s="8"/>
      <c r="W45" s="8"/>
      <c r="X45" s="8"/>
      <c r="Y45" s="8"/>
      <c r="Z45" s="8"/>
    </row>
    <row r="46" spans="1:26" ht="27.95" customHeight="1" x14ac:dyDescent="0.2">
      <c r="A46" s="109"/>
      <c r="B46" s="51" t="s">
        <v>6781</v>
      </c>
      <c r="C46" s="54" t="s">
        <v>6780</v>
      </c>
      <c r="D46" s="8"/>
      <c r="E46" s="8"/>
      <c r="F46" s="8"/>
      <c r="G46" s="8"/>
      <c r="H46" s="8"/>
      <c r="I46" s="8"/>
      <c r="J46" s="8"/>
      <c r="K46" s="8"/>
      <c r="L46" s="8"/>
      <c r="M46" s="8"/>
      <c r="N46" s="8"/>
      <c r="O46" s="8"/>
      <c r="P46" s="8"/>
      <c r="Q46" s="8"/>
      <c r="R46" s="8"/>
      <c r="S46" s="8"/>
      <c r="T46" s="8"/>
      <c r="U46" s="8"/>
      <c r="V46" s="8"/>
      <c r="W46" s="8"/>
      <c r="X46" s="8"/>
      <c r="Y46" s="8"/>
      <c r="Z46" s="8"/>
    </row>
    <row r="47" spans="1:26" ht="27.95" customHeight="1" x14ac:dyDescent="0.2">
      <c r="A47" s="109"/>
      <c r="B47" s="51" t="s">
        <v>6709</v>
      </c>
      <c r="C47" s="54" t="s">
        <v>6780</v>
      </c>
      <c r="D47" s="8"/>
      <c r="E47" s="8"/>
      <c r="F47" s="8"/>
      <c r="G47" s="8"/>
      <c r="H47" s="8"/>
      <c r="I47" s="8"/>
      <c r="J47" s="8"/>
      <c r="K47" s="8"/>
      <c r="L47" s="8"/>
      <c r="M47" s="8"/>
      <c r="N47" s="8"/>
      <c r="O47" s="8"/>
      <c r="P47" s="8"/>
      <c r="Q47" s="8"/>
      <c r="R47" s="8"/>
      <c r="S47" s="8"/>
      <c r="T47" s="8"/>
      <c r="U47" s="8"/>
      <c r="V47" s="8"/>
      <c r="W47" s="8"/>
      <c r="X47" s="8"/>
      <c r="Y47" s="8"/>
      <c r="Z47" s="8"/>
    </row>
    <row r="48" spans="1:26" x14ac:dyDescent="0.2">
      <c r="A48" s="35"/>
      <c r="B48" s="47"/>
      <c r="C48" s="46"/>
      <c r="D48" s="8"/>
      <c r="E48" s="8"/>
      <c r="F48" s="8"/>
      <c r="G48" s="8"/>
      <c r="H48" s="8"/>
      <c r="I48" s="8"/>
      <c r="J48" s="8"/>
      <c r="K48" s="8"/>
      <c r="L48" s="8"/>
      <c r="M48" s="8"/>
      <c r="N48" s="8"/>
      <c r="O48" s="8"/>
      <c r="P48" s="8"/>
      <c r="Q48" s="8"/>
      <c r="R48" s="8"/>
      <c r="S48" s="8"/>
      <c r="T48" s="8"/>
      <c r="U48" s="8"/>
      <c r="V48" s="8"/>
      <c r="W48" s="8"/>
      <c r="X48" s="8"/>
      <c r="Y48" s="8"/>
      <c r="Z48" s="8"/>
    </row>
    <row r="49" spans="1:26" ht="15.75" customHeight="1" x14ac:dyDescent="0.2">
      <c r="A49" s="44"/>
      <c r="B49" s="10"/>
      <c r="C49" s="8"/>
      <c r="D49" s="8"/>
      <c r="E49" s="8"/>
      <c r="F49" s="8"/>
      <c r="G49" s="8"/>
      <c r="H49" s="8"/>
      <c r="I49" s="8"/>
      <c r="J49" s="8"/>
      <c r="K49" s="8"/>
      <c r="L49" s="8"/>
      <c r="M49" s="8"/>
      <c r="N49" s="8"/>
      <c r="O49" s="8"/>
      <c r="P49" s="8"/>
      <c r="Q49" s="8"/>
      <c r="R49" s="8"/>
      <c r="S49" s="8"/>
      <c r="T49" s="8"/>
      <c r="U49" s="8"/>
      <c r="V49" s="8"/>
      <c r="W49" s="8"/>
      <c r="X49" s="8"/>
      <c r="Y49" s="8"/>
      <c r="Z49" s="8"/>
    </row>
    <row r="50" spans="1:26" ht="60" customHeight="1" x14ac:dyDescent="0.2">
      <c r="A50" s="108" t="s">
        <v>6782</v>
      </c>
      <c r="B50" s="108"/>
      <c r="C50" s="108"/>
      <c r="D50" s="8"/>
      <c r="E50" s="8"/>
      <c r="F50" s="8"/>
      <c r="G50" s="8"/>
      <c r="H50" s="8"/>
      <c r="I50" s="8"/>
      <c r="J50" s="8"/>
      <c r="K50" s="8"/>
      <c r="L50" s="8"/>
      <c r="M50" s="8"/>
      <c r="N50" s="8"/>
      <c r="O50" s="8"/>
      <c r="P50" s="8"/>
      <c r="Q50" s="8"/>
      <c r="R50" s="8"/>
      <c r="S50" s="8"/>
      <c r="T50" s="8"/>
      <c r="U50" s="8"/>
      <c r="V50" s="8"/>
      <c r="W50" s="8"/>
      <c r="X50" s="8"/>
      <c r="Y50" s="8"/>
      <c r="Z50" s="8"/>
    </row>
    <row r="51" spans="1:26" ht="15.75" customHeight="1" x14ac:dyDescent="0.2">
      <c r="A51" s="44"/>
      <c r="B51" s="10"/>
      <c r="C51" s="8"/>
      <c r="D51" s="8"/>
      <c r="E51" s="8"/>
      <c r="F51" s="8"/>
      <c r="G51" s="8"/>
      <c r="H51" s="8"/>
      <c r="I51" s="8"/>
      <c r="J51" s="8"/>
      <c r="K51" s="8"/>
      <c r="L51" s="8"/>
      <c r="M51" s="8"/>
      <c r="N51" s="8"/>
      <c r="O51" s="8"/>
      <c r="P51" s="8"/>
      <c r="Q51" s="8"/>
      <c r="R51" s="8"/>
      <c r="S51" s="8"/>
      <c r="T51" s="8"/>
      <c r="U51" s="8"/>
      <c r="V51" s="8"/>
      <c r="W51" s="8"/>
      <c r="X51" s="8"/>
      <c r="Y51" s="8"/>
      <c r="Z51" s="8"/>
    </row>
    <row r="52" spans="1:26" ht="15.75" customHeight="1" x14ac:dyDescent="0.2">
      <c r="A52" s="44"/>
      <c r="B52" s="10"/>
      <c r="C52" s="8"/>
      <c r="D52" s="8"/>
      <c r="E52" s="8"/>
      <c r="F52" s="8"/>
      <c r="G52" s="8"/>
      <c r="H52" s="8"/>
      <c r="I52" s="8"/>
      <c r="J52" s="8"/>
      <c r="K52" s="8"/>
      <c r="L52" s="8"/>
      <c r="M52" s="8"/>
      <c r="N52" s="8"/>
      <c r="O52" s="8"/>
      <c r="P52" s="8"/>
      <c r="Q52" s="8"/>
      <c r="R52" s="8"/>
      <c r="S52" s="8"/>
      <c r="T52" s="8"/>
      <c r="U52" s="8"/>
      <c r="V52" s="8"/>
      <c r="W52" s="8"/>
      <c r="X52" s="8"/>
      <c r="Y52" s="8"/>
      <c r="Z52" s="8"/>
    </row>
    <row r="53" spans="1:26" ht="15.75" customHeight="1" x14ac:dyDescent="0.2">
      <c r="A53" s="44"/>
      <c r="B53" s="10"/>
      <c r="C53" s="8"/>
      <c r="D53" s="8"/>
      <c r="E53" s="8"/>
      <c r="F53" s="8"/>
      <c r="G53" s="8"/>
      <c r="H53" s="8"/>
      <c r="I53" s="8"/>
      <c r="J53" s="8"/>
      <c r="K53" s="8"/>
      <c r="L53" s="8"/>
      <c r="M53" s="8"/>
      <c r="N53" s="8"/>
      <c r="O53" s="8"/>
      <c r="P53" s="8"/>
      <c r="Q53" s="8"/>
      <c r="R53" s="8"/>
      <c r="S53" s="8"/>
      <c r="T53" s="8"/>
      <c r="U53" s="8"/>
      <c r="V53" s="8"/>
      <c r="W53" s="8"/>
      <c r="X53" s="8"/>
      <c r="Y53" s="8"/>
      <c r="Z53" s="8"/>
    </row>
    <row r="54" spans="1:26" ht="15.75" customHeight="1" x14ac:dyDescent="0.2">
      <c r="A54" s="44"/>
      <c r="B54" s="10"/>
      <c r="C54" s="8"/>
      <c r="D54" s="8"/>
      <c r="E54" s="8"/>
      <c r="F54" s="8"/>
      <c r="G54" s="8"/>
      <c r="H54" s="8"/>
      <c r="I54" s="8"/>
      <c r="J54" s="8"/>
      <c r="K54" s="8"/>
      <c r="L54" s="8"/>
      <c r="M54" s="8"/>
      <c r="N54" s="8"/>
      <c r="O54" s="8"/>
      <c r="P54" s="8"/>
      <c r="Q54" s="8"/>
      <c r="R54" s="8"/>
      <c r="S54" s="8"/>
      <c r="T54" s="8"/>
      <c r="U54" s="8"/>
      <c r="V54" s="8"/>
      <c r="W54" s="8"/>
      <c r="X54" s="8"/>
      <c r="Y54" s="8"/>
      <c r="Z54" s="8"/>
    </row>
    <row r="55" spans="1:26" ht="15.75" customHeight="1" x14ac:dyDescent="0.2">
      <c r="A55" s="44"/>
      <c r="B55" s="10"/>
      <c r="C55" s="8"/>
      <c r="D55" s="8"/>
      <c r="E55" s="8"/>
      <c r="F55" s="8"/>
      <c r="G55" s="8"/>
      <c r="H55" s="8"/>
      <c r="I55" s="8"/>
      <c r="J55" s="8"/>
      <c r="K55" s="8"/>
      <c r="L55" s="8"/>
      <c r="M55" s="8"/>
      <c r="N55" s="8"/>
      <c r="O55" s="8"/>
      <c r="P55" s="8"/>
      <c r="Q55" s="8"/>
      <c r="R55" s="8"/>
      <c r="S55" s="8"/>
      <c r="T55" s="8"/>
      <c r="U55" s="8"/>
      <c r="V55" s="8"/>
      <c r="W55" s="8"/>
      <c r="X55" s="8"/>
      <c r="Y55" s="8"/>
      <c r="Z55" s="8"/>
    </row>
    <row r="56" spans="1:26" ht="15.75" customHeight="1" x14ac:dyDescent="0.2">
      <c r="A56" s="44"/>
      <c r="B56" s="10"/>
      <c r="C56" s="8"/>
      <c r="D56" s="8"/>
      <c r="E56" s="8"/>
      <c r="F56" s="8"/>
      <c r="G56" s="8"/>
      <c r="H56" s="8"/>
      <c r="I56" s="8"/>
      <c r="J56" s="8"/>
      <c r="K56" s="8"/>
      <c r="L56" s="8"/>
      <c r="M56" s="8"/>
      <c r="N56" s="8"/>
      <c r="O56" s="8"/>
      <c r="P56" s="8"/>
      <c r="Q56" s="8"/>
      <c r="R56" s="8"/>
      <c r="S56" s="8"/>
      <c r="T56" s="8"/>
      <c r="U56" s="8"/>
      <c r="V56" s="8"/>
      <c r="W56" s="8"/>
      <c r="X56" s="8"/>
      <c r="Y56" s="8"/>
      <c r="Z56" s="8"/>
    </row>
    <row r="57" spans="1:26" ht="15.75" customHeight="1" x14ac:dyDescent="0.2">
      <c r="A57" s="44"/>
      <c r="B57" s="10"/>
      <c r="C57" s="8"/>
      <c r="D57" s="8"/>
      <c r="E57" s="8"/>
      <c r="F57" s="8"/>
      <c r="G57" s="8"/>
      <c r="H57" s="8"/>
      <c r="I57" s="8"/>
      <c r="J57" s="8"/>
      <c r="K57" s="8"/>
      <c r="L57" s="8"/>
      <c r="M57" s="8"/>
      <c r="N57" s="8"/>
      <c r="O57" s="8"/>
      <c r="P57" s="8"/>
      <c r="Q57" s="8"/>
      <c r="R57" s="8"/>
      <c r="S57" s="8"/>
      <c r="T57" s="8"/>
      <c r="U57" s="8"/>
      <c r="V57" s="8"/>
      <c r="W57" s="8"/>
      <c r="X57" s="8"/>
      <c r="Y57" s="8"/>
      <c r="Z57" s="8"/>
    </row>
    <row r="58" spans="1:26" ht="15.75" customHeight="1" x14ac:dyDescent="0.2">
      <c r="A58" s="44"/>
      <c r="B58" s="10"/>
      <c r="C58" s="8"/>
      <c r="D58" s="8"/>
      <c r="E58" s="8"/>
      <c r="F58" s="8"/>
      <c r="G58" s="8"/>
      <c r="H58" s="8"/>
      <c r="I58" s="8"/>
      <c r="J58" s="8"/>
      <c r="K58" s="8"/>
      <c r="L58" s="8"/>
      <c r="M58" s="8"/>
      <c r="N58" s="8"/>
      <c r="O58" s="8"/>
      <c r="P58" s="8"/>
      <c r="Q58" s="8"/>
      <c r="R58" s="8"/>
      <c r="S58" s="8"/>
      <c r="T58" s="8"/>
      <c r="U58" s="8"/>
      <c r="V58" s="8"/>
      <c r="W58" s="8"/>
      <c r="X58" s="8"/>
      <c r="Y58" s="8"/>
      <c r="Z58" s="8"/>
    </row>
    <row r="59" spans="1:26" ht="15.75" customHeight="1" x14ac:dyDescent="0.2">
      <c r="A59" s="44"/>
      <c r="B59" s="10"/>
      <c r="C59" s="8"/>
      <c r="D59" s="8"/>
      <c r="E59" s="8"/>
      <c r="F59" s="8"/>
      <c r="G59" s="8"/>
      <c r="H59" s="8"/>
      <c r="I59" s="8"/>
      <c r="J59" s="8"/>
      <c r="K59" s="8"/>
      <c r="L59" s="8"/>
      <c r="M59" s="8"/>
      <c r="N59" s="8"/>
      <c r="O59" s="8"/>
      <c r="P59" s="8"/>
      <c r="Q59" s="8"/>
      <c r="R59" s="8"/>
      <c r="S59" s="8"/>
      <c r="T59" s="8"/>
      <c r="U59" s="8"/>
      <c r="V59" s="8"/>
      <c r="W59" s="8"/>
      <c r="X59" s="8"/>
      <c r="Y59" s="8"/>
      <c r="Z59" s="8"/>
    </row>
    <row r="60" spans="1:26" ht="15.75" customHeight="1" x14ac:dyDescent="0.2">
      <c r="A60" s="44"/>
      <c r="B60" s="10"/>
      <c r="C60" s="8"/>
      <c r="D60" s="8"/>
      <c r="E60" s="8"/>
      <c r="F60" s="8"/>
      <c r="G60" s="8"/>
      <c r="H60" s="8"/>
      <c r="I60" s="8"/>
      <c r="J60" s="8"/>
      <c r="K60" s="8"/>
      <c r="L60" s="8"/>
      <c r="M60" s="8"/>
      <c r="N60" s="8"/>
      <c r="O60" s="8"/>
      <c r="P60" s="8"/>
      <c r="Q60" s="8"/>
      <c r="R60" s="8"/>
      <c r="S60" s="8"/>
      <c r="T60" s="8"/>
      <c r="U60" s="8"/>
      <c r="V60" s="8"/>
      <c r="W60" s="8"/>
      <c r="X60" s="8"/>
      <c r="Y60" s="8"/>
      <c r="Z60" s="8"/>
    </row>
    <row r="61" spans="1:26" ht="15.75" customHeight="1" x14ac:dyDescent="0.2">
      <c r="A61" s="44"/>
      <c r="B61" s="10"/>
      <c r="C61" s="8"/>
      <c r="D61" s="8"/>
      <c r="E61" s="8"/>
      <c r="F61" s="8"/>
      <c r="G61" s="8"/>
      <c r="H61" s="8"/>
      <c r="I61" s="8"/>
      <c r="J61" s="8"/>
      <c r="K61" s="8"/>
      <c r="L61" s="8"/>
      <c r="M61" s="8"/>
      <c r="N61" s="8"/>
      <c r="O61" s="8"/>
      <c r="P61" s="8"/>
      <c r="Q61" s="8"/>
      <c r="R61" s="8"/>
      <c r="S61" s="8"/>
      <c r="T61" s="8"/>
      <c r="U61" s="8"/>
      <c r="V61" s="8"/>
      <c r="W61" s="8"/>
      <c r="X61" s="8"/>
      <c r="Y61" s="8"/>
      <c r="Z61" s="8"/>
    </row>
    <row r="62" spans="1:26" ht="15.75" customHeight="1" x14ac:dyDescent="0.2">
      <c r="A62" s="44"/>
      <c r="B62" s="10"/>
      <c r="C62" s="8"/>
      <c r="D62" s="8"/>
      <c r="E62" s="8"/>
      <c r="F62" s="8"/>
      <c r="G62" s="8"/>
      <c r="H62" s="8"/>
      <c r="I62" s="8"/>
      <c r="J62" s="8"/>
      <c r="K62" s="8"/>
      <c r="L62" s="8"/>
      <c r="M62" s="8"/>
      <c r="N62" s="8"/>
      <c r="O62" s="8"/>
      <c r="P62" s="8"/>
      <c r="Q62" s="8"/>
      <c r="R62" s="8"/>
      <c r="S62" s="8"/>
      <c r="T62" s="8"/>
      <c r="U62" s="8"/>
      <c r="V62" s="8"/>
      <c r="W62" s="8"/>
      <c r="X62" s="8"/>
      <c r="Y62" s="8"/>
      <c r="Z62" s="8"/>
    </row>
    <row r="63" spans="1:26" ht="15.75" customHeight="1" x14ac:dyDescent="0.2">
      <c r="A63" s="44"/>
      <c r="B63" s="10"/>
      <c r="C63" s="8"/>
      <c r="D63" s="8"/>
      <c r="E63" s="8"/>
      <c r="F63" s="8"/>
      <c r="G63" s="8"/>
      <c r="H63" s="8"/>
      <c r="I63" s="8"/>
      <c r="J63" s="8"/>
      <c r="K63" s="8"/>
      <c r="L63" s="8"/>
      <c r="M63" s="8"/>
      <c r="N63" s="8"/>
      <c r="O63" s="8"/>
      <c r="P63" s="8"/>
      <c r="Q63" s="8"/>
      <c r="R63" s="8"/>
      <c r="S63" s="8"/>
      <c r="T63" s="8"/>
      <c r="U63" s="8"/>
      <c r="V63" s="8"/>
      <c r="W63" s="8"/>
      <c r="X63" s="8"/>
      <c r="Y63" s="8"/>
      <c r="Z63" s="8"/>
    </row>
    <row r="64" spans="1:26" ht="15.75" customHeight="1" x14ac:dyDescent="0.2">
      <c r="A64" s="44"/>
      <c r="B64" s="10"/>
      <c r="C64" s="8"/>
      <c r="D64" s="8"/>
      <c r="E64" s="8"/>
      <c r="F64" s="8"/>
      <c r="G64" s="8"/>
      <c r="H64" s="8"/>
      <c r="I64" s="8"/>
      <c r="J64" s="8"/>
      <c r="K64" s="8"/>
      <c r="L64" s="8"/>
      <c r="M64" s="8"/>
      <c r="N64" s="8"/>
      <c r="O64" s="8"/>
      <c r="P64" s="8"/>
      <c r="Q64" s="8"/>
      <c r="R64" s="8"/>
      <c r="S64" s="8"/>
      <c r="T64" s="8"/>
      <c r="U64" s="8"/>
      <c r="V64" s="8"/>
      <c r="W64" s="8"/>
      <c r="X64" s="8"/>
      <c r="Y64" s="8"/>
      <c r="Z64" s="8"/>
    </row>
    <row r="65" spans="1:26" ht="15.75" customHeight="1" x14ac:dyDescent="0.2">
      <c r="A65" s="44"/>
      <c r="B65" s="10"/>
      <c r="C65" s="8"/>
      <c r="D65" s="8"/>
      <c r="E65" s="8"/>
      <c r="F65" s="8"/>
      <c r="G65" s="8"/>
      <c r="H65" s="8"/>
      <c r="I65" s="8"/>
      <c r="J65" s="8"/>
      <c r="K65" s="8"/>
      <c r="L65" s="8"/>
      <c r="M65" s="8"/>
      <c r="N65" s="8"/>
      <c r="O65" s="8"/>
      <c r="P65" s="8"/>
      <c r="Q65" s="8"/>
      <c r="R65" s="8"/>
      <c r="S65" s="8"/>
      <c r="T65" s="8"/>
      <c r="U65" s="8"/>
      <c r="V65" s="8"/>
      <c r="W65" s="8"/>
      <c r="X65" s="8"/>
      <c r="Y65" s="8"/>
      <c r="Z65" s="8"/>
    </row>
    <row r="66" spans="1:26" ht="15.75" customHeight="1" x14ac:dyDescent="0.2">
      <c r="A66" s="44"/>
      <c r="B66" s="10"/>
      <c r="C66" s="8"/>
      <c r="D66" s="8"/>
      <c r="E66" s="8"/>
      <c r="F66" s="8"/>
      <c r="G66" s="8"/>
      <c r="H66" s="8"/>
      <c r="I66" s="8"/>
      <c r="J66" s="8"/>
      <c r="K66" s="8"/>
      <c r="L66" s="8"/>
      <c r="M66" s="8"/>
      <c r="N66" s="8"/>
      <c r="O66" s="8"/>
      <c r="P66" s="8"/>
      <c r="Q66" s="8"/>
      <c r="R66" s="8"/>
      <c r="S66" s="8"/>
      <c r="T66" s="8"/>
      <c r="U66" s="8"/>
      <c r="V66" s="8"/>
      <c r="W66" s="8"/>
      <c r="X66" s="8"/>
      <c r="Y66" s="8"/>
      <c r="Z66" s="8"/>
    </row>
    <row r="67" spans="1:26" ht="15.75" customHeight="1" x14ac:dyDescent="0.2">
      <c r="A67" s="44"/>
      <c r="B67" s="10"/>
      <c r="C67" s="8"/>
      <c r="D67" s="8"/>
      <c r="E67" s="8"/>
      <c r="F67" s="8"/>
      <c r="G67" s="8"/>
      <c r="H67" s="8"/>
      <c r="I67" s="8"/>
      <c r="J67" s="8"/>
      <c r="K67" s="8"/>
      <c r="L67" s="8"/>
      <c r="M67" s="8"/>
      <c r="N67" s="8"/>
      <c r="O67" s="8"/>
      <c r="P67" s="8"/>
      <c r="Q67" s="8"/>
      <c r="R67" s="8"/>
      <c r="S67" s="8"/>
      <c r="T67" s="8"/>
      <c r="U67" s="8"/>
      <c r="V67" s="8"/>
      <c r="W67" s="8"/>
      <c r="X67" s="8"/>
      <c r="Y67" s="8"/>
      <c r="Z67" s="8"/>
    </row>
    <row r="68" spans="1:26" ht="15.75" customHeight="1" x14ac:dyDescent="0.2">
      <c r="A68" s="44"/>
      <c r="B68" s="10"/>
      <c r="C68" s="8"/>
      <c r="D68" s="8"/>
      <c r="E68" s="8"/>
      <c r="F68" s="8"/>
      <c r="G68" s="8"/>
      <c r="H68" s="8"/>
      <c r="I68" s="8"/>
      <c r="J68" s="8"/>
      <c r="K68" s="8"/>
      <c r="L68" s="8"/>
      <c r="M68" s="8"/>
      <c r="N68" s="8"/>
      <c r="O68" s="8"/>
      <c r="P68" s="8"/>
      <c r="Q68" s="8"/>
      <c r="R68" s="8"/>
      <c r="S68" s="8"/>
      <c r="T68" s="8"/>
      <c r="U68" s="8"/>
      <c r="V68" s="8"/>
      <c r="W68" s="8"/>
      <c r="X68" s="8"/>
      <c r="Y68" s="8"/>
      <c r="Z68" s="8"/>
    </row>
    <row r="69" spans="1:26" ht="15.75" customHeight="1" x14ac:dyDescent="0.2">
      <c r="A69" s="44"/>
      <c r="B69" s="10"/>
      <c r="C69" s="8"/>
      <c r="D69" s="8"/>
      <c r="E69" s="8"/>
      <c r="F69" s="8"/>
      <c r="G69" s="8"/>
      <c r="H69" s="8"/>
      <c r="I69" s="8"/>
      <c r="J69" s="8"/>
      <c r="K69" s="8"/>
      <c r="L69" s="8"/>
      <c r="M69" s="8"/>
      <c r="N69" s="8"/>
      <c r="O69" s="8"/>
      <c r="P69" s="8"/>
      <c r="Q69" s="8"/>
      <c r="R69" s="8"/>
      <c r="S69" s="8"/>
      <c r="T69" s="8"/>
      <c r="U69" s="8"/>
      <c r="V69" s="8"/>
      <c r="W69" s="8"/>
      <c r="X69" s="8"/>
      <c r="Y69" s="8"/>
      <c r="Z69" s="8"/>
    </row>
    <row r="70" spans="1:26" ht="15.75" customHeight="1" x14ac:dyDescent="0.2">
      <c r="A70" s="44"/>
      <c r="B70" s="10"/>
      <c r="C70" s="8"/>
      <c r="D70" s="8"/>
      <c r="E70" s="8"/>
      <c r="F70" s="8"/>
      <c r="G70" s="8"/>
      <c r="H70" s="8"/>
      <c r="I70" s="8"/>
      <c r="J70" s="8"/>
      <c r="K70" s="8"/>
      <c r="L70" s="8"/>
      <c r="M70" s="8"/>
      <c r="N70" s="8"/>
      <c r="O70" s="8"/>
      <c r="P70" s="8"/>
      <c r="Q70" s="8"/>
      <c r="R70" s="8"/>
      <c r="S70" s="8"/>
      <c r="T70" s="8"/>
      <c r="U70" s="8"/>
      <c r="V70" s="8"/>
      <c r="W70" s="8"/>
      <c r="X70" s="8"/>
      <c r="Y70" s="8"/>
      <c r="Z70" s="8"/>
    </row>
    <row r="71" spans="1:26" ht="15.75" customHeight="1" x14ac:dyDescent="0.2">
      <c r="A71" s="44"/>
      <c r="B71" s="10"/>
      <c r="C71" s="8"/>
      <c r="D71" s="8"/>
      <c r="E71" s="8"/>
      <c r="F71" s="8"/>
      <c r="G71" s="8"/>
      <c r="H71" s="8"/>
      <c r="I71" s="8"/>
      <c r="J71" s="8"/>
      <c r="K71" s="8"/>
      <c r="L71" s="8"/>
      <c r="M71" s="8"/>
      <c r="N71" s="8"/>
      <c r="O71" s="8"/>
      <c r="P71" s="8"/>
      <c r="Q71" s="8"/>
      <c r="R71" s="8"/>
      <c r="S71" s="8"/>
      <c r="T71" s="8"/>
      <c r="U71" s="8"/>
      <c r="V71" s="8"/>
      <c r="W71" s="8"/>
      <c r="X71" s="8"/>
      <c r="Y71" s="8"/>
      <c r="Z71" s="8"/>
    </row>
    <row r="72" spans="1:26" ht="15.75" customHeight="1" x14ac:dyDescent="0.2">
      <c r="A72" s="44"/>
      <c r="B72" s="10"/>
      <c r="C72" s="8"/>
      <c r="D72" s="8"/>
      <c r="E72" s="8"/>
      <c r="F72" s="8"/>
      <c r="G72" s="8"/>
      <c r="H72" s="8"/>
      <c r="I72" s="8"/>
      <c r="J72" s="8"/>
      <c r="K72" s="8"/>
      <c r="L72" s="8"/>
      <c r="M72" s="8"/>
      <c r="N72" s="8"/>
      <c r="O72" s="8"/>
      <c r="P72" s="8"/>
      <c r="Q72" s="8"/>
      <c r="R72" s="8"/>
      <c r="S72" s="8"/>
      <c r="T72" s="8"/>
      <c r="U72" s="8"/>
      <c r="V72" s="8"/>
      <c r="W72" s="8"/>
      <c r="X72" s="8"/>
      <c r="Y72" s="8"/>
      <c r="Z72" s="8"/>
    </row>
    <row r="73" spans="1:26" ht="15.75" customHeight="1" x14ac:dyDescent="0.2">
      <c r="A73" s="44"/>
      <c r="B73" s="10"/>
      <c r="C73" s="8"/>
      <c r="D73" s="8"/>
      <c r="E73" s="8"/>
      <c r="F73" s="8"/>
      <c r="G73" s="8"/>
      <c r="H73" s="8"/>
      <c r="I73" s="8"/>
      <c r="J73" s="8"/>
      <c r="K73" s="8"/>
      <c r="L73" s="8"/>
      <c r="M73" s="8"/>
      <c r="N73" s="8"/>
      <c r="O73" s="8"/>
      <c r="P73" s="8"/>
      <c r="Q73" s="8"/>
      <c r="R73" s="8"/>
      <c r="S73" s="8"/>
      <c r="T73" s="8"/>
      <c r="U73" s="8"/>
      <c r="V73" s="8"/>
      <c r="W73" s="8"/>
      <c r="X73" s="8"/>
      <c r="Y73" s="8"/>
      <c r="Z73" s="8"/>
    </row>
    <row r="74" spans="1:26" ht="15.75" customHeight="1" x14ac:dyDescent="0.2">
      <c r="A74" s="44"/>
      <c r="B74" s="10"/>
      <c r="C74" s="8"/>
      <c r="D74" s="8"/>
      <c r="E74" s="8"/>
      <c r="F74" s="8"/>
      <c r="G74" s="8"/>
      <c r="H74" s="8"/>
      <c r="I74" s="8"/>
      <c r="J74" s="8"/>
      <c r="K74" s="8"/>
      <c r="L74" s="8"/>
      <c r="M74" s="8"/>
      <c r="N74" s="8"/>
      <c r="O74" s="8"/>
      <c r="P74" s="8"/>
      <c r="Q74" s="8"/>
      <c r="R74" s="8"/>
      <c r="S74" s="8"/>
      <c r="T74" s="8"/>
      <c r="U74" s="8"/>
      <c r="V74" s="8"/>
      <c r="W74" s="8"/>
      <c r="X74" s="8"/>
      <c r="Y74" s="8"/>
      <c r="Z74" s="8"/>
    </row>
    <row r="75" spans="1:26" ht="15.75" customHeight="1" x14ac:dyDescent="0.2">
      <c r="A75" s="44"/>
      <c r="B75" s="10"/>
      <c r="C75" s="8"/>
      <c r="D75" s="8"/>
      <c r="E75" s="8"/>
      <c r="F75" s="8"/>
      <c r="G75" s="8"/>
      <c r="H75" s="8"/>
      <c r="I75" s="8"/>
      <c r="J75" s="8"/>
      <c r="K75" s="8"/>
      <c r="L75" s="8"/>
      <c r="M75" s="8"/>
      <c r="N75" s="8"/>
      <c r="O75" s="8"/>
      <c r="P75" s="8"/>
      <c r="Q75" s="8"/>
      <c r="R75" s="8"/>
      <c r="S75" s="8"/>
      <c r="T75" s="8"/>
      <c r="U75" s="8"/>
      <c r="V75" s="8"/>
      <c r="W75" s="8"/>
      <c r="X75" s="8"/>
      <c r="Y75" s="8"/>
      <c r="Z75" s="8"/>
    </row>
    <row r="76" spans="1:26" ht="15.75" customHeight="1" x14ac:dyDescent="0.2">
      <c r="A76" s="44"/>
      <c r="B76" s="10"/>
      <c r="C76" s="8"/>
      <c r="D76" s="8"/>
      <c r="E76" s="8"/>
      <c r="F76" s="8"/>
      <c r="G76" s="8"/>
      <c r="H76" s="8"/>
      <c r="I76" s="8"/>
      <c r="J76" s="8"/>
      <c r="K76" s="8"/>
      <c r="L76" s="8"/>
      <c r="M76" s="8"/>
      <c r="N76" s="8"/>
      <c r="O76" s="8"/>
      <c r="P76" s="8"/>
      <c r="Q76" s="8"/>
      <c r="R76" s="8"/>
      <c r="S76" s="8"/>
      <c r="T76" s="8"/>
      <c r="U76" s="8"/>
      <c r="V76" s="8"/>
      <c r="W76" s="8"/>
      <c r="X76" s="8"/>
      <c r="Y76" s="8"/>
      <c r="Z76" s="8"/>
    </row>
    <row r="77" spans="1:26" ht="15.75" customHeight="1" x14ac:dyDescent="0.2">
      <c r="A77" s="44"/>
      <c r="B77" s="10"/>
      <c r="C77" s="8"/>
      <c r="D77" s="8"/>
      <c r="E77" s="8"/>
      <c r="F77" s="8"/>
      <c r="G77" s="8"/>
      <c r="H77" s="8"/>
      <c r="I77" s="8"/>
      <c r="J77" s="8"/>
      <c r="K77" s="8"/>
      <c r="L77" s="8"/>
      <c r="M77" s="8"/>
      <c r="N77" s="8"/>
      <c r="O77" s="8"/>
      <c r="P77" s="8"/>
      <c r="Q77" s="8"/>
      <c r="R77" s="8"/>
      <c r="S77" s="8"/>
      <c r="T77" s="8"/>
      <c r="U77" s="8"/>
      <c r="V77" s="8"/>
      <c r="W77" s="8"/>
      <c r="X77" s="8"/>
      <c r="Y77" s="8"/>
      <c r="Z77" s="8"/>
    </row>
    <row r="78" spans="1:26" ht="15.75" customHeight="1" x14ac:dyDescent="0.2">
      <c r="A78" s="44"/>
      <c r="B78" s="10"/>
      <c r="C78" s="8"/>
      <c r="D78" s="8"/>
      <c r="E78" s="8"/>
      <c r="F78" s="8"/>
      <c r="G78" s="8"/>
      <c r="H78" s="8"/>
      <c r="I78" s="8"/>
      <c r="J78" s="8"/>
      <c r="K78" s="8"/>
      <c r="L78" s="8"/>
      <c r="M78" s="8"/>
      <c r="N78" s="8"/>
      <c r="O78" s="8"/>
      <c r="P78" s="8"/>
      <c r="Q78" s="8"/>
      <c r="R78" s="8"/>
      <c r="S78" s="8"/>
      <c r="T78" s="8"/>
      <c r="U78" s="8"/>
      <c r="V78" s="8"/>
      <c r="W78" s="8"/>
      <c r="X78" s="8"/>
      <c r="Y78" s="8"/>
      <c r="Z78" s="8"/>
    </row>
    <row r="79" spans="1:26" ht="15.75" customHeight="1" x14ac:dyDescent="0.2">
      <c r="A79" s="44"/>
      <c r="B79" s="10"/>
      <c r="C79" s="8"/>
      <c r="D79" s="8"/>
      <c r="E79" s="8"/>
      <c r="F79" s="8"/>
      <c r="G79" s="8"/>
      <c r="H79" s="8"/>
      <c r="I79" s="8"/>
      <c r="J79" s="8"/>
      <c r="K79" s="8"/>
      <c r="L79" s="8"/>
      <c r="M79" s="8"/>
      <c r="N79" s="8"/>
      <c r="O79" s="8"/>
      <c r="P79" s="8"/>
      <c r="Q79" s="8"/>
      <c r="R79" s="8"/>
      <c r="S79" s="8"/>
      <c r="T79" s="8"/>
      <c r="U79" s="8"/>
      <c r="V79" s="8"/>
      <c r="W79" s="8"/>
      <c r="X79" s="8"/>
      <c r="Y79" s="8"/>
      <c r="Z79" s="8"/>
    </row>
    <row r="80" spans="1:26" ht="15.75" customHeight="1" x14ac:dyDescent="0.2">
      <c r="A80" s="44"/>
      <c r="B80" s="10"/>
      <c r="C80" s="8"/>
      <c r="D80" s="8"/>
      <c r="E80" s="8"/>
      <c r="F80" s="8"/>
      <c r="G80" s="8"/>
      <c r="H80" s="8"/>
      <c r="I80" s="8"/>
      <c r="J80" s="8"/>
      <c r="K80" s="8"/>
      <c r="L80" s="8"/>
      <c r="M80" s="8"/>
      <c r="N80" s="8"/>
      <c r="O80" s="8"/>
      <c r="P80" s="8"/>
      <c r="Q80" s="8"/>
      <c r="R80" s="8"/>
      <c r="S80" s="8"/>
      <c r="T80" s="8"/>
      <c r="U80" s="8"/>
      <c r="V80" s="8"/>
      <c r="W80" s="8"/>
      <c r="X80" s="8"/>
      <c r="Y80" s="8"/>
      <c r="Z80" s="8"/>
    </row>
    <row r="81" spans="1:26" ht="15.75" customHeight="1" x14ac:dyDescent="0.2">
      <c r="A81" s="44"/>
      <c r="B81" s="10"/>
      <c r="C81" s="8"/>
      <c r="D81" s="8"/>
      <c r="E81" s="8"/>
      <c r="F81" s="8"/>
      <c r="G81" s="8"/>
      <c r="H81" s="8"/>
      <c r="I81" s="8"/>
      <c r="J81" s="8"/>
      <c r="K81" s="8"/>
      <c r="L81" s="8"/>
      <c r="M81" s="8"/>
      <c r="N81" s="8"/>
      <c r="O81" s="8"/>
      <c r="P81" s="8"/>
      <c r="Q81" s="8"/>
      <c r="R81" s="8"/>
      <c r="S81" s="8"/>
      <c r="T81" s="8"/>
      <c r="U81" s="8"/>
      <c r="V81" s="8"/>
      <c r="W81" s="8"/>
      <c r="X81" s="8"/>
      <c r="Y81" s="8"/>
      <c r="Z81" s="8"/>
    </row>
    <row r="82" spans="1:26" ht="15.75" customHeight="1" x14ac:dyDescent="0.2">
      <c r="A82" s="44"/>
      <c r="B82" s="10"/>
      <c r="C82" s="8"/>
      <c r="D82" s="8"/>
      <c r="E82" s="8"/>
      <c r="F82" s="8"/>
      <c r="G82" s="8"/>
      <c r="H82" s="8"/>
      <c r="I82" s="8"/>
      <c r="J82" s="8"/>
      <c r="K82" s="8"/>
      <c r="L82" s="8"/>
      <c r="M82" s="8"/>
      <c r="N82" s="8"/>
      <c r="O82" s="8"/>
      <c r="P82" s="8"/>
      <c r="Q82" s="8"/>
      <c r="R82" s="8"/>
      <c r="S82" s="8"/>
      <c r="T82" s="8"/>
      <c r="U82" s="8"/>
      <c r="V82" s="8"/>
      <c r="W82" s="8"/>
      <c r="X82" s="8"/>
      <c r="Y82" s="8"/>
      <c r="Z82" s="8"/>
    </row>
    <row r="83" spans="1:26" ht="15.75" customHeight="1" x14ac:dyDescent="0.2">
      <c r="A83" s="44"/>
      <c r="B83" s="10"/>
      <c r="C83" s="8"/>
      <c r="D83" s="8"/>
      <c r="E83" s="8"/>
      <c r="F83" s="8"/>
      <c r="G83" s="8"/>
      <c r="H83" s="8"/>
      <c r="I83" s="8"/>
      <c r="J83" s="8"/>
      <c r="K83" s="8"/>
      <c r="L83" s="8"/>
      <c r="M83" s="8"/>
      <c r="N83" s="8"/>
      <c r="O83" s="8"/>
      <c r="P83" s="8"/>
      <c r="Q83" s="8"/>
      <c r="R83" s="8"/>
      <c r="S83" s="8"/>
      <c r="T83" s="8"/>
      <c r="U83" s="8"/>
      <c r="V83" s="8"/>
      <c r="W83" s="8"/>
      <c r="X83" s="8"/>
      <c r="Y83" s="8"/>
      <c r="Z83" s="8"/>
    </row>
    <row r="84" spans="1:26" ht="15.75" customHeight="1" x14ac:dyDescent="0.2">
      <c r="A84" s="44"/>
      <c r="B84" s="10"/>
      <c r="C84" s="8"/>
      <c r="D84" s="8"/>
      <c r="E84" s="8"/>
      <c r="F84" s="8"/>
      <c r="G84" s="8"/>
      <c r="H84" s="8"/>
      <c r="I84" s="8"/>
      <c r="J84" s="8"/>
      <c r="K84" s="8"/>
      <c r="L84" s="8"/>
      <c r="M84" s="8"/>
      <c r="N84" s="8"/>
      <c r="O84" s="8"/>
      <c r="P84" s="8"/>
      <c r="Q84" s="8"/>
      <c r="R84" s="8"/>
      <c r="S84" s="8"/>
      <c r="T84" s="8"/>
      <c r="U84" s="8"/>
      <c r="V84" s="8"/>
      <c r="W84" s="8"/>
      <c r="X84" s="8"/>
      <c r="Y84" s="8"/>
      <c r="Z84" s="8"/>
    </row>
    <row r="85" spans="1:26" ht="15.75" customHeight="1" x14ac:dyDescent="0.2">
      <c r="A85" s="44"/>
      <c r="B85" s="10"/>
      <c r="C85" s="8"/>
      <c r="D85" s="8"/>
      <c r="E85" s="8"/>
      <c r="F85" s="8"/>
      <c r="G85" s="8"/>
      <c r="H85" s="8"/>
      <c r="I85" s="8"/>
      <c r="J85" s="8"/>
      <c r="K85" s="8"/>
      <c r="L85" s="8"/>
      <c r="M85" s="8"/>
      <c r="N85" s="8"/>
      <c r="O85" s="8"/>
      <c r="P85" s="8"/>
      <c r="Q85" s="8"/>
      <c r="R85" s="8"/>
      <c r="S85" s="8"/>
      <c r="T85" s="8"/>
      <c r="U85" s="8"/>
      <c r="V85" s="8"/>
      <c r="W85" s="8"/>
      <c r="X85" s="8"/>
      <c r="Y85" s="8"/>
      <c r="Z85" s="8"/>
    </row>
    <row r="86" spans="1:26" ht="15.75" customHeight="1" x14ac:dyDescent="0.2">
      <c r="A86" s="44"/>
      <c r="B86" s="10"/>
      <c r="C86" s="8"/>
      <c r="D86" s="8"/>
      <c r="E86" s="8"/>
      <c r="F86" s="8"/>
      <c r="G86" s="8"/>
      <c r="H86" s="8"/>
      <c r="I86" s="8"/>
      <c r="J86" s="8"/>
      <c r="K86" s="8"/>
      <c r="L86" s="8"/>
      <c r="M86" s="8"/>
      <c r="N86" s="8"/>
      <c r="O86" s="8"/>
      <c r="P86" s="8"/>
      <c r="Q86" s="8"/>
      <c r="R86" s="8"/>
      <c r="S86" s="8"/>
      <c r="T86" s="8"/>
      <c r="U86" s="8"/>
      <c r="V86" s="8"/>
      <c r="W86" s="8"/>
      <c r="X86" s="8"/>
      <c r="Y86" s="8"/>
      <c r="Z86" s="8"/>
    </row>
    <row r="87" spans="1:26" ht="15.75" customHeight="1" x14ac:dyDescent="0.2">
      <c r="A87" s="44"/>
      <c r="B87" s="10"/>
      <c r="C87" s="8"/>
      <c r="D87" s="8"/>
      <c r="E87" s="8"/>
      <c r="F87" s="8"/>
      <c r="G87" s="8"/>
      <c r="H87" s="8"/>
      <c r="I87" s="8"/>
      <c r="J87" s="8"/>
      <c r="K87" s="8"/>
      <c r="L87" s="8"/>
      <c r="M87" s="8"/>
      <c r="N87" s="8"/>
      <c r="O87" s="8"/>
      <c r="P87" s="8"/>
      <c r="Q87" s="8"/>
      <c r="R87" s="8"/>
      <c r="S87" s="8"/>
      <c r="T87" s="8"/>
      <c r="U87" s="8"/>
      <c r="V87" s="8"/>
      <c r="W87" s="8"/>
      <c r="X87" s="8"/>
      <c r="Y87" s="8"/>
      <c r="Z87" s="8"/>
    </row>
    <row r="88" spans="1:26" ht="15.75" customHeight="1" x14ac:dyDescent="0.2">
      <c r="A88" s="44"/>
      <c r="B88" s="10"/>
      <c r="C88" s="8"/>
      <c r="D88" s="8"/>
      <c r="E88" s="8"/>
      <c r="F88" s="8"/>
      <c r="G88" s="8"/>
      <c r="H88" s="8"/>
      <c r="I88" s="8"/>
      <c r="J88" s="8"/>
      <c r="K88" s="8"/>
      <c r="L88" s="8"/>
      <c r="M88" s="8"/>
      <c r="N88" s="8"/>
      <c r="O88" s="8"/>
      <c r="P88" s="8"/>
      <c r="Q88" s="8"/>
      <c r="R88" s="8"/>
      <c r="S88" s="8"/>
      <c r="T88" s="8"/>
      <c r="U88" s="8"/>
      <c r="V88" s="8"/>
      <c r="W88" s="8"/>
      <c r="X88" s="8"/>
      <c r="Y88" s="8"/>
      <c r="Z88" s="8"/>
    </row>
    <row r="89" spans="1:26" ht="15.75" customHeight="1" x14ac:dyDescent="0.2">
      <c r="A89" s="44"/>
      <c r="B89" s="10"/>
      <c r="C89" s="8"/>
      <c r="D89" s="8"/>
      <c r="E89" s="8"/>
      <c r="F89" s="8"/>
      <c r="G89" s="8"/>
      <c r="H89" s="8"/>
      <c r="I89" s="8"/>
      <c r="J89" s="8"/>
      <c r="K89" s="8"/>
      <c r="L89" s="8"/>
      <c r="M89" s="8"/>
      <c r="N89" s="8"/>
      <c r="O89" s="8"/>
      <c r="P89" s="8"/>
      <c r="Q89" s="8"/>
      <c r="R89" s="8"/>
      <c r="S89" s="8"/>
      <c r="T89" s="8"/>
      <c r="U89" s="8"/>
      <c r="V89" s="8"/>
      <c r="W89" s="8"/>
      <c r="X89" s="8"/>
      <c r="Y89" s="8"/>
      <c r="Z89" s="8"/>
    </row>
    <row r="90" spans="1:26" ht="15.75" customHeight="1" x14ac:dyDescent="0.2">
      <c r="A90" s="44"/>
      <c r="B90" s="10"/>
      <c r="C90" s="8"/>
      <c r="D90" s="8"/>
      <c r="E90" s="8"/>
      <c r="F90" s="8"/>
      <c r="G90" s="8"/>
      <c r="H90" s="8"/>
      <c r="I90" s="8"/>
      <c r="J90" s="8"/>
      <c r="K90" s="8"/>
      <c r="L90" s="8"/>
      <c r="M90" s="8"/>
      <c r="N90" s="8"/>
      <c r="O90" s="8"/>
      <c r="P90" s="8"/>
      <c r="Q90" s="8"/>
      <c r="R90" s="8"/>
      <c r="S90" s="8"/>
      <c r="T90" s="8"/>
      <c r="U90" s="8"/>
      <c r="V90" s="8"/>
      <c r="W90" s="8"/>
      <c r="X90" s="8"/>
      <c r="Y90" s="8"/>
      <c r="Z90" s="8"/>
    </row>
    <row r="91" spans="1:26" ht="15.75" customHeight="1" x14ac:dyDescent="0.2">
      <c r="A91" s="44"/>
      <c r="B91" s="10"/>
      <c r="C91" s="8"/>
      <c r="D91" s="8"/>
      <c r="E91" s="8"/>
      <c r="F91" s="8"/>
      <c r="G91" s="8"/>
      <c r="H91" s="8"/>
      <c r="I91" s="8"/>
      <c r="J91" s="8"/>
      <c r="K91" s="8"/>
      <c r="L91" s="8"/>
      <c r="M91" s="8"/>
      <c r="N91" s="8"/>
      <c r="O91" s="8"/>
      <c r="P91" s="8"/>
      <c r="Q91" s="8"/>
      <c r="R91" s="8"/>
      <c r="S91" s="8"/>
      <c r="T91" s="8"/>
      <c r="U91" s="8"/>
      <c r="V91" s="8"/>
      <c r="W91" s="8"/>
      <c r="X91" s="8"/>
      <c r="Y91" s="8"/>
      <c r="Z91" s="8"/>
    </row>
    <row r="92" spans="1:26" ht="15.75" customHeight="1" x14ac:dyDescent="0.2">
      <c r="A92" s="44"/>
      <c r="B92" s="10"/>
      <c r="C92" s="8"/>
      <c r="D92" s="8"/>
      <c r="E92" s="8"/>
      <c r="F92" s="8"/>
      <c r="G92" s="8"/>
      <c r="H92" s="8"/>
      <c r="I92" s="8"/>
      <c r="J92" s="8"/>
      <c r="K92" s="8"/>
      <c r="L92" s="8"/>
      <c r="M92" s="8"/>
      <c r="N92" s="8"/>
      <c r="O92" s="8"/>
      <c r="P92" s="8"/>
      <c r="Q92" s="8"/>
      <c r="R92" s="8"/>
      <c r="S92" s="8"/>
      <c r="T92" s="8"/>
      <c r="U92" s="8"/>
      <c r="V92" s="8"/>
      <c r="W92" s="8"/>
      <c r="X92" s="8"/>
      <c r="Y92" s="8"/>
      <c r="Z92" s="8"/>
    </row>
    <row r="93" spans="1:26" ht="15.75" customHeight="1" x14ac:dyDescent="0.2">
      <c r="A93" s="44"/>
      <c r="B93" s="10"/>
      <c r="C93" s="8"/>
      <c r="D93" s="8"/>
      <c r="E93" s="8"/>
      <c r="F93" s="8"/>
      <c r="G93" s="8"/>
      <c r="H93" s="8"/>
      <c r="I93" s="8"/>
      <c r="J93" s="8"/>
      <c r="K93" s="8"/>
      <c r="L93" s="8"/>
      <c r="M93" s="8"/>
      <c r="N93" s="8"/>
      <c r="O93" s="8"/>
      <c r="P93" s="8"/>
      <c r="Q93" s="8"/>
      <c r="R93" s="8"/>
      <c r="S93" s="8"/>
      <c r="T93" s="8"/>
      <c r="U93" s="8"/>
      <c r="V93" s="8"/>
      <c r="W93" s="8"/>
      <c r="X93" s="8"/>
      <c r="Y93" s="8"/>
      <c r="Z93" s="8"/>
    </row>
    <row r="94" spans="1:26" ht="15.75" customHeight="1" x14ac:dyDescent="0.2">
      <c r="A94" s="44"/>
      <c r="B94" s="10"/>
      <c r="C94" s="8"/>
      <c r="D94" s="8"/>
      <c r="E94" s="8"/>
      <c r="F94" s="8"/>
      <c r="G94" s="8"/>
      <c r="H94" s="8"/>
      <c r="I94" s="8"/>
      <c r="J94" s="8"/>
      <c r="K94" s="8"/>
      <c r="L94" s="8"/>
      <c r="M94" s="8"/>
      <c r="N94" s="8"/>
      <c r="O94" s="8"/>
      <c r="P94" s="8"/>
      <c r="Q94" s="8"/>
      <c r="R94" s="8"/>
      <c r="S94" s="8"/>
      <c r="T94" s="8"/>
      <c r="U94" s="8"/>
      <c r="V94" s="8"/>
      <c r="W94" s="8"/>
      <c r="X94" s="8"/>
      <c r="Y94" s="8"/>
      <c r="Z94" s="8"/>
    </row>
    <row r="95" spans="1:26" ht="15.75" customHeight="1" x14ac:dyDescent="0.2">
      <c r="A95" s="44"/>
      <c r="B95" s="10"/>
      <c r="C95" s="8"/>
      <c r="D95" s="8"/>
      <c r="E95" s="8"/>
      <c r="F95" s="8"/>
      <c r="G95" s="8"/>
      <c r="H95" s="8"/>
      <c r="I95" s="8"/>
      <c r="J95" s="8"/>
      <c r="K95" s="8"/>
      <c r="L95" s="8"/>
      <c r="M95" s="8"/>
      <c r="N95" s="8"/>
      <c r="O95" s="8"/>
      <c r="P95" s="8"/>
      <c r="Q95" s="8"/>
      <c r="R95" s="8"/>
      <c r="S95" s="8"/>
      <c r="T95" s="8"/>
      <c r="U95" s="8"/>
      <c r="V95" s="8"/>
      <c r="W95" s="8"/>
      <c r="X95" s="8"/>
      <c r="Y95" s="8"/>
      <c r="Z95" s="8"/>
    </row>
    <row r="96" spans="1:26" ht="15.75" customHeight="1" x14ac:dyDescent="0.2">
      <c r="A96" s="44"/>
      <c r="B96" s="10"/>
      <c r="C96" s="8"/>
      <c r="D96" s="8"/>
      <c r="E96" s="8"/>
      <c r="F96" s="8"/>
      <c r="G96" s="8"/>
      <c r="H96" s="8"/>
      <c r="I96" s="8"/>
      <c r="J96" s="8"/>
      <c r="K96" s="8"/>
      <c r="L96" s="8"/>
      <c r="M96" s="8"/>
      <c r="N96" s="8"/>
      <c r="O96" s="8"/>
      <c r="P96" s="8"/>
      <c r="Q96" s="8"/>
      <c r="R96" s="8"/>
      <c r="S96" s="8"/>
      <c r="T96" s="8"/>
      <c r="U96" s="8"/>
      <c r="V96" s="8"/>
      <c r="W96" s="8"/>
      <c r="X96" s="8"/>
      <c r="Y96" s="8"/>
      <c r="Z96" s="8"/>
    </row>
    <row r="97" spans="1:26" ht="15.75" customHeight="1" x14ac:dyDescent="0.2">
      <c r="A97" s="44"/>
      <c r="B97" s="10"/>
      <c r="C97" s="8"/>
      <c r="D97" s="8"/>
      <c r="E97" s="8"/>
      <c r="F97" s="8"/>
      <c r="G97" s="8"/>
      <c r="H97" s="8"/>
      <c r="I97" s="8"/>
      <c r="J97" s="8"/>
      <c r="K97" s="8"/>
      <c r="L97" s="8"/>
      <c r="M97" s="8"/>
      <c r="N97" s="8"/>
      <c r="O97" s="8"/>
      <c r="P97" s="8"/>
      <c r="Q97" s="8"/>
      <c r="R97" s="8"/>
      <c r="S97" s="8"/>
      <c r="T97" s="8"/>
      <c r="U97" s="8"/>
      <c r="V97" s="8"/>
      <c r="W97" s="8"/>
      <c r="X97" s="8"/>
      <c r="Y97" s="8"/>
      <c r="Z97" s="8"/>
    </row>
    <row r="98" spans="1:26" ht="15.75" customHeight="1" x14ac:dyDescent="0.2">
      <c r="A98" s="44"/>
      <c r="B98" s="10"/>
      <c r="C98" s="8"/>
      <c r="D98" s="8"/>
      <c r="E98" s="8"/>
      <c r="F98" s="8"/>
      <c r="G98" s="8"/>
      <c r="H98" s="8"/>
      <c r="I98" s="8"/>
      <c r="J98" s="8"/>
      <c r="K98" s="8"/>
      <c r="L98" s="8"/>
      <c r="M98" s="8"/>
      <c r="N98" s="8"/>
      <c r="O98" s="8"/>
      <c r="P98" s="8"/>
      <c r="Q98" s="8"/>
      <c r="R98" s="8"/>
      <c r="S98" s="8"/>
      <c r="T98" s="8"/>
      <c r="U98" s="8"/>
      <c r="V98" s="8"/>
      <c r="W98" s="8"/>
      <c r="X98" s="8"/>
      <c r="Y98" s="8"/>
      <c r="Z98" s="8"/>
    </row>
    <row r="99" spans="1:26" ht="15.75" customHeight="1" x14ac:dyDescent="0.2">
      <c r="A99" s="44"/>
      <c r="B99" s="10"/>
      <c r="C99" s="8"/>
      <c r="D99" s="8"/>
      <c r="E99" s="8"/>
      <c r="F99" s="8"/>
      <c r="G99" s="8"/>
      <c r="H99" s="8"/>
      <c r="I99" s="8"/>
      <c r="J99" s="8"/>
      <c r="K99" s="8"/>
      <c r="L99" s="8"/>
      <c r="M99" s="8"/>
      <c r="N99" s="8"/>
      <c r="O99" s="8"/>
      <c r="P99" s="8"/>
      <c r="Q99" s="8"/>
      <c r="R99" s="8"/>
      <c r="S99" s="8"/>
      <c r="T99" s="8"/>
      <c r="U99" s="8"/>
      <c r="V99" s="8"/>
      <c r="W99" s="8"/>
      <c r="X99" s="8"/>
      <c r="Y99" s="8"/>
      <c r="Z99" s="8"/>
    </row>
    <row r="100" spans="1:26" ht="15.75" customHeight="1" x14ac:dyDescent="0.2">
      <c r="A100" s="44"/>
      <c r="B100" s="10"/>
      <c r="C100" s="8"/>
      <c r="D100" s="8"/>
      <c r="E100" s="8"/>
      <c r="F100" s="8"/>
      <c r="G100" s="8"/>
      <c r="H100" s="8"/>
      <c r="I100" s="8"/>
      <c r="J100" s="8"/>
      <c r="K100" s="8"/>
      <c r="L100" s="8"/>
      <c r="M100" s="8"/>
      <c r="N100" s="8"/>
      <c r="O100" s="8"/>
      <c r="P100" s="8"/>
      <c r="Q100" s="8"/>
      <c r="R100" s="8"/>
      <c r="S100" s="8"/>
      <c r="T100" s="8"/>
      <c r="U100" s="8"/>
      <c r="V100" s="8"/>
      <c r="W100" s="8"/>
      <c r="X100" s="8"/>
      <c r="Y100" s="8"/>
      <c r="Z100" s="8"/>
    </row>
    <row r="101" spans="1:26" ht="15.75" customHeight="1" x14ac:dyDescent="0.2">
      <c r="A101" s="44"/>
      <c r="B101" s="10"/>
      <c r="C101" s="8"/>
      <c r="D101" s="8"/>
      <c r="E101" s="8"/>
      <c r="F101" s="8"/>
      <c r="G101" s="8"/>
      <c r="H101" s="8"/>
      <c r="I101" s="8"/>
      <c r="J101" s="8"/>
      <c r="K101" s="8"/>
      <c r="L101" s="8"/>
      <c r="M101" s="8"/>
      <c r="N101" s="8"/>
      <c r="O101" s="8"/>
      <c r="P101" s="8"/>
      <c r="Q101" s="8"/>
      <c r="R101" s="8"/>
      <c r="S101" s="8"/>
      <c r="T101" s="8"/>
      <c r="U101" s="8"/>
      <c r="V101" s="8"/>
      <c r="W101" s="8"/>
      <c r="X101" s="8"/>
      <c r="Y101" s="8"/>
      <c r="Z101" s="8"/>
    </row>
    <row r="102" spans="1:26" ht="15.75" customHeight="1" x14ac:dyDescent="0.2">
      <c r="A102" s="44"/>
      <c r="B102" s="10"/>
      <c r="C102" s="8"/>
      <c r="D102" s="8"/>
      <c r="E102" s="8"/>
      <c r="F102" s="8"/>
      <c r="G102" s="8"/>
      <c r="H102" s="8"/>
      <c r="I102" s="8"/>
      <c r="J102" s="8"/>
      <c r="K102" s="8"/>
      <c r="L102" s="8"/>
      <c r="M102" s="8"/>
      <c r="N102" s="8"/>
      <c r="O102" s="8"/>
      <c r="P102" s="8"/>
      <c r="Q102" s="8"/>
      <c r="R102" s="8"/>
      <c r="S102" s="8"/>
      <c r="T102" s="8"/>
      <c r="U102" s="8"/>
      <c r="V102" s="8"/>
      <c r="W102" s="8"/>
      <c r="X102" s="8"/>
      <c r="Y102" s="8"/>
      <c r="Z102" s="8"/>
    </row>
    <row r="103" spans="1:26" ht="15.75" customHeight="1" x14ac:dyDescent="0.2">
      <c r="A103" s="44"/>
      <c r="B103" s="10"/>
      <c r="C103" s="8"/>
      <c r="D103" s="8"/>
      <c r="E103" s="8"/>
      <c r="F103" s="8"/>
      <c r="G103" s="8"/>
      <c r="H103" s="8"/>
      <c r="I103" s="8"/>
      <c r="J103" s="8"/>
      <c r="K103" s="8"/>
      <c r="L103" s="8"/>
      <c r="M103" s="8"/>
      <c r="N103" s="8"/>
      <c r="O103" s="8"/>
      <c r="P103" s="8"/>
      <c r="Q103" s="8"/>
      <c r="R103" s="8"/>
      <c r="S103" s="8"/>
      <c r="T103" s="8"/>
      <c r="U103" s="8"/>
      <c r="V103" s="8"/>
      <c r="W103" s="8"/>
      <c r="X103" s="8"/>
      <c r="Y103" s="8"/>
      <c r="Z103" s="8"/>
    </row>
    <row r="104" spans="1:26" ht="15.75" customHeight="1" x14ac:dyDescent="0.2">
      <c r="A104" s="44"/>
      <c r="B104" s="10"/>
      <c r="C104" s="8"/>
      <c r="D104" s="8"/>
      <c r="E104" s="8"/>
      <c r="F104" s="8"/>
      <c r="G104" s="8"/>
      <c r="H104" s="8"/>
      <c r="I104" s="8"/>
      <c r="J104" s="8"/>
      <c r="K104" s="8"/>
      <c r="L104" s="8"/>
      <c r="M104" s="8"/>
      <c r="N104" s="8"/>
      <c r="O104" s="8"/>
      <c r="P104" s="8"/>
      <c r="Q104" s="8"/>
      <c r="R104" s="8"/>
      <c r="S104" s="8"/>
      <c r="T104" s="8"/>
      <c r="U104" s="8"/>
      <c r="V104" s="8"/>
      <c r="W104" s="8"/>
      <c r="X104" s="8"/>
      <c r="Y104" s="8"/>
      <c r="Z104" s="8"/>
    </row>
    <row r="105" spans="1:26" ht="15.75" customHeight="1" x14ac:dyDescent="0.2">
      <c r="A105" s="44"/>
      <c r="B105" s="10"/>
      <c r="C105" s="8"/>
      <c r="D105" s="8"/>
      <c r="E105" s="8"/>
      <c r="F105" s="8"/>
      <c r="G105" s="8"/>
      <c r="H105" s="8"/>
      <c r="I105" s="8"/>
      <c r="J105" s="8"/>
      <c r="K105" s="8"/>
      <c r="L105" s="8"/>
      <c r="M105" s="8"/>
      <c r="N105" s="8"/>
      <c r="O105" s="8"/>
      <c r="P105" s="8"/>
      <c r="Q105" s="8"/>
      <c r="R105" s="8"/>
      <c r="S105" s="8"/>
      <c r="T105" s="8"/>
      <c r="U105" s="8"/>
      <c r="V105" s="8"/>
      <c r="W105" s="8"/>
      <c r="X105" s="8"/>
      <c r="Y105" s="8"/>
      <c r="Z105" s="8"/>
    </row>
    <row r="106" spans="1:26" ht="15.75" customHeight="1" x14ac:dyDescent="0.2">
      <c r="A106" s="44"/>
      <c r="B106" s="10"/>
      <c r="C106" s="8"/>
      <c r="D106" s="8"/>
      <c r="E106" s="8"/>
      <c r="F106" s="8"/>
      <c r="G106" s="8"/>
      <c r="H106" s="8"/>
      <c r="I106" s="8"/>
      <c r="J106" s="8"/>
      <c r="K106" s="8"/>
      <c r="L106" s="8"/>
      <c r="M106" s="8"/>
      <c r="N106" s="8"/>
      <c r="O106" s="8"/>
      <c r="P106" s="8"/>
      <c r="Q106" s="8"/>
      <c r="R106" s="8"/>
      <c r="S106" s="8"/>
      <c r="T106" s="8"/>
      <c r="U106" s="8"/>
      <c r="V106" s="8"/>
      <c r="W106" s="8"/>
      <c r="X106" s="8"/>
      <c r="Y106" s="8"/>
      <c r="Z106" s="8"/>
    </row>
    <row r="107" spans="1:26" ht="15.75" customHeight="1" x14ac:dyDescent="0.2">
      <c r="A107" s="44"/>
      <c r="B107" s="10"/>
      <c r="C107" s="8"/>
      <c r="D107" s="8"/>
      <c r="E107" s="8"/>
      <c r="F107" s="8"/>
      <c r="G107" s="8"/>
      <c r="H107" s="8"/>
      <c r="I107" s="8"/>
      <c r="J107" s="8"/>
      <c r="K107" s="8"/>
      <c r="L107" s="8"/>
      <c r="M107" s="8"/>
      <c r="N107" s="8"/>
      <c r="O107" s="8"/>
      <c r="P107" s="8"/>
      <c r="Q107" s="8"/>
      <c r="R107" s="8"/>
      <c r="S107" s="8"/>
      <c r="T107" s="8"/>
      <c r="U107" s="8"/>
      <c r="V107" s="8"/>
      <c r="W107" s="8"/>
      <c r="X107" s="8"/>
      <c r="Y107" s="8"/>
      <c r="Z107" s="8"/>
    </row>
    <row r="108" spans="1:26" ht="15.75" customHeight="1" x14ac:dyDescent="0.2">
      <c r="A108" s="44"/>
      <c r="B108" s="10"/>
      <c r="C108" s="8"/>
      <c r="D108" s="8"/>
      <c r="E108" s="8"/>
      <c r="F108" s="8"/>
      <c r="G108" s="8"/>
      <c r="H108" s="8"/>
      <c r="I108" s="8"/>
      <c r="J108" s="8"/>
      <c r="K108" s="8"/>
      <c r="L108" s="8"/>
      <c r="M108" s="8"/>
      <c r="N108" s="8"/>
      <c r="O108" s="8"/>
      <c r="P108" s="8"/>
      <c r="Q108" s="8"/>
      <c r="R108" s="8"/>
      <c r="S108" s="8"/>
      <c r="T108" s="8"/>
      <c r="U108" s="8"/>
      <c r="V108" s="8"/>
      <c r="W108" s="8"/>
      <c r="X108" s="8"/>
      <c r="Y108" s="8"/>
      <c r="Z108" s="8"/>
    </row>
    <row r="109" spans="1:26" ht="15.75" customHeight="1" x14ac:dyDescent="0.2">
      <c r="A109" s="44"/>
      <c r="B109" s="10"/>
      <c r="C109" s="8"/>
      <c r="D109" s="8"/>
      <c r="E109" s="8"/>
      <c r="F109" s="8"/>
      <c r="G109" s="8"/>
      <c r="H109" s="8"/>
      <c r="I109" s="8"/>
      <c r="J109" s="8"/>
      <c r="K109" s="8"/>
      <c r="L109" s="8"/>
      <c r="M109" s="8"/>
      <c r="N109" s="8"/>
      <c r="O109" s="8"/>
      <c r="P109" s="8"/>
      <c r="Q109" s="8"/>
      <c r="R109" s="8"/>
      <c r="S109" s="8"/>
      <c r="T109" s="8"/>
      <c r="U109" s="8"/>
      <c r="V109" s="8"/>
      <c r="W109" s="8"/>
      <c r="X109" s="8"/>
      <c r="Y109" s="8"/>
      <c r="Z109" s="8"/>
    </row>
    <row r="110" spans="1:26" ht="15.75" customHeight="1" x14ac:dyDescent="0.2">
      <c r="A110" s="44"/>
      <c r="B110" s="10"/>
      <c r="C110" s="8"/>
      <c r="D110" s="8"/>
      <c r="E110" s="8"/>
      <c r="F110" s="8"/>
      <c r="G110" s="8"/>
      <c r="H110" s="8"/>
      <c r="I110" s="8"/>
      <c r="J110" s="8"/>
      <c r="K110" s="8"/>
      <c r="L110" s="8"/>
      <c r="M110" s="8"/>
      <c r="N110" s="8"/>
      <c r="O110" s="8"/>
      <c r="P110" s="8"/>
      <c r="Q110" s="8"/>
      <c r="R110" s="8"/>
      <c r="S110" s="8"/>
      <c r="T110" s="8"/>
      <c r="U110" s="8"/>
      <c r="V110" s="8"/>
      <c r="W110" s="8"/>
      <c r="X110" s="8"/>
      <c r="Y110" s="8"/>
      <c r="Z110" s="8"/>
    </row>
    <row r="111" spans="1:26" ht="15.75" customHeight="1" x14ac:dyDescent="0.2">
      <c r="A111" s="44"/>
      <c r="B111" s="10"/>
      <c r="C111" s="8"/>
      <c r="D111" s="8"/>
      <c r="E111" s="8"/>
      <c r="F111" s="8"/>
      <c r="G111" s="8"/>
      <c r="H111" s="8"/>
      <c r="I111" s="8"/>
      <c r="J111" s="8"/>
      <c r="K111" s="8"/>
      <c r="L111" s="8"/>
      <c r="M111" s="8"/>
      <c r="N111" s="8"/>
      <c r="O111" s="8"/>
      <c r="P111" s="8"/>
      <c r="Q111" s="8"/>
      <c r="R111" s="8"/>
      <c r="S111" s="8"/>
      <c r="T111" s="8"/>
      <c r="U111" s="8"/>
      <c r="V111" s="8"/>
      <c r="W111" s="8"/>
      <c r="X111" s="8"/>
      <c r="Y111" s="8"/>
      <c r="Z111" s="8"/>
    </row>
    <row r="112" spans="1:26" ht="15.75" customHeight="1" x14ac:dyDescent="0.2">
      <c r="A112" s="44"/>
      <c r="B112" s="10"/>
      <c r="C112" s="8"/>
      <c r="D112" s="8"/>
      <c r="E112" s="8"/>
      <c r="F112" s="8"/>
      <c r="G112" s="8"/>
      <c r="H112" s="8"/>
      <c r="I112" s="8"/>
      <c r="J112" s="8"/>
      <c r="K112" s="8"/>
      <c r="L112" s="8"/>
      <c r="M112" s="8"/>
      <c r="N112" s="8"/>
      <c r="O112" s="8"/>
      <c r="P112" s="8"/>
      <c r="Q112" s="8"/>
      <c r="R112" s="8"/>
      <c r="S112" s="8"/>
      <c r="T112" s="8"/>
      <c r="U112" s="8"/>
      <c r="V112" s="8"/>
      <c r="W112" s="8"/>
      <c r="X112" s="8"/>
      <c r="Y112" s="8"/>
      <c r="Z112" s="8"/>
    </row>
    <row r="113" spans="1:26" ht="15.75" customHeight="1" x14ac:dyDescent="0.2">
      <c r="A113" s="44"/>
      <c r="B113" s="10"/>
      <c r="C113" s="8"/>
      <c r="D113" s="8"/>
      <c r="E113" s="8"/>
      <c r="F113" s="8"/>
      <c r="G113" s="8"/>
      <c r="H113" s="8"/>
      <c r="I113" s="8"/>
      <c r="J113" s="8"/>
      <c r="K113" s="8"/>
      <c r="L113" s="8"/>
      <c r="M113" s="8"/>
      <c r="N113" s="8"/>
      <c r="O113" s="8"/>
      <c r="P113" s="8"/>
      <c r="Q113" s="8"/>
      <c r="R113" s="8"/>
      <c r="S113" s="8"/>
      <c r="T113" s="8"/>
      <c r="U113" s="8"/>
      <c r="V113" s="8"/>
      <c r="W113" s="8"/>
      <c r="X113" s="8"/>
      <c r="Y113" s="8"/>
      <c r="Z113" s="8"/>
    </row>
    <row r="114" spans="1:26" ht="15.75" customHeight="1" x14ac:dyDescent="0.2">
      <c r="A114" s="44"/>
      <c r="B114" s="10"/>
      <c r="C114" s="8"/>
      <c r="D114" s="8"/>
      <c r="E114" s="8"/>
      <c r="F114" s="8"/>
      <c r="G114" s="8"/>
      <c r="H114" s="8"/>
      <c r="I114" s="8"/>
      <c r="J114" s="8"/>
      <c r="K114" s="8"/>
      <c r="L114" s="8"/>
      <c r="M114" s="8"/>
      <c r="N114" s="8"/>
      <c r="O114" s="8"/>
      <c r="P114" s="8"/>
      <c r="Q114" s="8"/>
      <c r="R114" s="8"/>
      <c r="S114" s="8"/>
      <c r="T114" s="8"/>
      <c r="U114" s="8"/>
      <c r="V114" s="8"/>
      <c r="W114" s="8"/>
      <c r="X114" s="8"/>
      <c r="Y114" s="8"/>
      <c r="Z114" s="8"/>
    </row>
    <row r="115" spans="1:26" ht="15.75" customHeight="1" x14ac:dyDescent="0.2">
      <c r="A115" s="44"/>
      <c r="B115" s="10"/>
      <c r="C115" s="8"/>
      <c r="D115" s="8"/>
      <c r="E115" s="8"/>
      <c r="F115" s="8"/>
      <c r="G115" s="8"/>
      <c r="H115" s="8"/>
      <c r="I115" s="8"/>
      <c r="J115" s="8"/>
      <c r="K115" s="8"/>
      <c r="L115" s="8"/>
      <c r="M115" s="8"/>
      <c r="N115" s="8"/>
      <c r="O115" s="8"/>
      <c r="P115" s="8"/>
      <c r="Q115" s="8"/>
      <c r="R115" s="8"/>
      <c r="S115" s="8"/>
      <c r="T115" s="8"/>
      <c r="U115" s="8"/>
      <c r="V115" s="8"/>
      <c r="W115" s="8"/>
      <c r="X115" s="8"/>
      <c r="Y115" s="8"/>
      <c r="Z115" s="8"/>
    </row>
    <row r="116" spans="1:26" ht="15.75" customHeight="1" x14ac:dyDescent="0.2">
      <c r="A116" s="44"/>
      <c r="B116" s="10"/>
      <c r="C116" s="8"/>
      <c r="D116" s="8"/>
      <c r="E116" s="8"/>
      <c r="F116" s="8"/>
      <c r="G116" s="8"/>
      <c r="H116" s="8"/>
      <c r="I116" s="8"/>
      <c r="J116" s="8"/>
      <c r="K116" s="8"/>
      <c r="L116" s="8"/>
      <c r="M116" s="8"/>
      <c r="N116" s="8"/>
      <c r="O116" s="8"/>
      <c r="P116" s="8"/>
      <c r="Q116" s="8"/>
      <c r="R116" s="8"/>
      <c r="S116" s="8"/>
      <c r="T116" s="8"/>
      <c r="U116" s="8"/>
      <c r="V116" s="8"/>
      <c r="W116" s="8"/>
      <c r="X116" s="8"/>
      <c r="Y116" s="8"/>
      <c r="Z116" s="8"/>
    </row>
    <row r="117" spans="1:26" ht="15.75" customHeight="1" x14ac:dyDescent="0.2">
      <c r="A117" s="44"/>
      <c r="B117" s="10"/>
      <c r="C117" s="8"/>
      <c r="D117" s="8"/>
      <c r="E117" s="8"/>
      <c r="F117" s="8"/>
      <c r="G117" s="8"/>
      <c r="H117" s="8"/>
      <c r="I117" s="8"/>
      <c r="J117" s="8"/>
      <c r="K117" s="8"/>
      <c r="L117" s="8"/>
      <c r="M117" s="8"/>
      <c r="N117" s="8"/>
      <c r="O117" s="8"/>
      <c r="P117" s="8"/>
      <c r="Q117" s="8"/>
      <c r="R117" s="8"/>
      <c r="S117" s="8"/>
      <c r="T117" s="8"/>
      <c r="U117" s="8"/>
      <c r="V117" s="8"/>
      <c r="W117" s="8"/>
      <c r="X117" s="8"/>
      <c r="Y117" s="8"/>
      <c r="Z117" s="8"/>
    </row>
    <row r="118" spans="1:26" ht="15.75" customHeight="1" x14ac:dyDescent="0.2">
      <c r="A118" s="44"/>
      <c r="B118" s="10"/>
      <c r="C118" s="8"/>
      <c r="D118" s="8"/>
      <c r="E118" s="8"/>
      <c r="F118" s="8"/>
      <c r="G118" s="8"/>
      <c r="H118" s="8"/>
      <c r="I118" s="8"/>
      <c r="J118" s="8"/>
      <c r="K118" s="8"/>
      <c r="L118" s="8"/>
      <c r="M118" s="8"/>
      <c r="N118" s="8"/>
      <c r="O118" s="8"/>
      <c r="P118" s="8"/>
      <c r="Q118" s="8"/>
      <c r="R118" s="8"/>
      <c r="S118" s="8"/>
      <c r="T118" s="8"/>
      <c r="U118" s="8"/>
      <c r="V118" s="8"/>
      <c r="W118" s="8"/>
      <c r="X118" s="8"/>
      <c r="Y118" s="8"/>
      <c r="Z118" s="8"/>
    </row>
    <row r="119" spans="1:26" ht="15.75" customHeight="1" x14ac:dyDescent="0.2">
      <c r="A119" s="44"/>
      <c r="B119" s="10"/>
      <c r="C119" s="8"/>
      <c r="D119" s="8"/>
      <c r="E119" s="8"/>
      <c r="F119" s="8"/>
      <c r="G119" s="8"/>
      <c r="H119" s="8"/>
      <c r="I119" s="8"/>
      <c r="J119" s="8"/>
      <c r="K119" s="8"/>
      <c r="L119" s="8"/>
      <c r="M119" s="8"/>
      <c r="N119" s="8"/>
      <c r="O119" s="8"/>
      <c r="P119" s="8"/>
      <c r="Q119" s="8"/>
      <c r="R119" s="8"/>
      <c r="S119" s="8"/>
      <c r="T119" s="8"/>
      <c r="U119" s="8"/>
      <c r="V119" s="8"/>
      <c r="W119" s="8"/>
      <c r="X119" s="8"/>
      <c r="Y119" s="8"/>
      <c r="Z119" s="8"/>
    </row>
    <row r="120" spans="1:26" ht="15.75" customHeight="1" x14ac:dyDescent="0.2">
      <c r="A120" s="44"/>
      <c r="B120" s="10"/>
      <c r="C120" s="8"/>
      <c r="D120" s="8"/>
      <c r="E120" s="8"/>
      <c r="F120" s="8"/>
      <c r="G120" s="8"/>
      <c r="H120" s="8"/>
      <c r="I120" s="8"/>
      <c r="J120" s="8"/>
      <c r="K120" s="8"/>
      <c r="L120" s="8"/>
      <c r="M120" s="8"/>
      <c r="N120" s="8"/>
      <c r="O120" s="8"/>
      <c r="P120" s="8"/>
      <c r="Q120" s="8"/>
      <c r="R120" s="8"/>
      <c r="S120" s="8"/>
      <c r="T120" s="8"/>
      <c r="U120" s="8"/>
      <c r="V120" s="8"/>
      <c r="W120" s="8"/>
      <c r="X120" s="8"/>
      <c r="Y120" s="8"/>
      <c r="Z120" s="8"/>
    </row>
    <row r="121" spans="1:26" ht="15.75" customHeight="1" x14ac:dyDescent="0.2">
      <c r="A121" s="44"/>
      <c r="B121" s="10"/>
      <c r="C121" s="8"/>
      <c r="D121" s="8"/>
      <c r="E121" s="8"/>
      <c r="F121" s="8"/>
      <c r="G121" s="8"/>
      <c r="H121" s="8"/>
      <c r="I121" s="8"/>
      <c r="J121" s="8"/>
      <c r="K121" s="8"/>
      <c r="L121" s="8"/>
      <c r="M121" s="8"/>
      <c r="N121" s="8"/>
      <c r="O121" s="8"/>
      <c r="P121" s="8"/>
      <c r="Q121" s="8"/>
      <c r="R121" s="8"/>
      <c r="S121" s="8"/>
      <c r="T121" s="8"/>
      <c r="U121" s="8"/>
      <c r="V121" s="8"/>
      <c r="W121" s="8"/>
      <c r="X121" s="8"/>
      <c r="Y121" s="8"/>
      <c r="Z121" s="8"/>
    </row>
    <row r="122" spans="1:26" ht="15.75" customHeight="1" x14ac:dyDescent="0.2">
      <c r="A122" s="44"/>
      <c r="B122" s="10"/>
      <c r="C122" s="8"/>
      <c r="D122" s="8"/>
      <c r="E122" s="8"/>
      <c r="F122" s="8"/>
      <c r="G122" s="8"/>
      <c r="H122" s="8"/>
      <c r="I122" s="8"/>
      <c r="J122" s="8"/>
      <c r="K122" s="8"/>
      <c r="L122" s="8"/>
      <c r="M122" s="8"/>
      <c r="N122" s="8"/>
      <c r="O122" s="8"/>
      <c r="P122" s="8"/>
      <c r="Q122" s="8"/>
      <c r="R122" s="8"/>
      <c r="S122" s="8"/>
      <c r="T122" s="8"/>
      <c r="U122" s="8"/>
      <c r="V122" s="8"/>
      <c r="W122" s="8"/>
      <c r="X122" s="8"/>
      <c r="Y122" s="8"/>
      <c r="Z122" s="8"/>
    </row>
    <row r="123" spans="1:26" ht="15.75" customHeight="1" x14ac:dyDescent="0.2">
      <c r="A123" s="44"/>
      <c r="B123" s="10"/>
      <c r="C123" s="8"/>
      <c r="D123" s="8"/>
      <c r="E123" s="8"/>
      <c r="F123" s="8"/>
      <c r="G123" s="8"/>
      <c r="H123" s="8"/>
      <c r="I123" s="8"/>
      <c r="J123" s="8"/>
      <c r="K123" s="8"/>
      <c r="L123" s="8"/>
      <c r="M123" s="8"/>
      <c r="N123" s="8"/>
      <c r="O123" s="8"/>
      <c r="P123" s="8"/>
      <c r="Q123" s="8"/>
      <c r="R123" s="8"/>
      <c r="S123" s="8"/>
      <c r="T123" s="8"/>
      <c r="U123" s="8"/>
      <c r="V123" s="8"/>
      <c r="W123" s="8"/>
      <c r="X123" s="8"/>
      <c r="Y123" s="8"/>
      <c r="Z123" s="8"/>
    </row>
    <row r="124" spans="1:26" ht="15.75" customHeight="1" x14ac:dyDescent="0.2">
      <c r="A124" s="44"/>
      <c r="B124" s="10"/>
      <c r="C124" s="8"/>
      <c r="D124" s="8"/>
      <c r="E124" s="8"/>
      <c r="F124" s="8"/>
      <c r="G124" s="8"/>
      <c r="H124" s="8"/>
      <c r="I124" s="8"/>
      <c r="J124" s="8"/>
      <c r="K124" s="8"/>
      <c r="L124" s="8"/>
      <c r="M124" s="8"/>
      <c r="N124" s="8"/>
      <c r="O124" s="8"/>
      <c r="P124" s="8"/>
      <c r="Q124" s="8"/>
      <c r="R124" s="8"/>
      <c r="S124" s="8"/>
      <c r="T124" s="8"/>
      <c r="U124" s="8"/>
      <c r="V124" s="8"/>
      <c r="W124" s="8"/>
      <c r="X124" s="8"/>
      <c r="Y124" s="8"/>
      <c r="Z124" s="8"/>
    </row>
    <row r="125" spans="1:26" ht="15.75" customHeight="1" x14ac:dyDescent="0.2">
      <c r="A125" s="44"/>
      <c r="B125" s="10"/>
      <c r="C125" s="8"/>
      <c r="D125" s="8"/>
      <c r="E125" s="8"/>
      <c r="F125" s="8"/>
      <c r="G125" s="8"/>
      <c r="H125" s="8"/>
      <c r="I125" s="8"/>
      <c r="J125" s="8"/>
      <c r="K125" s="8"/>
      <c r="L125" s="8"/>
      <c r="M125" s="8"/>
      <c r="N125" s="8"/>
      <c r="O125" s="8"/>
      <c r="P125" s="8"/>
      <c r="Q125" s="8"/>
      <c r="R125" s="8"/>
      <c r="S125" s="8"/>
      <c r="T125" s="8"/>
      <c r="U125" s="8"/>
      <c r="V125" s="8"/>
      <c r="W125" s="8"/>
      <c r="X125" s="8"/>
      <c r="Y125" s="8"/>
      <c r="Z125" s="8"/>
    </row>
    <row r="126" spans="1:26" ht="15.75" customHeight="1" x14ac:dyDescent="0.2">
      <c r="A126" s="44"/>
      <c r="B126" s="10"/>
      <c r="C126" s="8"/>
      <c r="D126" s="8"/>
      <c r="E126" s="8"/>
      <c r="F126" s="8"/>
      <c r="G126" s="8"/>
      <c r="H126" s="8"/>
      <c r="I126" s="8"/>
      <c r="J126" s="8"/>
      <c r="K126" s="8"/>
      <c r="L126" s="8"/>
      <c r="M126" s="8"/>
      <c r="N126" s="8"/>
      <c r="O126" s="8"/>
      <c r="P126" s="8"/>
      <c r="Q126" s="8"/>
      <c r="R126" s="8"/>
      <c r="S126" s="8"/>
      <c r="T126" s="8"/>
      <c r="U126" s="8"/>
      <c r="V126" s="8"/>
      <c r="W126" s="8"/>
      <c r="X126" s="8"/>
      <c r="Y126" s="8"/>
      <c r="Z126" s="8"/>
    </row>
    <row r="127" spans="1:26" ht="15.75" customHeight="1" x14ac:dyDescent="0.2">
      <c r="A127" s="44"/>
      <c r="B127" s="10"/>
      <c r="C127" s="8"/>
      <c r="D127" s="8"/>
      <c r="E127" s="8"/>
      <c r="F127" s="8"/>
      <c r="G127" s="8"/>
      <c r="H127" s="8"/>
      <c r="I127" s="8"/>
      <c r="J127" s="8"/>
      <c r="K127" s="8"/>
      <c r="L127" s="8"/>
      <c r="M127" s="8"/>
      <c r="N127" s="8"/>
      <c r="O127" s="8"/>
      <c r="P127" s="8"/>
      <c r="Q127" s="8"/>
      <c r="R127" s="8"/>
      <c r="S127" s="8"/>
      <c r="T127" s="8"/>
      <c r="U127" s="8"/>
      <c r="V127" s="8"/>
      <c r="W127" s="8"/>
      <c r="X127" s="8"/>
      <c r="Y127" s="8"/>
      <c r="Z127" s="8"/>
    </row>
    <row r="128" spans="1:26" ht="15.75" customHeight="1" x14ac:dyDescent="0.2">
      <c r="A128" s="44"/>
      <c r="B128" s="10"/>
      <c r="C128" s="8"/>
      <c r="D128" s="8"/>
      <c r="E128" s="8"/>
      <c r="F128" s="8"/>
      <c r="G128" s="8"/>
      <c r="H128" s="8"/>
      <c r="I128" s="8"/>
      <c r="J128" s="8"/>
      <c r="K128" s="8"/>
      <c r="L128" s="8"/>
      <c r="M128" s="8"/>
      <c r="N128" s="8"/>
      <c r="O128" s="8"/>
      <c r="P128" s="8"/>
      <c r="Q128" s="8"/>
      <c r="R128" s="8"/>
      <c r="S128" s="8"/>
      <c r="T128" s="8"/>
      <c r="U128" s="8"/>
      <c r="V128" s="8"/>
      <c r="W128" s="8"/>
      <c r="X128" s="8"/>
      <c r="Y128" s="8"/>
      <c r="Z128" s="8"/>
    </row>
    <row r="129" spans="1:26" ht="15.75" customHeight="1" x14ac:dyDescent="0.2">
      <c r="A129" s="44"/>
      <c r="B129" s="10"/>
      <c r="C129" s="8"/>
      <c r="D129" s="8"/>
      <c r="E129" s="8"/>
      <c r="F129" s="8"/>
      <c r="G129" s="8"/>
      <c r="H129" s="8"/>
      <c r="I129" s="8"/>
      <c r="J129" s="8"/>
      <c r="K129" s="8"/>
      <c r="L129" s="8"/>
      <c r="M129" s="8"/>
      <c r="N129" s="8"/>
      <c r="O129" s="8"/>
      <c r="P129" s="8"/>
      <c r="Q129" s="8"/>
      <c r="R129" s="8"/>
      <c r="S129" s="8"/>
      <c r="T129" s="8"/>
      <c r="U129" s="8"/>
      <c r="V129" s="8"/>
      <c r="W129" s="8"/>
      <c r="X129" s="8"/>
      <c r="Y129" s="8"/>
      <c r="Z129" s="8"/>
    </row>
    <row r="130" spans="1:26" ht="15.75" customHeight="1" x14ac:dyDescent="0.2">
      <c r="A130" s="44"/>
      <c r="B130" s="10"/>
      <c r="C130" s="8"/>
      <c r="D130" s="8"/>
      <c r="E130" s="8"/>
      <c r="F130" s="8"/>
      <c r="G130" s="8"/>
      <c r="H130" s="8"/>
      <c r="I130" s="8"/>
      <c r="J130" s="8"/>
      <c r="K130" s="8"/>
      <c r="L130" s="8"/>
      <c r="M130" s="8"/>
      <c r="N130" s="8"/>
      <c r="O130" s="8"/>
      <c r="P130" s="8"/>
      <c r="Q130" s="8"/>
      <c r="R130" s="8"/>
      <c r="S130" s="8"/>
      <c r="T130" s="8"/>
      <c r="U130" s="8"/>
      <c r="V130" s="8"/>
      <c r="W130" s="8"/>
      <c r="X130" s="8"/>
      <c r="Y130" s="8"/>
      <c r="Z130" s="8"/>
    </row>
    <row r="131" spans="1:26" ht="15.75" customHeight="1" x14ac:dyDescent="0.2">
      <c r="A131" s="44"/>
      <c r="B131" s="10"/>
      <c r="C131" s="8"/>
      <c r="D131" s="8"/>
      <c r="E131" s="8"/>
      <c r="F131" s="8"/>
      <c r="G131" s="8"/>
      <c r="H131" s="8"/>
      <c r="I131" s="8"/>
      <c r="J131" s="8"/>
      <c r="K131" s="8"/>
      <c r="L131" s="8"/>
      <c r="M131" s="8"/>
      <c r="N131" s="8"/>
      <c r="O131" s="8"/>
      <c r="P131" s="8"/>
      <c r="Q131" s="8"/>
      <c r="R131" s="8"/>
      <c r="S131" s="8"/>
      <c r="T131" s="8"/>
      <c r="U131" s="8"/>
      <c r="V131" s="8"/>
      <c r="W131" s="8"/>
      <c r="X131" s="8"/>
      <c r="Y131" s="8"/>
      <c r="Z131" s="8"/>
    </row>
    <row r="132" spans="1:26" ht="15.75" customHeight="1" x14ac:dyDescent="0.2">
      <c r="A132" s="44"/>
      <c r="B132" s="10"/>
      <c r="C132" s="8"/>
      <c r="D132" s="8"/>
      <c r="E132" s="8"/>
      <c r="F132" s="8"/>
      <c r="G132" s="8"/>
      <c r="H132" s="8"/>
      <c r="I132" s="8"/>
      <c r="J132" s="8"/>
      <c r="K132" s="8"/>
      <c r="L132" s="8"/>
      <c r="M132" s="8"/>
      <c r="N132" s="8"/>
      <c r="O132" s="8"/>
      <c r="P132" s="8"/>
      <c r="Q132" s="8"/>
      <c r="R132" s="8"/>
      <c r="S132" s="8"/>
      <c r="T132" s="8"/>
      <c r="U132" s="8"/>
      <c r="V132" s="8"/>
      <c r="W132" s="8"/>
      <c r="X132" s="8"/>
      <c r="Y132" s="8"/>
      <c r="Z132" s="8"/>
    </row>
    <row r="133" spans="1:26" ht="15.75" customHeight="1" x14ac:dyDescent="0.2">
      <c r="A133" s="44"/>
      <c r="B133" s="10"/>
      <c r="C133" s="8"/>
      <c r="D133" s="8"/>
      <c r="E133" s="8"/>
      <c r="F133" s="8"/>
      <c r="G133" s="8"/>
      <c r="H133" s="8"/>
      <c r="I133" s="8"/>
      <c r="J133" s="8"/>
      <c r="K133" s="8"/>
      <c r="L133" s="8"/>
      <c r="M133" s="8"/>
      <c r="N133" s="8"/>
      <c r="O133" s="8"/>
      <c r="P133" s="8"/>
      <c r="Q133" s="8"/>
      <c r="R133" s="8"/>
      <c r="S133" s="8"/>
      <c r="T133" s="8"/>
      <c r="U133" s="8"/>
      <c r="V133" s="8"/>
      <c r="W133" s="8"/>
      <c r="X133" s="8"/>
      <c r="Y133" s="8"/>
      <c r="Z133" s="8"/>
    </row>
    <row r="134" spans="1:26" ht="15.75" customHeight="1" x14ac:dyDescent="0.2">
      <c r="A134" s="44"/>
      <c r="B134" s="10"/>
      <c r="C134" s="8"/>
      <c r="D134" s="8"/>
      <c r="E134" s="8"/>
      <c r="F134" s="8"/>
      <c r="G134" s="8"/>
      <c r="H134" s="8"/>
      <c r="I134" s="8"/>
      <c r="J134" s="8"/>
      <c r="K134" s="8"/>
      <c r="L134" s="8"/>
      <c r="M134" s="8"/>
      <c r="N134" s="8"/>
      <c r="O134" s="8"/>
      <c r="P134" s="8"/>
      <c r="Q134" s="8"/>
      <c r="R134" s="8"/>
      <c r="S134" s="8"/>
      <c r="T134" s="8"/>
      <c r="U134" s="8"/>
      <c r="V134" s="8"/>
      <c r="W134" s="8"/>
      <c r="X134" s="8"/>
      <c r="Y134" s="8"/>
      <c r="Z134" s="8"/>
    </row>
    <row r="135" spans="1:26" ht="15.75" customHeight="1" x14ac:dyDescent="0.2">
      <c r="A135" s="44"/>
      <c r="B135" s="10"/>
      <c r="C135" s="8"/>
      <c r="D135" s="8"/>
      <c r="E135" s="8"/>
      <c r="F135" s="8"/>
      <c r="G135" s="8"/>
      <c r="H135" s="8"/>
      <c r="I135" s="8"/>
      <c r="J135" s="8"/>
      <c r="K135" s="8"/>
      <c r="L135" s="8"/>
      <c r="M135" s="8"/>
      <c r="N135" s="8"/>
      <c r="O135" s="8"/>
      <c r="P135" s="8"/>
      <c r="Q135" s="8"/>
      <c r="R135" s="8"/>
      <c r="S135" s="8"/>
      <c r="T135" s="8"/>
      <c r="U135" s="8"/>
      <c r="V135" s="8"/>
      <c r="W135" s="8"/>
      <c r="X135" s="8"/>
      <c r="Y135" s="8"/>
      <c r="Z135" s="8"/>
    </row>
    <row r="136" spans="1:26" ht="15.75" customHeight="1" x14ac:dyDescent="0.2">
      <c r="A136" s="44"/>
      <c r="B136" s="10"/>
      <c r="C136" s="8"/>
      <c r="D136" s="8"/>
      <c r="E136" s="8"/>
      <c r="F136" s="8"/>
      <c r="G136" s="8"/>
      <c r="H136" s="8"/>
      <c r="I136" s="8"/>
      <c r="J136" s="8"/>
      <c r="K136" s="8"/>
      <c r="L136" s="8"/>
      <c r="M136" s="8"/>
      <c r="N136" s="8"/>
      <c r="O136" s="8"/>
      <c r="P136" s="8"/>
      <c r="Q136" s="8"/>
      <c r="R136" s="8"/>
      <c r="S136" s="8"/>
      <c r="T136" s="8"/>
      <c r="U136" s="8"/>
      <c r="V136" s="8"/>
      <c r="W136" s="8"/>
      <c r="X136" s="8"/>
      <c r="Y136" s="8"/>
      <c r="Z136" s="8"/>
    </row>
    <row r="137" spans="1:26" ht="15.75" customHeight="1" x14ac:dyDescent="0.2">
      <c r="A137" s="44"/>
      <c r="B137" s="10"/>
      <c r="C137" s="8"/>
      <c r="D137" s="8"/>
      <c r="E137" s="8"/>
      <c r="F137" s="8"/>
      <c r="G137" s="8"/>
      <c r="H137" s="8"/>
      <c r="I137" s="8"/>
      <c r="J137" s="8"/>
      <c r="K137" s="8"/>
      <c r="L137" s="8"/>
      <c r="M137" s="8"/>
      <c r="N137" s="8"/>
      <c r="O137" s="8"/>
      <c r="P137" s="8"/>
      <c r="Q137" s="8"/>
      <c r="R137" s="8"/>
      <c r="S137" s="8"/>
      <c r="T137" s="8"/>
      <c r="U137" s="8"/>
      <c r="V137" s="8"/>
      <c r="W137" s="8"/>
      <c r="X137" s="8"/>
      <c r="Y137" s="8"/>
      <c r="Z137" s="8"/>
    </row>
    <row r="138" spans="1:26" ht="15.75" customHeight="1" x14ac:dyDescent="0.2">
      <c r="A138" s="44"/>
      <c r="B138" s="10"/>
      <c r="C138" s="8"/>
      <c r="D138" s="8"/>
      <c r="E138" s="8"/>
      <c r="F138" s="8"/>
      <c r="G138" s="8"/>
      <c r="H138" s="8"/>
      <c r="I138" s="8"/>
      <c r="J138" s="8"/>
      <c r="K138" s="8"/>
      <c r="L138" s="8"/>
      <c r="M138" s="8"/>
      <c r="N138" s="8"/>
      <c r="O138" s="8"/>
      <c r="P138" s="8"/>
      <c r="Q138" s="8"/>
      <c r="R138" s="8"/>
      <c r="S138" s="8"/>
      <c r="T138" s="8"/>
      <c r="U138" s="8"/>
      <c r="V138" s="8"/>
      <c r="W138" s="8"/>
      <c r="X138" s="8"/>
      <c r="Y138" s="8"/>
      <c r="Z138" s="8"/>
    </row>
    <row r="139" spans="1:26" ht="15.75" customHeight="1" x14ac:dyDescent="0.2">
      <c r="A139" s="44"/>
      <c r="B139" s="10"/>
      <c r="C139" s="8"/>
      <c r="D139" s="8"/>
      <c r="E139" s="8"/>
      <c r="F139" s="8"/>
      <c r="G139" s="8"/>
      <c r="H139" s="8"/>
      <c r="I139" s="8"/>
      <c r="J139" s="8"/>
      <c r="K139" s="8"/>
      <c r="L139" s="8"/>
      <c r="M139" s="8"/>
      <c r="N139" s="8"/>
      <c r="O139" s="8"/>
      <c r="P139" s="8"/>
      <c r="Q139" s="8"/>
      <c r="R139" s="8"/>
      <c r="S139" s="8"/>
      <c r="T139" s="8"/>
      <c r="U139" s="8"/>
      <c r="V139" s="8"/>
      <c r="W139" s="8"/>
      <c r="X139" s="8"/>
      <c r="Y139" s="8"/>
      <c r="Z139" s="8"/>
    </row>
    <row r="140" spans="1:26" ht="15.75" customHeight="1" x14ac:dyDescent="0.2">
      <c r="A140" s="44"/>
      <c r="B140" s="10"/>
      <c r="C140" s="8"/>
      <c r="D140" s="8"/>
      <c r="E140" s="8"/>
      <c r="F140" s="8"/>
      <c r="G140" s="8"/>
      <c r="H140" s="8"/>
      <c r="I140" s="8"/>
      <c r="J140" s="8"/>
      <c r="K140" s="8"/>
      <c r="L140" s="8"/>
      <c r="M140" s="8"/>
      <c r="N140" s="8"/>
      <c r="O140" s="8"/>
      <c r="P140" s="8"/>
      <c r="Q140" s="8"/>
      <c r="R140" s="8"/>
      <c r="S140" s="8"/>
      <c r="T140" s="8"/>
      <c r="U140" s="8"/>
      <c r="V140" s="8"/>
      <c r="W140" s="8"/>
      <c r="X140" s="8"/>
      <c r="Y140" s="8"/>
      <c r="Z140" s="8"/>
    </row>
    <row r="141" spans="1:26" ht="15.75" customHeight="1" x14ac:dyDescent="0.2">
      <c r="A141" s="44"/>
      <c r="B141" s="10"/>
      <c r="C141" s="8"/>
      <c r="D141" s="8"/>
      <c r="E141" s="8"/>
      <c r="F141" s="8"/>
      <c r="G141" s="8"/>
      <c r="H141" s="8"/>
      <c r="I141" s="8"/>
      <c r="J141" s="8"/>
      <c r="K141" s="8"/>
      <c r="L141" s="8"/>
      <c r="M141" s="8"/>
      <c r="N141" s="8"/>
      <c r="O141" s="8"/>
      <c r="P141" s="8"/>
      <c r="Q141" s="8"/>
      <c r="R141" s="8"/>
      <c r="S141" s="8"/>
      <c r="T141" s="8"/>
      <c r="U141" s="8"/>
      <c r="V141" s="8"/>
      <c r="W141" s="8"/>
      <c r="X141" s="8"/>
      <c r="Y141" s="8"/>
      <c r="Z141" s="8"/>
    </row>
    <row r="142" spans="1:26" ht="15.75" customHeight="1" x14ac:dyDescent="0.2">
      <c r="A142" s="44"/>
      <c r="B142" s="10"/>
      <c r="C142" s="8"/>
      <c r="D142" s="8"/>
      <c r="E142" s="8"/>
      <c r="F142" s="8"/>
      <c r="G142" s="8"/>
      <c r="H142" s="8"/>
      <c r="I142" s="8"/>
      <c r="J142" s="8"/>
      <c r="K142" s="8"/>
      <c r="L142" s="8"/>
      <c r="M142" s="8"/>
      <c r="N142" s="8"/>
      <c r="O142" s="8"/>
      <c r="P142" s="8"/>
      <c r="Q142" s="8"/>
      <c r="R142" s="8"/>
      <c r="S142" s="8"/>
      <c r="T142" s="8"/>
      <c r="U142" s="8"/>
      <c r="V142" s="8"/>
      <c r="W142" s="8"/>
      <c r="X142" s="8"/>
      <c r="Y142" s="8"/>
      <c r="Z142" s="8"/>
    </row>
    <row r="143" spans="1:26" ht="15.75" customHeight="1" x14ac:dyDescent="0.2">
      <c r="A143" s="44"/>
      <c r="B143" s="10"/>
      <c r="C143" s="8"/>
      <c r="D143" s="8"/>
      <c r="E143" s="8"/>
      <c r="F143" s="8"/>
      <c r="G143" s="8"/>
      <c r="H143" s="8"/>
      <c r="I143" s="8"/>
      <c r="J143" s="8"/>
      <c r="K143" s="8"/>
      <c r="L143" s="8"/>
      <c r="M143" s="8"/>
      <c r="N143" s="8"/>
      <c r="O143" s="8"/>
      <c r="P143" s="8"/>
      <c r="Q143" s="8"/>
      <c r="R143" s="8"/>
      <c r="S143" s="8"/>
      <c r="T143" s="8"/>
      <c r="U143" s="8"/>
      <c r="V143" s="8"/>
      <c r="W143" s="8"/>
      <c r="X143" s="8"/>
      <c r="Y143" s="8"/>
      <c r="Z143" s="8"/>
    </row>
    <row r="144" spans="1:26" ht="15.75" customHeight="1" x14ac:dyDescent="0.2">
      <c r="A144" s="44"/>
      <c r="B144" s="10"/>
      <c r="C144" s="8"/>
      <c r="D144" s="8"/>
      <c r="E144" s="8"/>
      <c r="F144" s="8"/>
      <c r="G144" s="8"/>
      <c r="H144" s="8"/>
      <c r="I144" s="8"/>
      <c r="J144" s="8"/>
      <c r="K144" s="8"/>
      <c r="L144" s="8"/>
      <c r="M144" s="8"/>
      <c r="N144" s="8"/>
      <c r="O144" s="8"/>
      <c r="P144" s="8"/>
      <c r="Q144" s="8"/>
      <c r="R144" s="8"/>
      <c r="S144" s="8"/>
      <c r="T144" s="8"/>
      <c r="U144" s="8"/>
      <c r="V144" s="8"/>
      <c r="W144" s="8"/>
      <c r="X144" s="8"/>
      <c r="Y144" s="8"/>
      <c r="Z144" s="8"/>
    </row>
    <row r="145" spans="1:26" ht="15.75" customHeight="1" x14ac:dyDescent="0.2">
      <c r="A145" s="44"/>
      <c r="B145" s="10"/>
      <c r="C145" s="8"/>
      <c r="D145" s="8"/>
      <c r="E145" s="8"/>
      <c r="F145" s="8"/>
      <c r="G145" s="8"/>
      <c r="H145" s="8"/>
      <c r="I145" s="8"/>
      <c r="J145" s="8"/>
      <c r="K145" s="8"/>
      <c r="L145" s="8"/>
      <c r="M145" s="8"/>
      <c r="N145" s="8"/>
      <c r="O145" s="8"/>
      <c r="P145" s="8"/>
      <c r="Q145" s="8"/>
      <c r="R145" s="8"/>
      <c r="S145" s="8"/>
      <c r="T145" s="8"/>
      <c r="U145" s="8"/>
      <c r="V145" s="8"/>
      <c r="W145" s="8"/>
      <c r="X145" s="8"/>
      <c r="Y145" s="8"/>
      <c r="Z145" s="8"/>
    </row>
    <row r="146" spans="1:26" ht="15.75" customHeight="1" x14ac:dyDescent="0.2">
      <c r="A146" s="44"/>
      <c r="B146" s="10"/>
      <c r="C146" s="8"/>
      <c r="D146" s="8"/>
      <c r="E146" s="8"/>
      <c r="F146" s="8"/>
      <c r="G146" s="8"/>
      <c r="H146" s="8"/>
      <c r="I146" s="8"/>
      <c r="J146" s="8"/>
      <c r="K146" s="8"/>
      <c r="L146" s="8"/>
      <c r="M146" s="8"/>
      <c r="N146" s="8"/>
      <c r="O146" s="8"/>
      <c r="P146" s="8"/>
      <c r="Q146" s="8"/>
      <c r="R146" s="8"/>
      <c r="S146" s="8"/>
      <c r="T146" s="8"/>
      <c r="U146" s="8"/>
      <c r="V146" s="8"/>
      <c r="W146" s="8"/>
      <c r="X146" s="8"/>
      <c r="Y146" s="8"/>
      <c r="Z146" s="8"/>
    </row>
    <row r="147" spans="1:26" ht="15.75" customHeight="1" x14ac:dyDescent="0.2">
      <c r="A147" s="44"/>
      <c r="B147" s="10"/>
      <c r="C147" s="8"/>
      <c r="D147" s="8"/>
      <c r="E147" s="8"/>
      <c r="F147" s="8"/>
      <c r="G147" s="8"/>
      <c r="H147" s="8"/>
      <c r="I147" s="8"/>
      <c r="J147" s="8"/>
      <c r="K147" s="8"/>
      <c r="L147" s="8"/>
      <c r="M147" s="8"/>
      <c r="N147" s="8"/>
      <c r="O147" s="8"/>
      <c r="P147" s="8"/>
      <c r="Q147" s="8"/>
      <c r="R147" s="8"/>
      <c r="S147" s="8"/>
      <c r="T147" s="8"/>
      <c r="U147" s="8"/>
      <c r="V147" s="8"/>
      <c r="W147" s="8"/>
      <c r="X147" s="8"/>
      <c r="Y147" s="8"/>
      <c r="Z147" s="8"/>
    </row>
    <row r="148" spans="1:26" ht="15.75" customHeight="1" x14ac:dyDescent="0.2">
      <c r="A148" s="44"/>
      <c r="B148" s="10"/>
      <c r="C148" s="8"/>
      <c r="D148" s="8"/>
      <c r="E148" s="8"/>
      <c r="F148" s="8"/>
      <c r="G148" s="8"/>
      <c r="H148" s="8"/>
      <c r="I148" s="8"/>
      <c r="J148" s="8"/>
      <c r="K148" s="8"/>
      <c r="L148" s="8"/>
      <c r="M148" s="8"/>
      <c r="N148" s="8"/>
      <c r="O148" s="8"/>
      <c r="P148" s="8"/>
      <c r="Q148" s="8"/>
      <c r="R148" s="8"/>
      <c r="S148" s="8"/>
      <c r="T148" s="8"/>
      <c r="U148" s="8"/>
      <c r="V148" s="8"/>
      <c r="W148" s="8"/>
      <c r="X148" s="8"/>
      <c r="Y148" s="8"/>
      <c r="Z148" s="8"/>
    </row>
    <row r="149" spans="1:26" ht="15.75" customHeight="1" x14ac:dyDescent="0.2">
      <c r="A149" s="44"/>
      <c r="B149" s="10"/>
      <c r="C149" s="8"/>
      <c r="D149" s="8"/>
      <c r="E149" s="8"/>
      <c r="F149" s="8"/>
      <c r="G149" s="8"/>
      <c r="H149" s="8"/>
      <c r="I149" s="8"/>
      <c r="J149" s="8"/>
      <c r="K149" s="8"/>
      <c r="L149" s="8"/>
      <c r="M149" s="8"/>
      <c r="N149" s="8"/>
      <c r="O149" s="8"/>
      <c r="P149" s="8"/>
      <c r="Q149" s="8"/>
      <c r="R149" s="8"/>
      <c r="S149" s="8"/>
      <c r="T149" s="8"/>
      <c r="U149" s="8"/>
      <c r="V149" s="8"/>
      <c r="W149" s="8"/>
      <c r="X149" s="8"/>
      <c r="Y149" s="8"/>
      <c r="Z149" s="8"/>
    </row>
    <row r="150" spans="1:26" ht="15.75" customHeight="1" x14ac:dyDescent="0.2">
      <c r="A150" s="44"/>
      <c r="B150" s="10"/>
      <c r="C150" s="8"/>
      <c r="D150" s="8"/>
      <c r="E150" s="8"/>
      <c r="F150" s="8"/>
      <c r="G150" s="8"/>
      <c r="H150" s="8"/>
      <c r="I150" s="8"/>
      <c r="J150" s="8"/>
      <c r="K150" s="8"/>
      <c r="L150" s="8"/>
      <c r="M150" s="8"/>
      <c r="N150" s="8"/>
      <c r="O150" s="8"/>
      <c r="P150" s="8"/>
      <c r="Q150" s="8"/>
      <c r="R150" s="8"/>
      <c r="S150" s="8"/>
      <c r="T150" s="8"/>
      <c r="U150" s="8"/>
      <c r="V150" s="8"/>
      <c r="W150" s="8"/>
      <c r="X150" s="8"/>
      <c r="Y150" s="8"/>
      <c r="Z150" s="8"/>
    </row>
    <row r="151" spans="1:26" ht="15.75" customHeight="1" x14ac:dyDescent="0.2">
      <c r="A151" s="44"/>
      <c r="B151" s="10"/>
      <c r="C151" s="8"/>
      <c r="D151" s="8"/>
      <c r="E151" s="8"/>
      <c r="F151" s="8"/>
      <c r="G151" s="8"/>
      <c r="H151" s="8"/>
      <c r="I151" s="8"/>
      <c r="J151" s="8"/>
      <c r="K151" s="8"/>
      <c r="L151" s="8"/>
      <c r="M151" s="8"/>
      <c r="N151" s="8"/>
      <c r="O151" s="8"/>
      <c r="P151" s="8"/>
      <c r="Q151" s="8"/>
      <c r="R151" s="8"/>
      <c r="S151" s="8"/>
      <c r="T151" s="8"/>
      <c r="U151" s="8"/>
      <c r="V151" s="8"/>
      <c r="W151" s="8"/>
      <c r="X151" s="8"/>
      <c r="Y151" s="8"/>
      <c r="Z151" s="8"/>
    </row>
    <row r="152" spans="1:26" ht="15.75" customHeight="1" x14ac:dyDescent="0.2">
      <c r="A152" s="44"/>
      <c r="B152" s="10"/>
      <c r="C152" s="8"/>
      <c r="D152" s="8"/>
      <c r="E152" s="8"/>
      <c r="F152" s="8"/>
      <c r="G152" s="8"/>
      <c r="H152" s="8"/>
      <c r="I152" s="8"/>
      <c r="J152" s="8"/>
      <c r="K152" s="8"/>
      <c r="L152" s="8"/>
      <c r="M152" s="8"/>
      <c r="N152" s="8"/>
      <c r="O152" s="8"/>
      <c r="P152" s="8"/>
      <c r="Q152" s="8"/>
      <c r="R152" s="8"/>
      <c r="S152" s="8"/>
      <c r="T152" s="8"/>
      <c r="U152" s="8"/>
      <c r="V152" s="8"/>
      <c r="W152" s="8"/>
      <c r="X152" s="8"/>
      <c r="Y152" s="8"/>
      <c r="Z152" s="8"/>
    </row>
    <row r="153" spans="1:26" ht="15.75" customHeight="1" x14ac:dyDescent="0.2">
      <c r="A153" s="44"/>
      <c r="B153" s="10"/>
      <c r="C153" s="8"/>
      <c r="D153" s="8"/>
      <c r="E153" s="8"/>
      <c r="F153" s="8"/>
      <c r="G153" s="8"/>
      <c r="H153" s="8"/>
      <c r="I153" s="8"/>
      <c r="J153" s="8"/>
      <c r="K153" s="8"/>
      <c r="L153" s="8"/>
      <c r="M153" s="8"/>
      <c r="N153" s="8"/>
      <c r="O153" s="8"/>
      <c r="P153" s="8"/>
      <c r="Q153" s="8"/>
      <c r="R153" s="8"/>
      <c r="S153" s="8"/>
      <c r="T153" s="8"/>
      <c r="U153" s="8"/>
      <c r="V153" s="8"/>
      <c r="W153" s="8"/>
      <c r="X153" s="8"/>
      <c r="Y153" s="8"/>
      <c r="Z153" s="8"/>
    </row>
    <row r="154" spans="1:26" ht="15.75" customHeight="1" x14ac:dyDescent="0.2">
      <c r="A154" s="44"/>
      <c r="B154" s="10"/>
      <c r="C154" s="8"/>
      <c r="D154" s="8"/>
      <c r="E154" s="8"/>
      <c r="F154" s="8"/>
      <c r="G154" s="8"/>
      <c r="H154" s="8"/>
      <c r="I154" s="8"/>
      <c r="J154" s="8"/>
      <c r="K154" s="8"/>
      <c r="L154" s="8"/>
      <c r="M154" s="8"/>
      <c r="N154" s="8"/>
      <c r="O154" s="8"/>
      <c r="P154" s="8"/>
      <c r="Q154" s="8"/>
      <c r="R154" s="8"/>
      <c r="S154" s="8"/>
      <c r="T154" s="8"/>
      <c r="U154" s="8"/>
      <c r="V154" s="8"/>
      <c r="W154" s="8"/>
      <c r="X154" s="8"/>
      <c r="Y154" s="8"/>
      <c r="Z154" s="8"/>
    </row>
    <row r="155" spans="1:26" ht="15.75" customHeight="1" x14ac:dyDescent="0.2">
      <c r="A155" s="44"/>
      <c r="B155" s="10"/>
      <c r="C155" s="8"/>
      <c r="D155" s="8"/>
      <c r="E155" s="8"/>
      <c r="F155" s="8"/>
      <c r="G155" s="8"/>
      <c r="H155" s="8"/>
      <c r="I155" s="8"/>
      <c r="J155" s="8"/>
      <c r="K155" s="8"/>
      <c r="L155" s="8"/>
      <c r="M155" s="8"/>
      <c r="N155" s="8"/>
      <c r="O155" s="8"/>
      <c r="P155" s="8"/>
      <c r="Q155" s="8"/>
      <c r="R155" s="8"/>
      <c r="S155" s="8"/>
      <c r="T155" s="8"/>
      <c r="U155" s="8"/>
      <c r="V155" s="8"/>
      <c r="W155" s="8"/>
      <c r="X155" s="8"/>
      <c r="Y155" s="8"/>
      <c r="Z155" s="8"/>
    </row>
    <row r="156" spans="1:26" ht="15.75" customHeight="1" x14ac:dyDescent="0.2">
      <c r="A156" s="44"/>
      <c r="B156" s="10"/>
      <c r="C156" s="8"/>
      <c r="D156" s="8"/>
      <c r="E156" s="8"/>
      <c r="F156" s="8"/>
      <c r="G156" s="8"/>
      <c r="H156" s="8"/>
      <c r="I156" s="8"/>
      <c r="J156" s="8"/>
      <c r="K156" s="8"/>
      <c r="L156" s="8"/>
      <c r="M156" s="8"/>
      <c r="N156" s="8"/>
      <c r="O156" s="8"/>
      <c r="P156" s="8"/>
      <c r="Q156" s="8"/>
      <c r="R156" s="8"/>
      <c r="S156" s="8"/>
      <c r="T156" s="8"/>
      <c r="U156" s="8"/>
      <c r="V156" s="8"/>
      <c r="W156" s="8"/>
      <c r="X156" s="8"/>
      <c r="Y156" s="8"/>
      <c r="Z156" s="8"/>
    </row>
    <row r="157" spans="1:26" ht="15.75" customHeight="1" x14ac:dyDescent="0.2">
      <c r="A157" s="44"/>
      <c r="B157" s="10"/>
      <c r="C157" s="8"/>
      <c r="D157" s="8"/>
      <c r="E157" s="8"/>
      <c r="F157" s="8"/>
      <c r="G157" s="8"/>
      <c r="H157" s="8"/>
      <c r="I157" s="8"/>
      <c r="J157" s="8"/>
      <c r="K157" s="8"/>
      <c r="L157" s="8"/>
      <c r="M157" s="8"/>
      <c r="N157" s="8"/>
      <c r="O157" s="8"/>
      <c r="P157" s="8"/>
      <c r="Q157" s="8"/>
      <c r="R157" s="8"/>
      <c r="S157" s="8"/>
      <c r="T157" s="8"/>
      <c r="U157" s="8"/>
      <c r="V157" s="8"/>
      <c r="W157" s="8"/>
      <c r="X157" s="8"/>
      <c r="Y157" s="8"/>
      <c r="Z157" s="8"/>
    </row>
    <row r="158" spans="1:26" ht="15.75" customHeight="1" x14ac:dyDescent="0.2">
      <c r="A158" s="44"/>
      <c r="B158" s="10"/>
      <c r="C158" s="8"/>
      <c r="D158" s="8"/>
      <c r="E158" s="8"/>
      <c r="F158" s="8"/>
      <c r="G158" s="8"/>
      <c r="H158" s="8"/>
      <c r="I158" s="8"/>
      <c r="J158" s="8"/>
      <c r="K158" s="8"/>
      <c r="L158" s="8"/>
      <c r="M158" s="8"/>
      <c r="N158" s="8"/>
      <c r="O158" s="8"/>
      <c r="P158" s="8"/>
      <c r="Q158" s="8"/>
      <c r="R158" s="8"/>
      <c r="S158" s="8"/>
      <c r="T158" s="8"/>
      <c r="U158" s="8"/>
      <c r="V158" s="8"/>
      <c r="W158" s="8"/>
      <c r="X158" s="8"/>
      <c r="Y158" s="8"/>
      <c r="Z158" s="8"/>
    </row>
    <row r="159" spans="1:26" ht="15.75" customHeight="1" x14ac:dyDescent="0.2">
      <c r="A159" s="44"/>
      <c r="B159" s="10"/>
      <c r="C159" s="8"/>
      <c r="D159" s="8"/>
      <c r="E159" s="8"/>
      <c r="F159" s="8"/>
      <c r="G159" s="8"/>
      <c r="H159" s="8"/>
      <c r="I159" s="8"/>
      <c r="J159" s="8"/>
      <c r="K159" s="8"/>
      <c r="L159" s="8"/>
      <c r="M159" s="8"/>
      <c r="N159" s="8"/>
      <c r="O159" s="8"/>
      <c r="P159" s="8"/>
      <c r="Q159" s="8"/>
      <c r="R159" s="8"/>
      <c r="S159" s="8"/>
      <c r="T159" s="8"/>
      <c r="U159" s="8"/>
      <c r="V159" s="8"/>
      <c r="W159" s="8"/>
      <c r="X159" s="8"/>
      <c r="Y159" s="8"/>
      <c r="Z159" s="8"/>
    </row>
    <row r="160" spans="1:26" ht="15.75" customHeight="1" x14ac:dyDescent="0.2">
      <c r="A160" s="44"/>
      <c r="B160" s="10"/>
      <c r="C160" s="8"/>
      <c r="D160" s="8"/>
      <c r="E160" s="8"/>
      <c r="F160" s="8"/>
      <c r="G160" s="8"/>
      <c r="H160" s="8"/>
      <c r="I160" s="8"/>
      <c r="J160" s="8"/>
      <c r="K160" s="8"/>
      <c r="L160" s="8"/>
      <c r="M160" s="8"/>
      <c r="N160" s="8"/>
      <c r="O160" s="8"/>
      <c r="P160" s="8"/>
      <c r="Q160" s="8"/>
      <c r="R160" s="8"/>
      <c r="S160" s="8"/>
      <c r="T160" s="8"/>
      <c r="U160" s="8"/>
      <c r="V160" s="8"/>
      <c r="W160" s="8"/>
      <c r="X160" s="8"/>
      <c r="Y160" s="8"/>
      <c r="Z160" s="8"/>
    </row>
    <row r="161" spans="1:26" ht="15.75" customHeight="1" x14ac:dyDescent="0.2">
      <c r="A161" s="44"/>
      <c r="B161" s="10"/>
      <c r="C161" s="8"/>
      <c r="D161" s="8"/>
      <c r="E161" s="8"/>
      <c r="F161" s="8"/>
      <c r="G161" s="8"/>
      <c r="H161" s="8"/>
      <c r="I161" s="8"/>
      <c r="J161" s="8"/>
      <c r="K161" s="8"/>
      <c r="L161" s="8"/>
      <c r="M161" s="8"/>
      <c r="N161" s="8"/>
      <c r="O161" s="8"/>
      <c r="P161" s="8"/>
      <c r="Q161" s="8"/>
      <c r="R161" s="8"/>
      <c r="S161" s="8"/>
      <c r="T161" s="8"/>
      <c r="U161" s="8"/>
      <c r="V161" s="8"/>
      <c r="W161" s="8"/>
      <c r="X161" s="8"/>
      <c r="Y161" s="8"/>
      <c r="Z161" s="8"/>
    </row>
    <row r="162" spans="1:26" ht="15.75" customHeight="1" x14ac:dyDescent="0.2">
      <c r="A162" s="44"/>
      <c r="B162" s="10"/>
      <c r="C162" s="8"/>
      <c r="D162" s="8"/>
      <c r="E162" s="8"/>
      <c r="F162" s="8"/>
      <c r="G162" s="8"/>
      <c r="H162" s="8"/>
      <c r="I162" s="8"/>
      <c r="J162" s="8"/>
      <c r="K162" s="8"/>
      <c r="L162" s="8"/>
      <c r="M162" s="8"/>
      <c r="N162" s="8"/>
      <c r="O162" s="8"/>
      <c r="P162" s="8"/>
      <c r="Q162" s="8"/>
      <c r="R162" s="8"/>
      <c r="S162" s="8"/>
      <c r="T162" s="8"/>
      <c r="U162" s="8"/>
      <c r="V162" s="8"/>
      <c r="W162" s="8"/>
      <c r="X162" s="8"/>
      <c r="Y162" s="8"/>
      <c r="Z162" s="8"/>
    </row>
    <row r="163" spans="1:26" ht="15.75" customHeight="1" x14ac:dyDescent="0.2">
      <c r="A163" s="44"/>
      <c r="B163" s="10"/>
      <c r="C163" s="8"/>
      <c r="D163" s="8"/>
      <c r="E163" s="8"/>
      <c r="F163" s="8"/>
      <c r="G163" s="8"/>
      <c r="H163" s="8"/>
      <c r="I163" s="8"/>
      <c r="J163" s="8"/>
      <c r="K163" s="8"/>
      <c r="L163" s="8"/>
      <c r="M163" s="8"/>
      <c r="N163" s="8"/>
      <c r="O163" s="8"/>
      <c r="P163" s="8"/>
      <c r="Q163" s="8"/>
      <c r="R163" s="8"/>
      <c r="S163" s="8"/>
      <c r="T163" s="8"/>
      <c r="U163" s="8"/>
      <c r="V163" s="8"/>
      <c r="W163" s="8"/>
      <c r="X163" s="8"/>
      <c r="Y163" s="8"/>
      <c r="Z163" s="8"/>
    </row>
    <row r="164" spans="1:26" ht="15.75" customHeight="1" x14ac:dyDescent="0.2">
      <c r="A164" s="44"/>
      <c r="B164" s="10"/>
      <c r="C164" s="8"/>
      <c r="D164" s="8"/>
      <c r="E164" s="8"/>
      <c r="F164" s="8"/>
      <c r="G164" s="8"/>
      <c r="H164" s="8"/>
      <c r="I164" s="8"/>
      <c r="J164" s="8"/>
      <c r="K164" s="8"/>
      <c r="L164" s="8"/>
      <c r="M164" s="8"/>
      <c r="N164" s="8"/>
      <c r="O164" s="8"/>
      <c r="P164" s="8"/>
      <c r="Q164" s="8"/>
      <c r="R164" s="8"/>
      <c r="S164" s="8"/>
      <c r="T164" s="8"/>
      <c r="U164" s="8"/>
      <c r="V164" s="8"/>
      <c r="W164" s="8"/>
      <c r="X164" s="8"/>
      <c r="Y164" s="8"/>
      <c r="Z164" s="8"/>
    </row>
    <row r="165" spans="1:26" ht="15.75" customHeight="1" x14ac:dyDescent="0.2">
      <c r="A165" s="44"/>
      <c r="B165" s="10"/>
      <c r="C165" s="8"/>
      <c r="D165" s="8"/>
      <c r="E165" s="8"/>
      <c r="F165" s="8"/>
      <c r="G165" s="8"/>
      <c r="H165" s="8"/>
      <c r="I165" s="8"/>
      <c r="J165" s="8"/>
      <c r="K165" s="8"/>
      <c r="L165" s="8"/>
      <c r="M165" s="8"/>
      <c r="N165" s="8"/>
      <c r="O165" s="8"/>
      <c r="P165" s="8"/>
      <c r="Q165" s="8"/>
      <c r="R165" s="8"/>
      <c r="S165" s="8"/>
      <c r="T165" s="8"/>
      <c r="U165" s="8"/>
      <c r="V165" s="8"/>
      <c r="W165" s="8"/>
      <c r="X165" s="8"/>
      <c r="Y165" s="8"/>
      <c r="Z165" s="8"/>
    </row>
    <row r="166" spans="1:26" ht="15.75" customHeight="1" x14ac:dyDescent="0.2">
      <c r="A166" s="44"/>
      <c r="B166" s="10"/>
      <c r="C166" s="8"/>
      <c r="D166" s="8"/>
      <c r="E166" s="8"/>
      <c r="F166" s="8"/>
      <c r="G166" s="8"/>
      <c r="H166" s="8"/>
      <c r="I166" s="8"/>
      <c r="J166" s="8"/>
      <c r="K166" s="8"/>
      <c r="L166" s="8"/>
      <c r="M166" s="8"/>
      <c r="N166" s="8"/>
      <c r="O166" s="8"/>
      <c r="P166" s="8"/>
      <c r="Q166" s="8"/>
      <c r="R166" s="8"/>
      <c r="S166" s="8"/>
      <c r="T166" s="8"/>
      <c r="U166" s="8"/>
      <c r="V166" s="8"/>
      <c r="W166" s="8"/>
      <c r="X166" s="8"/>
      <c r="Y166" s="8"/>
      <c r="Z166" s="8"/>
    </row>
    <row r="167" spans="1:26" ht="15.75" customHeight="1" x14ac:dyDescent="0.2">
      <c r="A167" s="44"/>
      <c r="B167" s="10"/>
      <c r="C167" s="8"/>
      <c r="D167" s="8"/>
      <c r="E167" s="8"/>
      <c r="F167" s="8"/>
      <c r="G167" s="8"/>
      <c r="H167" s="8"/>
      <c r="I167" s="8"/>
      <c r="J167" s="8"/>
      <c r="K167" s="8"/>
      <c r="L167" s="8"/>
      <c r="M167" s="8"/>
      <c r="N167" s="8"/>
      <c r="O167" s="8"/>
      <c r="P167" s="8"/>
      <c r="Q167" s="8"/>
      <c r="R167" s="8"/>
      <c r="S167" s="8"/>
      <c r="T167" s="8"/>
      <c r="U167" s="8"/>
      <c r="V167" s="8"/>
      <c r="W167" s="8"/>
      <c r="X167" s="8"/>
      <c r="Y167" s="8"/>
      <c r="Z167" s="8"/>
    </row>
    <row r="168" spans="1:26" ht="15.75" customHeight="1" x14ac:dyDescent="0.2">
      <c r="A168" s="44"/>
      <c r="B168" s="10"/>
      <c r="C168" s="8"/>
      <c r="D168" s="8"/>
      <c r="E168" s="8"/>
      <c r="F168" s="8"/>
      <c r="G168" s="8"/>
      <c r="H168" s="8"/>
      <c r="I168" s="8"/>
      <c r="J168" s="8"/>
      <c r="K168" s="8"/>
      <c r="L168" s="8"/>
      <c r="M168" s="8"/>
      <c r="N168" s="8"/>
      <c r="O168" s="8"/>
      <c r="P168" s="8"/>
      <c r="Q168" s="8"/>
      <c r="R168" s="8"/>
      <c r="S168" s="8"/>
      <c r="T168" s="8"/>
      <c r="U168" s="8"/>
      <c r="V168" s="8"/>
      <c r="W168" s="8"/>
      <c r="X168" s="8"/>
      <c r="Y168" s="8"/>
      <c r="Z168" s="8"/>
    </row>
    <row r="169" spans="1:26" ht="15.75" customHeight="1" x14ac:dyDescent="0.2">
      <c r="A169" s="44"/>
      <c r="B169" s="10"/>
      <c r="C169" s="8"/>
      <c r="D169" s="8"/>
      <c r="E169" s="8"/>
      <c r="F169" s="8"/>
      <c r="G169" s="8"/>
      <c r="H169" s="8"/>
      <c r="I169" s="8"/>
      <c r="J169" s="8"/>
      <c r="K169" s="8"/>
      <c r="L169" s="8"/>
      <c r="M169" s="8"/>
      <c r="N169" s="8"/>
      <c r="O169" s="8"/>
      <c r="P169" s="8"/>
      <c r="Q169" s="8"/>
      <c r="R169" s="8"/>
      <c r="S169" s="8"/>
      <c r="T169" s="8"/>
      <c r="U169" s="8"/>
      <c r="V169" s="8"/>
      <c r="W169" s="8"/>
      <c r="X169" s="8"/>
      <c r="Y169" s="8"/>
      <c r="Z169" s="8"/>
    </row>
    <row r="170" spans="1:26" ht="15.75" customHeight="1" x14ac:dyDescent="0.2">
      <c r="A170" s="44"/>
      <c r="B170" s="10"/>
      <c r="C170" s="8"/>
      <c r="D170" s="8"/>
      <c r="E170" s="8"/>
      <c r="F170" s="8"/>
      <c r="G170" s="8"/>
      <c r="H170" s="8"/>
      <c r="I170" s="8"/>
      <c r="J170" s="8"/>
      <c r="K170" s="8"/>
      <c r="L170" s="8"/>
      <c r="M170" s="8"/>
      <c r="N170" s="8"/>
      <c r="O170" s="8"/>
      <c r="P170" s="8"/>
      <c r="Q170" s="8"/>
      <c r="R170" s="8"/>
      <c r="S170" s="8"/>
      <c r="T170" s="8"/>
      <c r="U170" s="8"/>
      <c r="V170" s="8"/>
      <c r="W170" s="8"/>
      <c r="X170" s="8"/>
      <c r="Y170" s="8"/>
      <c r="Z170" s="8"/>
    </row>
    <row r="171" spans="1:26" ht="15.75" customHeight="1" x14ac:dyDescent="0.2">
      <c r="A171" s="44"/>
      <c r="B171" s="10"/>
      <c r="C171" s="8"/>
      <c r="D171" s="8"/>
      <c r="E171" s="8"/>
      <c r="F171" s="8"/>
      <c r="G171" s="8"/>
      <c r="H171" s="8"/>
      <c r="I171" s="8"/>
      <c r="J171" s="8"/>
      <c r="K171" s="8"/>
      <c r="L171" s="8"/>
      <c r="M171" s="8"/>
      <c r="N171" s="8"/>
      <c r="O171" s="8"/>
      <c r="P171" s="8"/>
      <c r="Q171" s="8"/>
      <c r="R171" s="8"/>
      <c r="S171" s="8"/>
      <c r="T171" s="8"/>
      <c r="U171" s="8"/>
      <c r="V171" s="8"/>
      <c r="W171" s="8"/>
      <c r="X171" s="8"/>
      <c r="Y171" s="8"/>
      <c r="Z171" s="8"/>
    </row>
    <row r="172" spans="1:26" ht="15.75" customHeight="1" x14ac:dyDescent="0.2">
      <c r="A172" s="44"/>
      <c r="B172" s="10"/>
      <c r="C172" s="8"/>
      <c r="D172" s="8"/>
      <c r="E172" s="8"/>
      <c r="F172" s="8"/>
      <c r="G172" s="8"/>
      <c r="H172" s="8"/>
      <c r="I172" s="8"/>
      <c r="J172" s="8"/>
      <c r="K172" s="8"/>
      <c r="L172" s="8"/>
      <c r="M172" s="8"/>
      <c r="N172" s="8"/>
      <c r="O172" s="8"/>
      <c r="P172" s="8"/>
      <c r="Q172" s="8"/>
      <c r="R172" s="8"/>
      <c r="S172" s="8"/>
      <c r="T172" s="8"/>
      <c r="U172" s="8"/>
      <c r="V172" s="8"/>
      <c r="W172" s="8"/>
      <c r="X172" s="8"/>
      <c r="Y172" s="8"/>
      <c r="Z172" s="8"/>
    </row>
    <row r="173" spans="1:26" ht="15.75" customHeight="1" x14ac:dyDescent="0.2">
      <c r="A173" s="44"/>
      <c r="B173" s="10"/>
      <c r="C173" s="8"/>
      <c r="D173" s="8"/>
      <c r="E173" s="8"/>
      <c r="F173" s="8"/>
      <c r="G173" s="8"/>
      <c r="H173" s="8"/>
      <c r="I173" s="8"/>
      <c r="J173" s="8"/>
      <c r="K173" s="8"/>
      <c r="L173" s="8"/>
      <c r="M173" s="8"/>
      <c r="N173" s="8"/>
      <c r="O173" s="8"/>
      <c r="P173" s="8"/>
      <c r="Q173" s="8"/>
      <c r="R173" s="8"/>
      <c r="S173" s="8"/>
      <c r="T173" s="8"/>
      <c r="U173" s="8"/>
      <c r="V173" s="8"/>
      <c r="W173" s="8"/>
      <c r="X173" s="8"/>
      <c r="Y173" s="8"/>
      <c r="Z173" s="8"/>
    </row>
    <row r="174" spans="1:26" ht="15.75" customHeight="1" x14ac:dyDescent="0.2">
      <c r="A174" s="44"/>
      <c r="B174" s="10"/>
      <c r="C174" s="8"/>
      <c r="D174" s="8"/>
      <c r="E174" s="8"/>
      <c r="F174" s="8"/>
      <c r="G174" s="8"/>
      <c r="H174" s="8"/>
      <c r="I174" s="8"/>
      <c r="J174" s="8"/>
      <c r="K174" s="8"/>
      <c r="L174" s="8"/>
      <c r="M174" s="8"/>
      <c r="N174" s="8"/>
      <c r="O174" s="8"/>
      <c r="P174" s="8"/>
      <c r="Q174" s="8"/>
      <c r="R174" s="8"/>
      <c r="S174" s="8"/>
      <c r="T174" s="8"/>
      <c r="U174" s="8"/>
      <c r="V174" s="8"/>
      <c r="W174" s="8"/>
      <c r="X174" s="8"/>
      <c r="Y174" s="8"/>
      <c r="Z174" s="8"/>
    </row>
    <row r="175" spans="1:26" ht="15.75" customHeight="1" x14ac:dyDescent="0.2">
      <c r="A175" s="44"/>
      <c r="B175" s="10"/>
      <c r="C175" s="8"/>
      <c r="D175" s="8"/>
      <c r="E175" s="8"/>
      <c r="F175" s="8"/>
      <c r="G175" s="8"/>
      <c r="H175" s="8"/>
      <c r="I175" s="8"/>
      <c r="J175" s="8"/>
      <c r="K175" s="8"/>
      <c r="L175" s="8"/>
      <c r="M175" s="8"/>
      <c r="N175" s="8"/>
      <c r="O175" s="8"/>
      <c r="P175" s="8"/>
      <c r="Q175" s="8"/>
      <c r="R175" s="8"/>
      <c r="S175" s="8"/>
      <c r="T175" s="8"/>
      <c r="U175" s="8"/>
      <c r="V175" s="8"/>
      <c r="W175" s="8"/>
      <c r="X175" s="8"/>
      <c r="Y175" s="8"/>
      <c r="Z175" s="8"/>
    </row>
    <row r="176" spans="1:26" ht="15.75" customHeight="1" x14ac:dyDescent="0.2">
      <c r="A176" s="44"/>
      <c r="B176" s="10"/>
      <c r="C176" s="8"/>
      <c r="D176" s="8"/>
      <c r="E176" s="8"/>
      <c r="F176" s="8"/>
      <c r="G176" s="8"/>
      <c r="H176" s="8"/>
      <c r="I176" s="8"/>
      <c r="J176" s="8"/>
      <c r="K176" s="8"/>
      <c r="L176" s="8"/>
      <c r="M176" s="8"/>
      <c r="N176" s="8"/>
      <c r="O176" s="8"/>
      <c r="P176" s="8"/>
      <c r="Q176" s="8"/>
      <c r="R176" s="8"/>
      <c r="S176" s="8"/>
      <c r="T176" s="8"/>
      <c r="U176" s="8"/>
      <c r="V176" s="8"/>
      <c r="W176" s="8"/>
      <c r="X176" s="8"/>
      <c r="Y176" s="8"/>
      <c r="Z176" s="8"/>
    </row>
    <row r="177" spans="1:26" ht="15.75" customHeight="1" x14ac:dyDescent="0.2">
      <c r="A177" s="44"/>
      <c r="B177" s="10"/>
      <c r="C177" s="8"/>
      <c r="D177" s="8"/>
      <c r="E177" s="8"/>
      <c r="F177" s="8"/>
      <c r="G177" s="8"/>
      <c r="H177" s="8"/>
      <c r="I177" s="8"/>
      <c r="J177" s="8"/>
      <c r="K177" s="8"/>
      <c r="L177" s="8"/>
      <c r="M177" s="8"/>
      <c r="N177" s="8"/>
      <c r="O177" s="8"/>
      <c r="P177" s="8"/>
      <c r="Q177" s="8"/>
      <c r="R177" s="8"/>
      <c r="S177" s="8"/>
      <c r="T177" s="8"/>
      <c r="U177" s="8"/>
      <c r="V177" s="8"/>
      <c r="W177" s="8"/>
      <c r="X177" s="8"/>
      <c r="Y177" s="8"/>
      <c r="Z177" s="8"/>
    </row>
    <row r="178" spans="1:26" ht="15.75" customHeight="1" x14ac:dyDescent="0.2">
      <c r="A178" s="44"/>
      <c r="B178" s="10"/>
      <c r="C178" s="8"/>
      <c r="D178" s="8"/>
      <c r="E178" s="8"/>
      <c r="F178" s="8"/>
      <c r="G178" s="8"/>
      <c r="H178" s="8"/>
      <c r="I178" s="8"/>
      <c r="J178" s="8"/>
      <c r="K178" s="8"/>
      <c r="L178" s="8"/>
      <c r="M178" s="8"/>
      <c r="N178" s="8"/>
      <c r="O178" s="8"/>
      <c r="P178" s="8"/>
      <c r="Q178" s="8"/>
      <c r="R178" s="8"/>
      <c r="S178" s="8"/>
      <c r="T178" s="8"/>
      <c r="U178" s="8"/>
      <c r="V178" s="8"/>
      <c r="W178" s="8"/>
      <c r="X178" s="8"/>
      <c r="Y178" s="8"/>
      <c r="Z178" s="8"/>
    </row>
    <row r="179" spans="1:26" ht="15.75" customHeight="1" x14ac:dyDescent="0.2">
      <c r="A179" s="44"/>
      <c r="B179" s="10"/>
      <c r="C179" s="8"/>
      <c r="D179" s="8"/>
      <c r="E179" s="8"/>
      <c r="F179" s="8"/>
      <c r="G179" s="8"/>
      <c r="H179" s="8"/>
      <c r="I179" s="8"/>
      <c r="J179" s="8"/>
      <c r="K179" s="8"/>
      <c r="L179" s="8"/>
      <c r="M179" s="8"/>
      <c r="N179" s="8"/>
      <c r="O179" s="8"/>
      <c r="P179" s="8"/>
      <c r="Q179" s="8"/>
      <c r="R179" s="8"/>
      <c r="S179" s="8"/>
      <c r="T179" s="8"/>
      <c r="U179" s="8"/>
      <c r="V179" s="8"/>
      <c r="W179" s="8"/>
      <c r="X179" s="8"/>
      <c r="Y179" s="8"/>
      <c r="Z179" s="8"/>
    </row>
    <row r="180" spans="1:26" ht="15.75" customHeight="1" x14ac:dyDescent="0.2">
      <c r="A180" s="44"/>
      <c r="B180" s="10"/>
      <c r="C180" s="8"/>
      <c r="D180" s="8"/>
      <c r="E180" s="8"/>
      <c r="F180" s="8"/>
      <c r="G180" s="8"/>
      <c r="H180" s="8"/>
      <c r="I180" s="8"/>
      <c r="J180" s="8"/>
      <c r="K180" s="8"/>
      <c r="L180" s="8"/>
      <c r="M180" s="8"/>
      <c r="N180" s="8"/>
      <c r="O180" s="8"/>
      <c r="P180" s="8"/>
      <c r="Q180" s="8"/>
      <c r="R180" s="8"/>
      <c r="S180" s="8"/>
      <c r="T180" s="8"/>
      <c r="U180" s="8"/>
      <c r="V180" s="8"/>
      <c r="W180" s="8"/>
      <c r="X180" s="8"/>
      <c r="Y180" s="8"/>
      <c r="Z180" s="8"/>
    </row>
    <row r="181" spans="1:26" ht="15.75" customHeight="1" x14ac:dyDescent="0.2">
      <c r="A181" s="44"/>
      <c r="B181" s="10"/>
      <c r="C181" s="8"/>
      <c r="D181" s="8"/>
      <c r="E181" s="8"/>
      <c r="F181" s="8"/>
      <c r="G181" s="8"/>
      <c r="H181" s="8"/>
      <c r="I181" s="8"/>
      <c r="J181" s="8"/>
      <c r="K181" s="8"/>
      <c r="L181" s="8"/>
      <c r="M181" s="8"/>
      <c r="N181" s="8"/>
      <c r="O181" s="8"/>
      <c r="P181" s="8"/>
      <c r="Q181" s="8"/>
      <c r="R181" s="8"/>
      <c r="S181" s="8"/>
      <c r="T181" s="8"/>
      <c r="U181" s="8"/>
      <c r="V181" s="8"/>
      <c r="W181" s="8"/>
      <c r="X181" s="8"/>
      <c r="Y181" s="8"/>
      <c r="Z181" s="8"/>
    </row>
    <row r="182" spans="1:26" ht="15.75" customHeight="1" x14ac:dyDescent="0.2">
      <c r="A182" s="44"/>
      <c r="B182" s="10"/>
      <c r="C182" s="8"/>
      <c r="D182" s="8"/>
      <c r="E182" s="8"/>
      <c r="F182" s="8"/>
      <c r="G182" s="8"/>
      <c r="H182" s="8"/>
      <c r="I182" s="8"/>
      <c r="J182" s="8"/>
      <c r="K182" s="8"/>
      <c r="L182" s="8"/>
      <c r="M182" s="8"/>
      <c r="N182" s="8"/>
      <c r="O182" s="8"/>
      <c r="P182" s="8"/>
      <c r="Q182" s="8"/>
      <c r="R182" s="8"/>
      <c r="S182" s="8"/>
      <c r="T182" s="8"/>
      <c r="U182" s="8"/>
      <c r="V182" s="8"/>
      <c r="W182" s="8"/>
      <c r="X182" s="8"/>
      <c r="Y182" s="8"/>
      <c r="Z182" s="8"/>
    </row>
    <row r="183" spans="1:26" ht="15.75" customHeight="1" x14ac:dyDescent="0.2">
      <c r="A183" s="44"/>
      <c r="B183" s="10"/>
      <c r="C183" s="8"/>
      <c r="D183" s="8"/>
      <c r="E183" s="8"/>
      <c r="F183" s="8"/>
      <c r="G183" s="8"/>
      <c r="H183" s="8"/>
      <c r="I183" s="8"/>
      <c r="J183" s="8"/>
      <c r="K183" s="8"/>
      <c r="L183" s="8"/>
      <c r="M183" s="8"/>
      <c r="N183" s="8"/>
      <c r="O183" s="8"/>
      <c r="P183" s="8"/>
      <c r="Q183" s="8"/>
      <c r="R183" s="8"/>
      <c r="S183" s="8"/>
      <c r="T183" s="8"/>
      <c r="U183" s="8"/>
      <c r="V183" s="8"/>
      <c r="W183" s="8"/>
      <c r="X183" s="8"/>
      <c r="Y183" s="8"/>
      <c r="Z183" s="8"/>
    </row>
    <row r="184" spans="1:26" ht="15.75" customHeight="1" x14ac:dyDescent="0.2">
      <c r="A184" s="44"/>
      <c r="B184" s="10"/>
      <c r="C184" s="8"/>
      <c r="D184" s="8"/>
      <c r="E184" s="8"/>
      <c r="F184" s="8"/>
      <c r="G184" s="8"/>
      <c r="H184" s="8"/>
      <c r="I184" s="8"/>
      <c r="J184" s="8"/>
      <c r="K184" s="8"/>
      <c r="L184" s="8"/>
      <c r="M184" s="8"/>
      <c r="N184" s="8"/>
      <c r="O184" s="8"/>
      <c r="P184" s="8"/>
      <c r="Q184" s="8"/>
      <c r="R184" s="8"/>
      <c r="S184" s="8"/>
      <c r="T184" s="8"/>
      <c r="U184" s="8"/>
      <c r="V184" s="8"/>
      <c r="W184" s="8"/>
      <c r="X184" s="8"/>
      <c r="Y184" s="8"/>
      <c r="Z184" s="8"/>
    </row>
    <row r="185" spans="1:26" ht="15.75" customHeight="1" x14ac:dyDescent="0.2">
      <c r="A185" s="44"/>
      <c r="B185" s="10"/>
      <c r="C185" s="8"/>
      <c r="D185" s="8"/>
      <c r="E185" s="8"/>
      <c r="F185" s="8"/>
      <c r="G185" s="8"/>
      <c r="H185" s="8"/>
      <c r="I185" s="8"/>
      <c r="J185" s="8"/>
      <c r="K185" s="8"/>
      <c r="L185" s="8"/>
      <c r="M185" s="8"/>
      <c r="N185" s="8"/>
      <c r="O185" s="8"/>
      <c r="P185" s="8"/>
      <c r="Q185" s="8"/>
      <c r="R185" s="8"/>
      <c r="S185" s="8"/>
      <c r="T185" s="8"/>
      <c r="U185" s="8"/>
      <c r="V185" s="8"/>
      <c r="W185" s="8"/>
      <c r="X185" s="8"/>
      <c r="Y185" s="8"/>
      <c r="Z185" s="8"/>
    </row>
    <row r="186" spans="1:26" ht="15.75" customHeight="1" x14ac:dyDescent="0.2">
      <c r="A186" s="44"/>
      <c r="B186" s="10"/>
      <c r="C186" s="8"/>
      <c r="D186" s="8"/>
      <c r="E186" s="8"/>
      <c r="F186" s="8"/>
      <c r="G186" s="8"/>
      <c r="H186" s="8"/>
      <c r="I186" s="8"/>
      <c r="J186" s="8"/>
      <c r="K186" s="8"/>
      <c r="L186" s="8"/>
      <c r="M186" s="8"/>
      <c r="N186" s="8"/>
      <c r="O186" s="8"/>
      <c r="P186" s="8"/>
      <c r="Q186" s="8"/>
      <c r="R186" s="8"/>
      <c r="S186" s="8"/>
      <c r="T186" s="8"/>
      <c r="U186" s="8"/>
      <c r="V186" s="8"/>
      <c r="W186" s="8"/>
      <c r="X186" s="8"/>
      <c r="Y186" s="8"/>
      <c r="Z186" s="8"/>
    </row>
    <row r="187" spans="1:26" ht="15.75" customHeight="1" x14ac:dyDescent="0.2">
      <c r="A187" s="44"/>
      <c r="B187" s="10"/>
      <c r="C187" s="8"/>
      <c r="D187" s="8"/>
      <c r="E187" s="8"/>
      <c r="F187" s="8"/>
      <c r="G187" s="8"/>
      <c r="H187" s="8"/>
      <c r="I187" s="8"/>
      <c r="J187" s="8"/>
      <c r="K187" s="8"/>
      <c r="L187" s="8"/>
      <c r="M187" s="8"/>
      <c r="N187" s="8"/>
      <c r="O187" s="8"/>
      <c r="P187" s="8"/>
      <c r="Q187" s="8"/>
      <c r="R187" s="8"/>
      <c r="S187" s="8"/>
      <c r="T187" s="8"/>
      <c r="U187" s="8"/>
      <c r="V187" s="8"/>
      <c r="W187" s="8"/>
      <c r="X187" s="8"/>
      <c r="Y187" s="8"/>
      <c r="Z187" s="8"/>
    </row>
    <row r="188" spans="1:26" ht="15.75" customHeight="1" x14ac:dyDescent="0.2">
      <c r="A188" s="44"/>
      <c r="B188" s="10"/>
      <c r="C188" s="8"/>
      <c r="D188" s="8"/>
      <c r="E188" s="8"/>
      <c r="F188" s="8"/>
      <c r="G188" s="8"/>
      <c r="H188" s="8"/>
      <c r="I188" s="8"/>
      <c r="J188" s="8"/>
      <c r="K188" s="8"/>
      <c r="L188" s="8"/>
      <c r="M188" s="8"/>
      <c r="N188" s="8"/>
      <c r="O188" s="8"/>
      <c r="P188" s="8"/>
      <c r="Q188" s="8"/>
      <c r="R188" s="8"/>
      <c r="S188" s="8"/>
      <c r="T188" s="8"/>
      <c r="U188" s="8"/>
      <c r="V188" s="8"/>
      <c r="W188" s="8"/>
      <c r="X188" s="8"/>
      <c r="Y188" s="8"/>
      <c r="Z188" s="8"/>
    </row>
    <row r="189" spans="1:26" ht="15.75" customHeight="1" x14ac:dyDescent="0.2">
      <c r="A189" s="44"/>
      <c r="B189" s="10"/>
      <c r="C189" s="8"/>
      <c r="D189" s="8"/>
      <c r="E189" s="8"/>
      <c r="F189" s="8"/>
      <c r="G189" s="8"/>
      <c r="H189" s="8"/>
      <c r="I189" s="8"/>
      <c r="J189" s="8"/>
      <c r="K189" s="8"/>
      <c r="L189" s="8"/>
      <c r="M189" s="8"/>
      <c r="N189" s="8"/>
      <c r="O189" s="8"/>
      <c r="P189" s="8"/>
      <c r="Q189" s="8"/>
      <c r="R189" s="8"/>
      <c r="S189" s="8"/>
      <c r="T189" s="8"/>
      <c r="U189" s="8"/>
      <c r="V189" s="8"/>
      <c r="W189" s="8"/>
      <c r="X189" s="8"/>
      <c r="Y189" s="8"/>
      <c r="Z189" s="8"/>
    </row>
    <row r="190" spans="1:26" ht="15.75" customHeight="1" x14ac:dyDescent="0.2">
      <c r="A190" s="44"/>
      <c r="B190" s="10"/>
      <c r="C190" s="8"/>
      <c r="D190" s="8"/>
      <c r="E190" s="8"/>
      <c r="F190" s="8"/>
      <c r="G190" s="8"/>
      <c r="H190" s="8"/>
      <c r="I190" s="8"/>
      <c r="J190" s="8"/>
      <c r="K190" s="8"/>
      <c r="L190" s="8"/>
      <c r="M190" s="8"/>
      <c r="N190" s="8"/>
      <c r="O190" s="8"/>
      <c r="P190" s="8"/>
      <c r="Q190" s="8"/>
      <c r="R190" s="8"/>
      <c r="S190" s="8"/>
      <c r="T190" s="8"/>
      <c r="U190" s="8"/>
      <c r="V190" s="8"/>
      <c r="W190" s="8"/>
      <c r="X190" s="8"/>
      <c r="Y190" s="8"/>
      <c r="Z190" s="8"/>
    </row>
    <row r="191" spans="1:26" ht="15.75" customHeight="1" x14ac:dyDescent="0.2">
      <c r="A191" s="44"/>
      <c r="B191" s="10"/>
      <c r="C191" s="8"/>
      <c r="D191" s="8"/>
      <c r="E191" s="8"/>
      <c r="F191" s="8"/>
      <c r="G191" s="8"/>
      <c r="H191" s="8"/>
      <c r="I191" s="8"/>
      <c r="J191" s="8"/>
      <c r="K191" s="8"/>
      <c r="L191" s="8"/>
      <c r="M191" s="8"/>
      <c r="N191" s="8"/>
      <c r="O191" s="8"/>
      <c r="P191" s="8"/>
      <c r="Q191" s="8"/>
      <c r="R191" s="8"/>
      <c r="S191" s="8"/>
      <c r="T191" s="8"/>
      <c r="U191" s="8"/>
      <c r="V191" s="8"/>
      <c r="W191" s="8"/>
      <c r="X191" s="8"/>
      <c r="Y191" s="8"/>
      <c r="Z191" s="8"/>
    </row>
    <row r="192" spans="1:26" ht="15.75" customHeight="1" x14ac:dyDescent="0.2">
      <c r="A192" s="44"/>
      <c r="B192" s="10"/>
      <c r="C192" s="8"/>
      <c r="D192" s="8"/>
      <c r="E192" s="8"/>
      <c r="F192" s="8"/>
      <c r="G192" s="8"/>
      <c r="H192" s="8"/>
      <c r="I192" s="8"/>
      <c r="J192" s="8"/>
      <c r="K192" s="8"/>
      <c r="L192" s="8"/>
      <c r="M192" s="8"/>
      <c r="N192" s="8"/>
      <c r="O192" s="8"/>
      <c r="P192" s="8"/>
      <c r="Q192" s="8"/>
      <c r="R192" s="8"/>
      <c r="S192" s="8"/>
      <c r="T192" s="8"/>
      <c r="U192" s="8"/>
      <c r="V192" s="8"/>
      <c r="W192" s="8"/>
      <c r="X192" s="8"/>
      <c r="Y192" s="8"/>
      <c r="Z192" s="8"/>
    </row>
    <row r="193" spans="1:26" ht="15.75" customHeight="1" x14ac:dyDescent="0.2">
      <c r="A193" s="44"/>
      <c r="B193" s="10"/>
      <c r="C193" s="8"/>
      <c r="D193" s="8"/>
      <c r="E193" s="8"/>
      <c r="F193" s="8"/>
      <c r="G193" s="8"/>
      <c r="H193" s="8"/>
      <c r="I193" s="8"/>
      <c r="J193" s="8"/>
      <c r="K193" s="8"/>
      <c r="L193" s="8"/>
      <c r="M193" s="8"/>
      <c r="N193" s="8"/>
      <c r="O193" s="8"/>
      <c r="P193" s="8"/>
      <c r="Q193" s="8"/>
      <c r="R193" s="8"/>
      <c r="S193" s="8"/>
      <c r="T193" s="8"/>
      <c r="U193" s="8"/>
      <c r="V193" s="8"/>
      <c r="W193" s="8"/>
      <c r="X193" s="8"/>
      <c r="Y193" s="8"/>
      <c r="Z193" s="8"/>
    </row>
    <row r="194" spans="1:26" ht="15.75" customHeight="1" x14ac:dyDescent="0.2">
      <c r="A194" s="44"/>
      <c r="B194" s="10"/>
      <c r="C194" s="8"/>
      <c r="D194" s="8"/>
      <c r="E194" s="8"/>
      <c r="F194" s="8"/>
      <c r="G194" s="8"/>
      <c r="H194" s="8"/>
      <c r="I194" s="8"/>
      <c r="J194" s="8"/>
      <c r="K194" s="8"/>
      <c r="L194" s="8"/>
      <c r="M194" s="8"/>
      <c r="N194" s="8"/>
      <c r="O194" s="8"/>
      <c r="P194" s="8"/>
      <c r="Q194" s="8"/>
      <c r="R194" s="8"/>
      <c r="S194" s="8"/>
      <c r="T194" s="8"/>
      <c r="U194" s="8"/>
      <c r="V194" s="8"/>
      <c r="W194" s="8"/>
      <c r="X194" s="8"/>
      <c r="Y194" s="8"/>
      <c r="Z194" s="8"/>
    </row>
    <row r="195" spans="1:26" ht="15.75" customHeight="1" x14ac:dyDescent="0.2">
      <c r="A195" s="44"/>
      <c r="B195" s="10"/>
      <c r="C195" s="8"/>
      <c r="D195" s="8"/>
      <c r="E195" s="8"/>
      <c r="F195" s="8"/>
      <c r="G195" s="8"/>
      <c r="H195" s="8"/>
      <c r="I195" s="8"/>
      <c r="J195" s="8"/>
      <c r="K195" s="8"/>
      <c r="L195" s="8"/>
      <c r="M195" s="8"/>
      <c r="N195" s="8"/>
      <c r="O195" s="8"/>
      <c r="P195" s="8"/>
      <c r="Q195" s="8"/>
      <c r="R195" s="8"/>
      <c r="S195" s="8"/>
      <c r="T195" s="8"/>
      <c r="U195" s="8"/>
      <c r="V195" s="8"/>
      <c r="W195" s="8"/>
      <c r="X195" s="8"/>
      <c r="Y195" s="8"/>
      <c r="Z195" s="8"/>
    </row>
    <row r="196" spans="1:26" ht="15.75" customHeight="1" x14ac:dyDescent="0.2">
      <c r="A196" s="44"/>
      <c r="B196" s="10"/>
      <c r="C196" s="8"/>
      <c r="D196" s="8"/>
      <c r="E196" s="8"/>
      <c r="F196" s="8"/>
      <c r="G196" s="8"/>
      <c r="H196" s="8"/>
      <c r="I196" s="8"/>
      <c r="J196" s="8"/>
      <c r="K196" s="8"/>
      <c r="L196" s="8"/>
      <c r="M196" s="8"/>
      <c r="N196" s="8"/>
      <c r="O196" s="8"/>
      <c r="P196" s="8"/>
      <c r="Q196" s="8"/>
      <c r="R196" s="8"/>
      <c r="S196" s="8"/>
      <c r="T196" s="8"/>
      <c r="U196" s="8"/>
      <c r="V196" s="8"/>
      <c r="W196" s="8"/>
      <c r="X196" s="8"/>
      <c r="Y196" s="8"/>
      <c r="Z196" s="8"/>
    </row>
    <row r="197" spans="1:26" ht="15.75" customHeight="1" x14ac:dyDescent="0.2">
      <c r="A197" s="44"/>
      <c r="B197" s="10"/>
      <c r="C197" s="8"/>
      <c r="D197" s="8"/>
      <c r="E197" s="8"/>
      <c r="F197" s="8"/>
      <c r="G197" s="8"/>
      <c r="H197" s="8"/>
      <c r="I197" s="8"/>
      <c r="J197" s="8"/>
      <c r="K197" s="8"/>
      <c r="L197" s="8"/>
      <c r="M197" s="8"/>
      <c r="N197" s="8"/>
      <c r="O197" s="8"/>
      <c r="P197" s="8"/>
      <c r="Q197" s="8"/>
      <c r="R197" s="8"/>
      <c r="S197" s="8"/>
      <c r="T197" s="8"/>
      <c r="U197" s="8"/>
      <c r="V197" s="8"/>
      <c r="W197" s="8"/>
      <c r="X197" s="8"/>
      <c r="Y197" s="8"/>
      <c r="Z197" s="8"/>
    </row>
    <row r="198" spans="1:26" ht="15.75" customHeight="1" x14ac:dyDescent="0.2">
      <c r="A198" s="44"/>
      <c r="B198" s="10"/>
      <c r="C198" s="8"/>
      <c r="D198" s="8"/>
      <c r="E198" s="8"/>
      <c r="F198" s="8"/>
      <c r="G198" s="8"/>
      <c r="H198" s="8"/>
      <c r="I198" s="8"/>
      <c r="J198" s="8"/>
      <c r="K198" s="8"/>
      <c r="L198" s="8"/>
      <c r="M198" s="8"/>
      <c r="N198" s="8"/>
      <c r="O198" s="8"/>
      <c r="P198" s="8"/>
      <c r="Q198" s="8"/>
      <c r="R198" s="8"/>
      <c r="S198" s="8"/>
      <c r="T198" s="8"/>
      <c r="U198" s="8"/>
      <c r="V198" s="8"/>
      <c r="W198" s="8"/>
      <c r="X198" s="8"/>
      <c r="Y198" s="8"/>
      <c r="Z198" s="8"/>
    </row>
    <row r="199" spans="1:26" ht="15.75" customHeight="1" x14ac:dyDescent="0.2">
      <c r="A199" s="44"/>
      <c r="B199" s="10"/>
      <c r="C199" s="8"/>
      <c r="D199" s="8"/>
      <c r="E199" s="8"/>
      <c r="F199" s="8"/>
      <c r="G199" s="8"/>
      <c r="H199" s="8"/>
      <c r="I199" s="8"/>
      <c r="J199" s="8"/>
      <c r="K199" s="8"/>
      <c r="L199" s="8"/>
      <c r="M199" s="8"/>
      <c r="N199" s="8"/>
      <c r="O199" s="8"/>
      <c r="P199" s="8"/>
      <c r="Q199" s="8"/>
      <c r="R199" s="8"/>
      <c r="S199" s="8"/>
      <c r="T199" s="8"/>
      <c r="U199" s="8"/>
      <c r="V199" s="8"/>
      <c r="W199" s="8"/>
      <c r="X199" s="8"/>
      <c r="Y199" s="8"/>
      <c r="Z199" s="8"/>
    </row>
    <row r="200" spans="1:26" ht="15.75" customHeight="1" x14ac:dyDescent="0.2">
      <c r="A200" s="44"/>
      <c r="B200" s="10"/>
      <c r="C200" s="8"/>
      <c r="D200" s="8"/>
      <c r="E200" s="8"/>
      <c r="F200" s="8"/>
      <c r="G200" s="8"/>
      <c r="H200" s="8"/>
      <c r="I200" s="8"/>
      <c r="J200" s="8"/>
      <c r="K200" s="8"/>
      <c r="L200" s="8"/>
      <c r="M200" s="8"/>
      <c r="N200" s="8"/>
      <c r="O200" s="8"/>
      <c r="P200" s="8"/>
      <c r="Q200" s="8"/>
      <c r="R200" s="8"/>
      <c r="S200" s="8"/>
      <c r="T200" s="8"/>
      <c r="U200" s="8"/>
      <c r="V200" s="8"/>
      <c r="W200" s="8"/>
      <c r="X200" s="8"/>
      <c r="Y200" s="8"/>
      <c r="Z200" s="8"/>
    </row>
    <row r="201" spans="1:26" ht="15.75" customHeight="1" x14ac:dyDescent="0.2">
      <c r="A201" s="44"/>
      <c r="B201" s="10"/>
      <c r="C201" s="8"/>
      <c r="D201" s="8"/>
      <c r="E201" s="8"/>
      <c r="F201" s="8"/>
      <c r="G201" s="8"/>
      <c r="H201" s="8"/>
      <c r="I201" s="8"/>
      <c r="J201" s="8"/>
      <c r="K201" s="8"/>
      <c r="L201" s="8"/>
      <c r="M201" s="8"/>
      <c r="N201" s="8"/>
      <c r="O201" s="8"/>
      <c r="P201" s="8"/>
      <c r="Q201" s="8"/>
      <c r="R201" s="8"/>
      <c r="S201" s="8"/>
      <c r="T201" s="8"/>
      <c r="U201" s="8"/>
      <c r="V201" s="8"/>
      <c r="W201" s="8"/>
      <c r="X201" s="8"/>
      <c r="Y201" s="8"/>
      <c r="Z201" s="8"/>
    </row>
    <row r="202" spans="1:26" ht="15.75" customHeight="1" x14ac:dyDescent="0.2">
      <c r="A202" s="44"/>
      <c r="B202" s="10"/>
      <c r="C202" s="8"/>
      <c r="D202" s="8"/>
      <c r="E202" s="8"/>
      <c r="F202" s="8"/>
      <c r="G202" s="8"/>
      <c r="H202" s="8"/>
      <c r="I202" s="8"/>
      <c r="J202" s="8"/>
      <c r="K202" s="8"/>
      <c r="L202" s="8"/>
      <c r="M202" s="8"/>
      <c r="N202" s="8"/>
      <c r="O202" s="8"/>
      <c r="P202" s="8"/>
      <c r="Q202" s="8"/>
      <c r="R202" s="8"/>
      <c r="S202" s="8"/>
      <c r="T202" s="8"/>
      <c r="U202" s="8"/>
      <c r="V202" s="8"/>
      <c r="W202" s="8"/>
      <c r="X202" s="8"/>
      <c r="Y202" s="8"/>
      <c r="Z202" s="8"/>
    </row>
    <row r="203" spans="1:26" ht="15.75" customHeight="1" x14ac:dyDescent="0.2">
      <c r="A203" s="44"/>
      <c r="B203" s="10"/>
      <c r="C203" s="8"/>
      <c r="D203" s="8"/>
      <c r="E203" s="8"/>
      <c r="F203" s="8"/>
      <c r="G203" s="8"/>
      <c r="H203" s="8"/>
      <c r="I203" s="8"/>
      <c r="J203" s="8"/>
      <c r="K203" s="8"/>
      <c r="L203" s="8"/>
      <c r="M203" s="8"/>
      <c r="N203" s="8"/>
      <c r="O203" s="8"/>
      <c r="P203" s="8"/>
      <c r="Q203" s="8"/>
      <c r="R203" s="8"/>
      <c r="S203" s="8"/>
      <c r="T203" s="8"/>
      <c r="U203" s="8"/>
      <c r="V203" s="8"/>
      <c r="W203" s="8"/>
      <c r="X203" s="8"/>
      <c r="Y203" s="8"/>
      <c r="Z203" s="8"/>
    </row>
    <row r="204" spans="1:26" ht="15.75" customHeight="1" x14ac:dyDescent="0.2">
      <c r="A204" s="44"/>
      <c r="B204" s="10"/>
      <c r="C204" s="8"/>
      <c r="D204" s="8"/>
      <c r="E204" s="8"/>
      <c r="F204" s="8"/>
      <c r="G204" s="8"/>
      <c r="H204" s="8"/>
      <c r="I204" s="8"/>
      <c r="J204" s="8"/>
      <c r="K204" s="8"/>
      <c r="L204" s="8"/>
      <c r="M204" s="8"/>
      <c r="N204" s="8"/>
      <c r="O204" s="8"/>
      <c r="P204" s="8"/>
      <c r="Q204" s="8"/>
      <c r="R204" s="8"/>
      <c r="S204" s="8"/>
      <c r="T204" s="8"/>
      <c r="U204" s="8"/>
      <c r="V204" s="8"/>
      <c r="W204" s="8"/>
      <c r="X204" s="8"/>
      <c r="Y204" s="8"/>
      <c r="Z204" s="8"/>
    </row>
    <row r="205" spans="1:26" ht="15.75" customHeight="1" x14ac:dyDescent="0.2">
      <c r="A205" s="44"/>
      <c r="B205" s="10"/>
      <c r="C205" s="8"/>
      <c r="D205" s="8"/>
      <c r="E205" s="8"/>
      <c r="F205" s="8"/>
      <c r="G205" s="8"/>
      <c r="H205" s="8"/>
      <c r="I205" s="8"/>
      <c r="J205" s="8"/>
      <c r="K205" s="8"/>
      <c r="L205" s="8"/>
      <c r="M205" s="8"/>
      <c r="N205" s="8"/>
      <c r="O205" s="8"/>
      <c r="P205" s="8"/>
      <c r="Q205" s="8"/>
      <c r="R205" s="8"/>
      <c r="S205" s="8"/>
      <c r="T205" s="8"/>
      <c r="U205" s="8"/>
      <c r="V205" s="8"/>
      <c r="W205" s="8"/>
      <c r="X205" s="8"/>
      <c r="Y205" s="8"/>
      <c r="Z205" s="8"/>
    </row>
    <row r="206" spans="1:26" ht="15.75" customHeight="1" x14ac:dyDescent="0.2">
      <c r="A206" s="44"/>
      <c r="B206" s="10"/>
      <c r="C206" s="8"/>
      <c r="D206" s="8"/>
      <c r="E206" s="8"/>
      <c r="F206" s="8"/>
      <c r="G206" s="8"/>
      <c r="H206" s="8"/>
      <c r="I206" s="8"/>
      <c r="J206" s="8"/>
      <c r="K206" s="8"/>
      <c r="L206" s="8"/>
      <c r="M206" s="8"/>
      <c r="N206" s="8"/>
      <c r="O206" s="8"/>
      <c r="P206" s="8"/>
      <c r="Q206" s="8"/>
      <c r="R206" s="8"/>
      <c r="S206" s="8"/>
      <c r="T206" s="8"/>
      <c r="U206" s="8"/>
      <c r="V206" s="8"/>
      <c r="W206" s="8"/>
      <c r="X206" s="8"/>
      <c r="Y206" s="8"/>
      <c r="Z206" s="8"/>
    </row>
    <row r="207" spans="1:26" ht="15.75" customHeight="1" x14ac:dyDescent="0.2">
      <c r="A207" s="44"/>
      <c r="B207" s="10"/>
      <c r="C207" s="8"/>
      <c r="D207" s="8"/>
      <c r="E207" s="8"/>
      <c r="F207" s="8"/>
      <c r="G207" s="8"/>
      <c r="H207" s="8"/>
      <c r="I207" s="8"/>
      <c r="J207" s="8"/>
      <c r="K207" s="8"/>
      <c r="L207" s="8"/>
      <c r="M207" s="8"/>
      <c r="N207" s="8"/>
      <c r="O207" s="8"/>
      <c r="P207" s="8"/>
      <c r="Q207" s="8"/>
      <c r="R207" s="8"/>
      <c r="S207" s="8"/>
      <c r="T207" s="8"/>
      <c r="U207" s="8"/>
      <c r="V207" s="8"/>
      <c r="W207" s="8"/>
      <c r="X207" s="8"/>
      <c r="Y207" s="8"/>
      <c r="Z207" s="8"/>
    </row>
    <row r="208" spans="1:26" ht="15.75" customHeight="1" x14ac:dyDescent="0.2">
      <c r="A208" s="44"/>
      <c r="B208" s="10"/>
      <c r="C208" s="8"/>
      <c r="D208" s="8"/>
      <c r="E208" s="8"/>
      <c r="F208" s="8"/>
      <c r="G208" s="8"/>
      <c r="H208" s="8"/>
      <c r="I208" s="8"/>
      <c r="J208" s="8"/>
      <c r="K208" s="8"/>
      <c r="L208" s="8"/>
      <c r="M208" s="8"/>
      <c r="N208" s="8"/>
      <c r="O208" s="8"/>
      <c r="P208" s="8"/>
      <c r="Q208" s="8"/>
      <c r="R208" s="8"/>
      <c r="S208" s="8"/>
      <c r="T208" s="8"/>
      <c r="U208" s="8"/>
      <c r="V208" s="8"/>
      <c r="W208" s="8"/>
      <c r="X208" s="8"/>
      <c r="Y208" s="8"/>
      <c r="Z208" s="8"/>
    </row>
    <row r="209" spans="1:26" ht="15.75" customHeight="1" x14ac:dyDescent="0.2">
      <c r="A209" s="44"/>
      <c r="B209" s="10"/>
      <c r="C209" s="8"/>
      <c r="D209" s="8"/>
      <c r="E209" s="8"/>
      <c r="F209" s="8"/>
      <c r="G209" s="8"/>
      <c r="H209" s="8"/>
      <c r="I209" s="8"/>
      <c r="J209" s="8"/>
      <c r="K209" s="8"/>
      <c r="L209" s="8"/>
      <c r="M209" s="8"/>
      <c r="N209" s="8"/>
      <c r="O209" s="8"/>
      <c r="P209" s="8"/>
      <c r="Q209" s="8"/>
      <c r="R209" s="8"/>
      <c r="S209" s="8"/>
      <c r="T209" s="8"/>
      <c r="U209" s="8"/>
      <c r="V209" s="8"/>
      <c r="W209" s="8"/>
      <c r="X209" s="8"/>
      <c r="Y209" s="8"/>
      <c r="Z209" s="8"/>
    </row>
    <row r="210" spans="1:26" ht="15.75" customHeight="1" x14ac:dyDescent="0.2">
      <c r="A210" s="44"/>
      <c r="B210" s="10"/>
      <c r="C210" s="8"/>
      <c r="D210" s="8"/>
      <c r="E210" s="8"/>
      <c r="F210" s="8"/>
      <c r="G210" s="8"/>
      <c r="H210" s="8"/>
      <c r="I210" s="8"/>
      <c r="J210" s="8"/>
      <c r="K210" s="8"/>
      <c r="L210" s="8"/>
      <c r="M210" s="8"/>
      <c r="N210" s="8"/>
      <c r="O210" s="8"/>
      <c r="P210" s="8"/>
      <c r="Q210" s="8"/>
      <c r="R210" s="8"/>
      <c r="S210" s="8"/>
      <c r="T210" s="8"/>
      <c r="U210" s="8"/>
      <c r="V210" s="8"/>
      <c r="W210" s="8"/>
      <c r="X210" s="8"/>
      <c r="Y210" s="8"/>
      <c r="Z210" s="8"/>
    </row>
    <row r="211" spans="1:26" ht="15.75" customHeight="1" x14ac:dyDescent="0.2">
      <c r="A211" s="44"/>
      <c r="B211" s="10"/>
      <c r="C211" s="8"/>
      <c r="D211" s="8"/>
      <c r="E211" s="8"/>
      <c r="F211" s="8"/>
      <c r="G211" s="8"/>
      <c r="H211" s="8"/>
      <c r="I211" s="8"/>
      <c r="J211" s="8"/>
      <c r="K211" s="8"/>
      <c r="L211" s="8"/>
      <c r="M211" s="8"/>
      <c r="N211" s="8"/>
      <c r="O211" s="8"/>
      <c r="P211" s="8"/>
      <c r="Q211" s="8"/>
      <c r="R211" s="8"/>
      <c r="S211" s="8"/>
      <c r="T211" s="8"/>
      <c r="U211" s="8"/>
      <c r="V211" s="8"/>
      <c r="W211" s="8"/>
      <c r="X211" s="8"/>
      <c r="Y211" s="8"/>
      <c r="Z211" s="8"/>
    </row>
    <row r="212" spans="1:26" ht="15.75" customHeight="1" x14ac:dyDescent="0.2">
      <c r="A212" s="44"/>
      <c r="B212" s="10"/>
      <c r="C212" s="8"/>
      <c r="D212" s="8"/>
      <c r="E212" s="8"/>
      <c r="F212" s="8"/>
      <c r="G212" s="8"/>
      <c r="H212" s="8"/>
      <c r="I212" s="8"/>
      <c r="J212" s="8"/>
      <c r="K212" s="8"/>
      <c r="L212" s="8"/>
      <c r="M212" s="8"/>
      <c r="N212" s="8"/>
      <c r="O212" s="8"/>
      <c r="P212" s="8"/>
      <c r="Q212" s="8"/>
      <c r="R212" s="8"/>
      <c r="S212" s="8"/>
      <c r="T212" s="8"/>
      <c r="U212" s="8"/>
      <c r="V212" s="8"/>
      <c r="W212" s="8"/>
      <c r="X212" s="8"/>
      <c r="Y212" s="8"/>
      <c r="Z212" s="8"/>
    </row>
    <row r="213" spans="1:26" ht="15.75" customHeight="1" x14ac:dyDescent="0.2">
      <c r="A213" s="44"/>
      <c r="B213" s="10"/>
      <c r="C213" s="8"/>
      <c r="D213" s="8"/>
      <c r="E213" s="8"/>
      <c r="F213" s="8"/>
      <c r="G213" s="8"/>
      <c r="H213" s="8"/>
      <c r="I213" s="8"/>
      <c r="J213" s="8"/>
      <c r="K213" s="8"/>
      <c r="L213" s="8"/>
      <c r="M213" s="8"/>
      <c r="N213" s="8"/>
      <c r="O213" s="8"/>
      <c r="P213" s="8"/>
      <c r="Q213" s="8"/>
      <c r="R213" s="8"/>
      <c r="S213" s="8"/>
      <c r="T213" s="8"/>
      <c r="U213" s="8"/>
      <c r="V213" s="8"/>
      <c r="W213" s="8"/>
      <c r="X213" s="8"/>
      <c r="Y213" s="8"/>
      <c r="Z213" s="8"/>
    </row>
    <row r="214" spans="1:26" ht="15.75" customHeight="1" x14ac:dyDescent="0.2">
      <c r="A214" s="44"/>
      <c r="B214" s="10"/>
      <c r="C214" s="8"/>
      <c r="D214" s="8"/>
      <c r="E214" s="8"/>
      <c r="F214" s="8"/>
      <c r="G214" s="8"/>
      <c r="H214" s="8"/>
      <c r="I214" s="8"/>
      <c r="J214" s="8"/>
      <c r="K214" s="8"/>
      <c r="L214" s="8"/>
      <c r="M214" s="8"/>
      <c r="N214" s="8"/>
      <c r="O214" s="8"/>
      <c r="P214" s="8"/>
      <c r="Q214" s="8"/>
      <c r="R214" s="8"/>
      <c r="S214" s="8"/>
      <c r="T214" s="8"/>
      <c r="U214" s="8"/>
      <c r="V214" s="8"/>
      <c r="W214" s="8"/>
      <c r="X214" s="8"/>
      <c r="Y214" s="8"/>
      <c r="Z214" s="8"/>
    </row>
    <row r="215" spans="1:26" ht="15.75" customHeight="1" x14ac:dyDescent="0.2">
      <c r="A215" s="44"/>
      <c r="B215" s="10"/>
      <c r="C215" s="8"/>
      <c r="D215" s="8"/>
      <c r="E215" s="8"/>
      <c r="F215" s="8"/>
      <c r="G215" s="8"/>
      <c r="H215" s="8"/>
      <c r="I215" s="8"/>
      <c r="J215" s="8"/>
      <c r="K215" s="8"/>
      <c r="L215" s="8"/>
      <c r="M215" s="8"/>
      <c r="N215" s="8"/>
      <c r="O215" s="8"/>
      <c r="P215" s="8"/>
      <c r="Q215" s="8"/>
      <c r="R215" s="8"/>
      <c r="S215" s="8"/>
      <c r="T215" s="8"/>
      <c r="U215" s="8"/>
      <c r="V215" s="8"/>
      <c r="W215" s="8"/>
      <c r="X215" s="8"/>
      <c r="Y215" s="8"/>
      <c r="Z215" s="8"/>
    </row>
    <row r="216" spans="1:26" ht="15.75" customHeight="1" x14ac:dyDescent="0.2">
      <c r="A216" s="44"/>
      <c r="B216" s="10"/>
      <c r="C216" s="8"/>
      <c r="D216" s="8"/>
      <c r="E216" s="8"/>
      <c r="F216" s="8"/>
      <c r="G216" s="8"/>
      <c r="H216" s="8"/>
      <c r="I216" s="8"/>
      <c r="J216" s="8"/>
      <c r="K216" s="8"/>
      <c r="L216" s="8"/>
      <c r="M216" s="8"/>
      <c r="N216" s="8"/>
      <c r="O216" s="8"/>
      <c r="P216" s="8"/>
      <c r="Q216" s="8"/>
      <c r="R216" s="8"/>
      <c r="S216" s="8"/>
      <c r="T216" s="8"/>
      <c r="U216" s="8"/>
      <c r="V216" s="8"/>
      <c r="W216" s="8"/>
      <c r="X216" s="8"/>
      <c r="Y216" s="8"/>
      <c r="Z216" s="8"/>
    </row>
    <row r="217" spans="1:26" ht="15.75" customHeight="1" x14ac:dyDescent="0.2">
      <c r="A217" s="44"/>
      <c r="B217" s="10"/>
      <c r="C217" s="8"/>
      <c r="D217" s="8"/>
      <c r="E217" s="8"/>
      <c r="F217" s="8"/>
      <c r="G217" s="8"/>
      <c r="H217" s="8"/>
      <c r="I217" s="8"/>
      <c r="J217" s="8"/>
      <c r="K217" s="8"/>
      <c r="L217" s="8"/>
      <c r="M217" s="8"/>
      <c r="N217" s="8"/>
      <c r="O217" s="8"/>
      <c r="P217" s="8"/>
      <c r="Q217" s="8"/>
      <c r="R217" s="8"/>
      <c r="S217" s="8"/>
      <c r="T217" s="8"/>
      <c r="U217" s="8"/>
      <c r="V217" s="8"/>
      <c r="W217" s="8"/>
      <c r="X217" s="8"/>
      <c r="Y217" s="8"/>
      <c r="Z217" s="8"/>
    </row>
    <row r="218" spans="1:26" ht="15.75" customHeight="1" x14ac:dyDescent="0.2">
      <c r="A218" s="44"/>
      <c r="B218" s="10"/>
      <c r="C218" s="8"/>
      <c r="D218" s="8"/>
      <c r="E218" s="8"/>
      <c r="F218" s="8"/>
      <c r="G218" s="8"/>
      <c r="H218" s="8"/>
      <c r="I218" s="8"/>
      <c r="J218" s="8"/>
      <c r="K218" s="8"/>
      <c r="L218" s="8"/>
      <c r="M218" s="8"/>
      <c r="N218" s="8"/>
      <c r="O218" s="8"/>
      <c r="P218" s="8"/>
      <c r="Q218" s="8"/>
      <c r="R218" s="8"/>
      <c r="S218" s="8"/>
      <c r="T218" s="8"/>
      <c r="U218" s="8"/>
      <c r="V218" s="8"/>
      <c r="W218" s="8"/>
      <c r="X218" s="8"/>
      <c r="Y218" s="8"/>
      <c r="Z218" s="8"/>
    </row>
    <row r="219" spans="1:26" ht="15.75" customHeight="1" x14ac:dyDescent="0.2">
      <c r="A219" s="44"/>
      <c r="B219" s="10"/>
      <c r="C219" s="8"/>
      <c r="D219" s="8"/>
      <c r="E219" s="8"/>
      <c r="F219" s="8"/>
      <c r="G219" s="8"/>
      <c r="H219" s="8"/>
      <c r="I219" s="8"/>
      <c r="J219" s="8"/>
      <c r="K219" s="8"/>
      <c r="L219" s="8"/>
      <c r="M219" s="8"/>
      <c r="N219" s="8"/>
      <c r="O219" s="8"/>
      <c r="P219" s="8"/>
      <c r="Q219" s="8"/>
      <c r="R219" s="8"/>
      <c r="S219" s="8"/>
      <c r="T219" s="8"/>
      <c r="U219" s="8"/>
      <c r="V219" s="8"/>
      <c r="W219" s="8"/>
      <c r="X219" s="8"/>
      <c r="Y219" s="8"/>
      <c r="Z219" s="8"/>
    </row>
    <row r="220" spans="1:26" ht="15.75" customHeight="1" x14ac:dyDescent="0.2">
      <c r="A220" s="44"/>
      <c r="B220" s="10"/>
      <c r="C220" s="8"/>
      <c r="D220" s="8"/>
      <c r="E220" s="8"/>
      <c r="F220" s="8"/>
      <c r="G220" s="8"/>
      <c r="H220" s="8"/>
      <c r="I220" s="8"/>
      <c r="J220" s="8"/>
      <c r="K220" s="8"/>
      <c r="L220" s="8"/>
      <c r="M220" s="8"/>
      <c r="N220" s="8"/>
      <c r="O220" s="8"/>
      <c r="P220" s="8"/>
      <c r="Q220" s="8"/>
      <c r="R220" s="8"/>
      <c r="S220" s="8"/>
      <c r="T220" s="8"/>
      <c r="U220" s="8"/>
      <c r="V220" s="8"/>
      <c r="W220" s="8"/>
      <c r="X220" s="8"/>
      <c r="Y220" s="8"/>
      <c r="Z220" s="8"/>
    </row>
    <row r="221" spans="1:26" ht="15.75" customHeight="1" x14ac:dyDescent="0.2">
      <c r="A221" s="44"/>
      <c r="B221" s="10"/>
      <c r="C221" s="8"/>
      <c r="D221" s="8"/>
      <c r="E221" s="8"/>
      <c r="F221" s="8"/>
      <c r="G221" s="8"/>
      <c r="H221" s="8"/>
      <c r="I221" s="8"/>
      <c r="J221" s="8"/>
      <c r="K221" s="8"/>
      <c r="L221" s="8"/>
      <c r="M221" s="8"/>
      <c r="N221" s="8"/>
      <c r="O221" s="8"/>
      <c r="P221" s="8"/>
      <c r="Q221" s="8"/>
      <c r="R221" s="8"/>
      <c r="S221" s="8"/>
      <c r="T221" s="8"/>
      <c r="U221" s="8"/>
      <c r="V221" s="8"/>
      <c r="W221" s="8"/>
      <c r="X221" s="8"/>
      <c r="Y221" s="8"/>
      <c r="Z221" s="8"/>
    </row>
    <row r="222" spans="1:26" ht="15.75" customHeight="1" x14ac:dyDescent="0.2">
      <c r="A222" s="44"/>
      <c r="B222" s="10"/>
      <c r="C222" s="8"/>
      <c r="D222" s="8"/>
      <c r="E222" s="8"/>
      <c r="F222" s="8"/>
      <c r="G222" s="8"/>
      <c r="H222" s="8"/>
      <c r="I222" s="8"/>
      <c r="J222" s="8"/>
      <c r="K222" s="8"/>
      <c r="L222" s="8"/>
      <c r="M222" s="8"/>
      <c r="N222" s="8"/>
      <c r="O222" s="8"/>
      <c r="P222" s="8"/>
      <c r="Q222" s="8"/>
      <c r="R222" s="8"/>
      <c r="S222" s="8"/>
      <c r="T222" s="8"/>
      <c r="U222" s="8"/>
      <c r="V222" s="8"/>
      <c r="W222" s="8"/>
      <c r="X222" s="8"/>
      <c r="Y222" s="8"/>
      <c r="Z222" s="8"/>
    </row>
    <row r="223" spans="1:26" ht="15.75" customHeight="1" x14ac:dyDescent="0.2">
      <c r="A223" s="44"/>
      <c r="B223" s="10"/>
      <c r="C223" s="8"/>
      <c r="D223" s="8"/>
      <c r="E223" s="8"/>
      <c r="F223" s="8"/>
      <c r="G223" s="8"/>
      <c r="H223" s="8"/>
      <c r="I223" s="8"/>
      <c r="J223" s="8"/>
      <c r="K223" s="8"/>
      <c r="L223" s="8"/>
      <c r="M223" s="8"/>
      <c r="N223" s="8"/>
      <c r="O223" s="8"/>
      <c r="P223" s="8"/>
      <c r="Q223" s="8"/>
      <c r="R223" s="8"/>
      <c r="S223" s="8"/>
      <c r="T223" s="8"/>
      <c r="U223" s="8"/>
      <c r="V223" s="8"/>
      <c r="W223" s="8"/>
      <c r="X223" s="8"/>
      <c r="Y223" s="8"/>
      <c r="Z223" s="8"/>
    </row>
    <row r="224" spans="1:26" ht="15.75" customHeight="1" x14ac:dyDescent="0.2">
      <c r="A224" s="44"/>
      <c r="B224" s="10"/>
      <c r="C224" s="8"/>
      <c r="D224" s="8"/>
      <c r="E224" s="8"/>
      <c r="F224" s="8"/>
      <c r="G224" s="8"/>
      <c r="H224" s="8"/>
      <c r="I224" s="8"/>
      <c r="J224" s="8"/>
      <c r="K224" s="8"/>
      <c r="L224" s="8"/>
      <c r="M224" s="8"/>
      <c r="N224" s="8"/>
      <c r="O224" s="8"/>
      <c r="P224" s="8"/>
      <c r="Q224" s="8"/>
      <c r="R224" s="8"/>
      <c r="S224" s="8"/>
      <c r="T224" s="8"/>
      <c r="U224" s="8"/>
      <c r="V224" s="8"/>
      <c r="W224" s="8"/>
      <c r="X224" s="8"/>
      <c r="Y224" s="8"/>
      <c r="Z224" s="8"/>
    </row>
    <row r="225" spans="1:26" ht="15.75" customHeight="1" x14ac:dyDescent="0.2">
      <c r="A225" s="44"/>
      <c r="B225" s="10"/>
      <c r="C225" s="8"/>
      <c r="D225" s="8"/>
      <c r="E225" s="8"/>
      <c r="F225" s="8"/>
      <c r="G225" s="8"/>
      <c r="H225" s="8"/>
      <c r="I225" s="8"/>
      <c r="J225" s="8"/>
      <c r="K225" s="8"/>
      <c r="L225" s="8"/>
      <c r="M225" s="8"/>
      <c r="N225" s="8"/>
      <c r="O225" s="8"/>
      <c r="P225" s="8"/>
      <c r="Q225" s="8"/>
      <c r="R225" s="8"/>
      <c r="S225" s="8"/>
      <c r="T225" s="8"/>
      <c r="U225" s="8"/>
      <c r="V225" s="8"/>
      <c r="W225" s="8"/>
      <c r="X225" s="8"/>
      <c r="Y225" s="8"/>
      <c r="Z225" s="8"/>
    </row>
    <row r="226" spans="1:26" ht="15.75" customHeight="1" x14ac:dyDescent="0.2">
      <c r="A226" s="44"/>
      <c r="B226" s="10"/>
      <c r="C226" s="8"/>
      <c r="D226" s="8"/>
      <c r="E226" s="8"/>
      <c r="F226" s="8"/>
      <c r="G226" s="8"/>
      <c r="H226" s="8"/>
      <c r="I226" s="8"/>
      <c r="J226" s="8"/>
      <c r="K226" s="8"/>
      <c r="L226" s="8"/>
      <c r="M226" s="8"/>
      <c r="N226" s="8"/>
      <c r="O226" s="8"/>
      <c r="P226" s="8"/>
      <c r="Q226" s="8"/>
      <c r="R226" s="8"/>
      <c r="S226" s="8"/>
      <c r="T226" s="8"/>
      <c r="U226" s="8"/>
      <c r="V226" s="8"/>
      <c r="W226" s="8"/>
      <c r="X226" s="8"/>
      <c r="Y226" s="8"/>
      <c r="Z226" s="8"/>
    </row>
    <row r="227" spans="1:26" ht="15.75" customHeight="1" x14ac:dyDescent="0.2">
      <c r="A227" s="44"/>
      <c r="B227" s="10"/>
      <c r="C227" s="8"/>
      <c r="D227" s="8"/>
      <c r="E227" s="8"/>
      <c r="F227" s="8"/>
      <c r="G227" s="8"/>
      <c r="H227" s="8"/>
      <c r="I227" s="8"/>
      <c r="J227" s="8"/>
      <c r="K227" s="8"/>
      <c r="L227" s="8"/>
      <c r="M227" s="8"/>
      <c r="N227" s="8"/>
      <c r="O227" s="8"/>
      <c r="P227" s="8"/>
      <c r="Q227" s="8"/>
      <c r="R227" s="8"/>
      <c r="S227" s="8"/>
      <c r="T227" s="8"/>
      <c r="U227" s="8"/>
      <c r="V227" s="8"/>
      <c r="W227" s="8"/>
      <c r="X227" s="8"/>
      <c r="Y227" s="8"/>
      <c r="Z227" s="8"/>
    </row>
    <row r="228" spans="1:26" ht="15.75" customHeight="1" x14ac:dyDescent="0.2">
      <c r="A228" s="44"/>
      <c r="B228" s="10"/>
      <c r="C228" s="8"/>
      <c r="D228" s="8"/>
      <c r="E228" s="8"/>
      <c r="F228" s="8"/>
      <c r="G228" s="8"/>
      <c r="H228" s="8"/>
      <c r="I228" s="8"/>
      <c r="J228" s="8"/>
      <c r="K228" s="8"/>
      <c r="L228" s="8"/>
      <c r="M228" s="8"/>
      <c r="N228" s="8"/>
      <c r="O228" s="8"/>
      <c r="P228" s="8"/>
      <c r="Q228" s="8"/>
      <c r="R228" s="8"/>
      <c r="S228" s="8"/>
      <c r="T228" s="8"/>
      <c r="U228" s="8"/>
      <c r="V228" s="8"/>
      <c r="W228" s="8"/>
      <c r="X228" s="8"/>
      <c r="Y228" s="8"/>
      <c r="Z228" s="8"/>
    </row>
    <row r="229" spans="1:26" ht="15.75" customHeight="1" x14ac:dyDescent="0.2">
      <c r="A229" s="44"/>
      <c r="B229" s="10"/>
      <c r="C229" s="8"/>
      <c r="D229" s="8"/>
      <c r="E229" s="8"/>
      <c r="F229" s="8"/>
      <c r="G229" s="8"/>
      <c r="H229" s="8"/>
      <c r="I229" s="8"/>
      <c r="J229" s="8"/>
      <c r="K229" s="8"/>
      <c r="L229" s="8"/>
      <c r="M229" s="8"/>
      <c r="N229" s="8"/>
      <c r="O229" s="8"/>
      <c r="P229" s="8"/>
      <c r="Q229" s="8"/>
      <c r="R229" s="8"/>
      <c r="S229" s="8"/>
      <c r="T229" s="8"/>
      <c r="U229" s="8"/>
      <c r="V229" s="8"/>
      <c r="W229" s="8"/>
      <c r="X229" s="8"/>
      <c r="Y229" s="8"/>
      <c r="Z229" s="8"/>
    </row>
    <row r="230" spans="1:26" ht="15.75" customHeight="1" x14ac:dyDescent="0.2">
      <c r="A230" s="44"/>
      <c r="B230" s="10"/>
      <c r="C230" s="8"/>
      <c r="D230" s="8"/>
      <c r="E230" s="8"/>
      <c r="F230" s="8"/>
      <c r="G230" s="8"/>
      <c r="H230" s="8"/>
      <c r="I230" s="8"/>
      <c r="J230" s="8"/>
      <c r="K230" s="8"/>
      <c r="L230" s="8"/>
      <c r="M230" s="8"/>
      <c r="N230" s="8"/>
      <c r="O230" s="8"/>
      <c r="P230" s="8"/>
      <c r="Q230" s="8"/>
      <c r="R230" s="8"/>
      <c r="S230" s="8"/>
      <c r="T230" s="8"/>
      <c r="U230" s="8"/>
      <c r="V230" s="8"/>
      <c r="W230" s="8"/>
      <c r="X230" s="8"/>
      <c r="Y230" s="8"/>
      <c r="Z230" s="8"/>
    </row>
    <row r="231" spans="1:26" ht="15.75" customHeight="1" x14ac:dyDescent="0.2">
      <c r="A231" s="44"/>
      <c r="B231" s="10"/>
      <c r="C231" s="8"/>
      <c r="D231" s="8"/>
      <c r="E231" s="8"/>
      <c r="F231" s="8"/>
      <c r="G231" s="8"/>
      <c r="H231" s="8"/>
      <c r="I231" s="8"/>
      <c r="J231" s="8"/>
      <c r="K231" s="8"/>
      <c r="L231" s="8"/>
      <c r="M231" s="8"/>
      <c r="N231" s="8"/>
      <c r="O231" s="8"/>
      <c r="P231" s="8"/>
      <c r="Q231" s="8"/>
      <c r="R231" s="8"/>
      <c r="S231" s="8"/>
      <c r="T231" s="8"/>
      <c r="U231" s="8"/>
      <c r="V231" s="8"/>
      <c r="W231" s="8"/>
      <c r="X231" s="8"/>
      <c r="Y231" s="8"/>
      <c r="Z231" s="8"/>
    </row>
    <row r="232" spans="1:26" ht="15.75" customHeight="1" x14ac:dyDescent="0.2">
      <c r="A232" s="44"/>
      <c r="B232" s="10"/>
      <c r="C232" s="8"/>
      <c r="D232" s="8"/>
      <c r="E232" s="8"/>
      <c r="F232" s="8"/>
      <c r="G232" s="8"/>
      <c r="H232" s="8"/>
      <c r="I232" s="8"/>
      <c r="J232" s="8"/>
      <c r="K232" s="8"/>
      <c r="L232" s="8"/>
      <c r="M232" s="8"/>
      <c r="N232" s="8"/>
      <c r="O232" s="8"/>
      <c r="P232" s="8"/>
      <c r="Q232" s="8"/>
      <c r="R232" s="8"/>
      <c r="S232" s="8"/>
      <c r="T232" s="8"/>
      <c r="U232" s="8"/>
      <c r="V232" s="8"/>
      <c r="W232" s="8"/>
      <c r="X232" s="8"/>
      <c r="Y232" s="8"/>
      <c r="Z232" s="8"/>
    </row>
    <row r="233" spans="1:26" ht="15.75" customHeight="1" x14ac:dyDescent="0.2">
      <c r="A233" s="44"/>
      <c r="B233" s="10"/>
      <c r="C233" s="8"/>
      <c r="D233" s="8"/>
      <c r="E233" s="8"/>
      <c r="F233" s="8"/>
      <c r="G233" s="8"/>
      <c r="H233" s="8"/>
      <c r="I233" s="8"/>
      <c r="J233" s="8"/>
      <c r="K233" s="8"/>
      <c r="L233" s="8"/>
      <c r="M233" s="8"/>
      <c r="N233" s="8"/>
      <c r="O233" s="8"/>
      <c r="P233" s="8"/>
      <c r="Q233" s="8"/>
      <c r="R233" s="8"/>
      <c r="S233" s="8"/>
      <c r="T233" s="8"/>
      <c r="U233" s="8"/>
      <c r="V233" s="8"/>
      <c r="W233" s="8"/>
      <c r="X233" s="8"/>
      <c r="Y233" s="8"/>
      <c r="Z233" s="8"/>
    </row>
    <row r="234" spans="1:26" ht="15.75" customHeight="1" x14ac:dyDescent="0.2">
      <c r="A234" s="44"/>
      <c r="B234" s="10"/>
      <c r="C234" s="8"/>
      <c r="D234" s="8"/>
      <c r="E234" s="8"/>
      <c r="F234" s="8"/>
      <c r="G234" s="8"/>
      <c r="H234" s="8"/>
      <c r="I234" s="8"/>
      <c r="J234" s="8"/>
      <c r="K234" s="8"/>
      <c r="L234" s="8"/>
      <c r="M234" s="8"/>
      <c r="N234" s="8"/>
      <c r="O234" s="8"/>
      <c r="P234" s="8"/>
      <c r="Q234" s="8"/>
      <c r="R234" s="8"/>
      <c r="S234" s="8"/>
      <c r="T234" s="8"/>
      <c r="U234" s="8"/>
      <c r="V234" s="8"/>
      <c r="W234" s="8"/>
      <c r="X234" s="8"/>
      <c r="Y234" s="8"/>
      <c r="Z234" s="8"/>
    </row>
    <row r="235" spans="1:26" ht="15.75" customHeight="1" x14ac:dyDescent="0.2">
      <c r="A235" s="44"/>
      <c r="B235" s="10"/>
      <c r="C235" s="8"/>
      <c r="D235" s="8"/>
      <c r="E235" s="8"/>
      <c r="F235" s="8"/>
      <c r="G235" s="8"/>
      <c r="H235" s="8"/>
      <c r="I235" s="8"/>
      <c r="J235" s="8"/>
      <c r="K235" s="8"/>
      <c r="L235" s="8"/>
      <c r="M235" s="8"/>
      <c r="N235" s="8"/>
      <c r="O235" s="8"/>
      <c r="P235" s="8"/>
      <c r="Q235" s="8"/>
      <c r="R235" s="8"/>
      <c r="S235" s="8"/>
      <c r="T235" s="8"/>
      <c r="U235" s="8"/>
      <c r="V235" s="8"/>
      <c r="W235" s="8"/>
      <c r="X235" s="8"/>
      <c r="Y235" s="8"/>
      <c r="Z235" s="8"/>
    </row>
    <row r="236" spans="1:26" ht="15.75" customHeight="1" x14ac:dyDescent="0.2">
      <c r="A236" s="44"/>
      <c r="B236" s="10"/>
      <c r="C236" s="8"/>
      <c r="D236" s="8"/>
      <c r="E236" s="8"/>
      <c r="F236" s="8"/>
      <c r="G236" s="8"/>
      <c r="H236" s="8"/>
      <c r="I236" s="8"/>
      <c r="J236" s="8"/>
      <c r="K236" s="8"/>
      <c r="L236" s="8"/>
      <c r="M236" s="8"/>
      <c r="N236" s="8"/>
      <c r="O236" s="8"/>
      <c r="P236" s="8"/>
      <c r="Q236" s="8"/>
      <c r="R236" s="8"/>
      <c r="S236" s="8"/>
      <c r="T236" s="8"/>
      <c r="U236" s="8"/>
      <c r="V236" s="8"/>
      <c r="W236" s="8"/>
      <c r="X236" s="8"/>
      <c r="Y236" s="8"/>
      <c r="Z236" s="8"/>
    </row>
    <row r="237" spans="1:26" ht="15.75" customHeight="1" x14ac:dyDescent="0.2">
      <c r="A237" s="44"/>
      <c r="B237" s="10"/>
      <c r="C237" s="8"/>
      <c r="D237" s="8"/>
      <c r="E237" s="8"/>
      <c r="F237" s="8"/>
      <c r="G237" s="8"/>
      <c r="H237" s="8"/>
      <c r="I237" s="8"/>
      <c r="J237" s="8"/>
      <c r="K237" s="8"/>
      <c r="L237" s="8"/>
      <c r="M237" s="8"/>
      <c r="N237" s="8"/>
      <c r="O237" s="8"/>
      <c r="P237" s="8"/>
      <c r="Q237" s="8"/>
      <c r="R237" s="8"/>
      <c r="S237" s="8"/>
      <c r="T237" s="8"/>
      <c r="U237" s="8"/>
      <c r="V237" s="8"/>
      <c r="W237" s="8"/>
      <c r="X237" s="8"/>
      <c r="Y237" s="8"/>
      <c r="Z237" s="8"/>
    </row>
    <row r="238" spans="1:26" ht="15.75" customHeight="1" x14ac:dyDescent="0.2">
      <c r="A238" s="44"/>
      <c r="B238" s="10"/>
      <c r="C238" s="8"/>
      <c r="D238" s="8"/>
      <c r="E238" s="8"/>
      <c r="F238" s="8"/>
      <c r="G238" s="8"/>
      <c r="H238" s="8"/>
      <c r="I238" s="8"/>
      <c r="J238" s="8"/>
      <c r="K238" s="8"/>
      <c r="L238" s="8"/>
      <c r="M238" s="8"/>
      <c r="N238" s="8"/>
      <c r="O238" s="8"/>
      <c r="P238" s="8"/>
      <c r="Q238" s="8"/>
      <c r="R238" s="8"/>
      <c r="S238" s="8"/>
      <c r="T238" s="8"/>
      <c r="U238" s="8"/>
      <c r="V238" s="8"/>
      <c r="W238" s="8"/>
      <c r="X238" s="8"/>
      <c r="Y238" s="8"/>
      <c r="Z238" s="8"/>
    </row>
    <row r="239" spans="1:26" ht="15.75" customHeight="1" x14ac:dyDescent="0.2">
      <c r="A239" s="44"/>
      <c r="B239" s="10"/>
      <c r="C239" s="8"/>
      <c r="D239" s="8"/>
      <c r="E239" s="8"/>
      <c r="F239" s="8"/>
      <c r="G239" s="8"/>
      <c r="H239" s="8"/>
      <c r="I239" s="8"/>
      <c r="J239" s="8"/>
      <c r="K239" s="8"/>
      <c r="L239" s="8"/>
      <c r="M239" s="8"/>
      <c r="N239" s="8"/>
      <c r="O239" s="8"/>
      <c r="P239" s="8"/>
      <c r="Q239" s="8"/>
      <c r="R239" s="8"/>
      <c r="S239" s="8"/>
      <c r="T239" s="8"/>
      <c r="U239" s="8"/>
      <c r="V239" s="8"/>
      <c r="W239" s="8"/>
      <c r="X239" s="8"/>
      <c r="Y239" s="8"/>
      <c r="Z239" s="8"/>
    </row>
    <row r="240" spans="1:26" ht="15.75" customHeight="1" x14ac:dyDescent="0.2">
      <c r="A240" s="44"/>
      <c r="B240" s="10"/>
      <c r="C240" s="8"/>
      <c r="D240" s="8"/>
      <c r="E240" s="8"/>
      <c r="F240" s="8"/>
      <c r="G240" s="8"/>
      <c r="H240" s="8"/>
      <c r="I240" s="8"/>
      <c r="J240" s="8"/>
      <c r="K240" s="8"/>
      <c r="L240" s="8"/>
      <c r="M240" s="8"/>
      <c r="N240" s="8"/>
      <c r="O240" s="8"/>
      <c r="P240" s="8"/>
      <c r="Q240" s="8"/>
      <c r="R240" s="8"/>
      <c r="S240" s="8"/>
      <c r="T240" s="8"/>
      <c r="U240" s="8"/>
      <c r="V240" s="8"/>
      <c r="W240" s="8"/>
      <c r="X240" s="8"/>
      <c r="Y240" s="8"/>
      <c r="Z240" s="8"/>
    </row>
    <row r="241" spans="1:26" ht="15.75" customHeight="1" x14ac:dyDescent="0.2">
      <c r="A241" s="44"/>
      <c r="B241" s="10"/>
      <c r="C241" s="8"/>
      <c r="D241" s="8"/>
      <c r="E241" s="8"/>
      <c r="F241" s="8"/>
      <c r="G241" s="8"/>
      <c r="H241" s="8"/>
      <c r="I241" s="8"/>
      <c r="J241" s="8"/>
      <c r="K241" s="8"/>
      <c r="L241" s="8"/>
      <c r="M241" s="8"/>
      <c r="N241" s="8"/>
      <c r="O241" s="8"/>
      <c r="P241" s="8"/>
      <c r="Q241" s="8"/>
      <c r="R241" s="8"/>
      <c r="S241" s="8"/>
      <c r="T241" s="8"/>
      <c r="U241" s="8"/>
      <c r="V241" s="8"/>
      <c r="W241" s="8"/>
      <c r="X241" s="8"/>
      <c r="Y241" s="8"/>
      <c r="Z241" s="8"/>
    </row>
    <row r="242" spans="1:26" ht="15.75" customHeight="1" x14ac:dyDescent="0.2">
      <c r="A242" s="44"/>
      <c r="B242" s="10"/>
      <c r="C242" s="8"/>
      <c r="D242" s="8"/>
      <c r="E242" s="8"/>
      <c r="F242" s="8"/>
      <c r="G242" s="8"/>
      <c r="H242" s="8"/>
      <c r="I242" s="8"/>
      <c r="J242" s="8"/>
      <c r="K242" s="8"/>
      <c r="L242" s="8"/>
      <c r="M242" s="8"/>
      <c r="N242" s="8"/>
      <c r="O242" s="8"/>
      <c r="P242" s="8"/>
      <c r="Q242" s="8"/>
      <c r="R242" s="8"/>
      <c r="S242" s="8"/>
      <c r="T242" s="8"/>
      <c r="U242" s="8"/>
      <c r="V242" s="8"/>
      <c r="W242" s="8"/>
      <c r="X242" s="8"/>
      <c r="Y242" s="8"/>
      <c r="Z242" s="8"/>
    </row>
    <row r="243" spans="1:26" ht="15.75" customHeight="1" x14ac:dyDescent="0.2">
      <c r="A243" s="44"/>
      <c r="B243" s="10"/>
      <c r="C243" s="8"/>
      <c r="D243" s="8"/>
      <c r="E243" s="8"/>
      <c r="F243" s="8"/>
      <c r="G243" s="8"/>
      <c r="H243" s="8"/>
      <c r="I243" s="8"/>
      <c r="J243" s="8"/>
      <c r="K243" s="8"/>
      <c r="L243" s="8"/>
      <c r="M243" s="8"/>
      <c r="N243" s="8"/>
      <c r="O243" s="8"/>
      <c r="P243" s="8"/>
      <c r="Q243" s="8"/>
      <c r="R243" s="8"/>
      <c r="S243" s="8"/>
      <c r="T243" s="8"/>
      <c r="U243" s="8"/>
      <c r="V243" s="8"/>
      <c r="W243" s="8"/>
      <c r="X243" s="8"/>
      <c r="Y243" s="8"/>
      <c r="Z243" s="8"/>
    </row>
    <row r="244" spans="1:26" ht="15.75" customHeight="1" x14ac:dyDescent="0.2">
      <c r="A244" s="44"/>
      <c r="B244" s="10"/>
      <c r="C244" s="8"/>
      <c r="D244" s="8"/>
      <c r="E244" s="8"/>
      <c r="F244" s="8"/>
      <c r="G244" s="8"/>
      <c r="H244" s="8"/>
      <c r="I244" s="8"/>
      <c r="J244" s="8"/>
      <c r="K244" s="8"/>
      <c r="L244" s="8"/>
      <c r="M244" s="8"/>
      <c r="N244" s="8"/>
      <c r="O244" s="8"/>
      <c r="P244" s="8"/>
      <c r="Q244" s="8"/>
      <c r="R244" s="8"/>
      <c r="S244" s="8"/>
      <c r="T244" s="8"/>
      <c r="U244" s="8"/>
      <c r="V244" s="8"/>
      <c r="W244" s="8"/>
      <c r="X244" s="8"/>
      <c r="Y244" s="8"/>
      <c r="Z244" s="8"/>
    </row>
    <row r="245" spans="1:26" ht="15.75" customHeight="1" x14ac:dyDescent="0.2">
      <c r="A245" s="44"/>
      <c r="B245" s="10"/>
      <c r="C245" s="8"/>
      <c r="D245" s="8"/>
      <c r="E245" s="8"/>
      <c r="F245" s="8"/>
      <c r="G245" s="8"/>
      <c r="H245" s="8"/>
      <c r="I245" s="8"/>
      <c r="J245" s="8"/>
      <c r="K245" s="8"/>
      <c r="L245" s="8"/>
      <c r="M245" s="8"/>
      <c r="N245" s="8"/>
      <c r="O245" s="8"/>
      <c r="P245" s="8"/>
      <c r="Q245" s="8"/>
      <c r="R245" s="8"/>
      <c r="S245" s="8"/>
      <c r="T245" s="8"/>
      <c r="U245" s="8"/>
      <c r="V245" s="8"/>
      <c r="W245" s="8"/>
      <c r="X245" s="8"/>
      <c r="Y245" s="8"/>
      <c r="Z245" s="8"/>
    </row>
    <row r="246" spans="1:26" ht="15.75" customHeight="1" x14ac:dyDescent="0.2">
      <c r="A246" s="44"/>
      <c r="B246" s="10"/>
      <c r="C246" s="8"/>
      <c r="D246" s="8"/>
      <c r="E246" s="8"/>
      <c r="F246" s="8"/>
      <c r="G246" s="8"/>
      <c r="H246" s="8"/>
      <c r="I246" s="8"/>
      <c r="J246" s="8"/>
      <c r="K246" s="8"/>
      <c r="L246" s="8"/>
      <c r="M246" s="8"/>
      <c r="N246" s="8"/>
      <c r="O246" s="8"/>
      <c r="P246" s="8"/>
      <c r="Q246" s="8"/>
      <c r="R246" s="8"/>
      <c r="S246" s="8"/>
      <c r="T246" s="8"/>
      <c r="U246" s="8"/>
      <c r="V246" s="8"/>
      <c r="W246" s="8"/>
      <c r="X246" s="8"/>
      <c r="Y246" s="8"/>
      <c r="Z246" s="8"/>
    </row>
    <row r="247" spans="1:26" ht="15.75" customHeight="1" x14ac:dyDescent="0.2">
      <c r="A247" s="44"/>
      <c r="B247" s="10"/>
      <c r="C247" s="8"/>
      <c r="D247" s="8"/>
      <c r="E247" s="8"/>
      <c r="F247" s="8"/>
      <c r="G247" s="8"/>
      <c r="H247" s="8"/>
      <c r="I247" s="8"/>
      <c r="J247" s="8"/>
      <c r="K247" s="8"/>
      <c r="L247" s="8"/>
      <c r="M247" s="8"/>
      <c r="N247" s="8"/>
      <c r="O247" s="8"/>
      <c r="P247" s="8"/>
      <c r="Q247" s="8"/>
      <c r="R247" s="8"/>
      <c r="S247" s="8"/>
      <c r="T247" s="8"/>
      <c r="U247" s="8"/>
      <c r="V247" s="8"/>
      <c r="W247" s="8"/>
      <c r="X247" s="8"/>
      <c r="Y247" s="8"/>
      <c r="Z247" s="8"/>
    </row>
    <row r="248" spans="1:26" ht="15.75" customHeight="1" x14ac:dyDescent="0.2">
      <c r="A248" s="44"/>
      <c r="B248" s="10"/>
      <c r="C248" s="8"/>
      <c r="D248" s="8"/>
      <c r="E248" s="8"/>
      <c r="F248" s="8"/>
      <c r="G248" s="8"/>
      <c r="H248" s="8"/>
      <c r="I248" s="8"/>
      <c r="J248" s="8"/>
      <c r="K248" s="8"/>
      <c r="L248" s="8"/>
      <c r="M248" s="8"/>
      <c r="N248" s="8"/>
      <c r="O248" s="8"/>
      <c r="P248" s="8"/>
      <c r="Q248" s="8"/>
      <c r="R248" s="8"/>
      <c r="S248" s="8"/>
      <c r="T248" s="8"/>
      <c r="U248" s="8"/>
      <c r="V248" s="8"/>
      <c r="W248" s="8"/>
      <c r="X248" s="8"/>
      <c r="Y248" s="8"/>
      <c r="Z248" s="8"/>
    </row>
    <row r="249" spans="1:26" ht="15.75" customHeight="1" x14ac:dyDescent="0.2">
      <c r="A249" s="44"/>
      <c r="B249" s="10"/>
      <c r="C249" s="8"/>
      <c r="D249" s="8"/>
      <c r="E249" s="8"/>
      <c r="F249" s="8"/>
      <c r="G249" s="8"/>
      <c r="H249" s="8"/>
      <c r="I249" s="8"/>
      <c r="J249" s="8"/>
      <c r="K249" s="8"/>
      <c r="L249" s="8"/>
      <c r="M249" s="8"/>
      <c r="N249" s="8"/>
      <c r="O249" s="8"/>
      <c r="P249" s="8"/>
      <c r="Q249" s="8"/>
      <c r="R249" s="8"/>
      <c r="S249" s="8"/>
      <c r="T249" s="8"/>
      <c r="U249" s="8"/>
      <c r="V249" s="8"/>
      <c r="W249" s="8"/>
      <c r="X249" s="8"/>
      <c r="Y249" s="8"/>
      <c r="Z249" s="8"/>
    </row>
    <row r="250" spans="1:26" ht="15.75" customHeight="1" x14ac:dyDescent="0.2">
      <c r="A250" s="44"/>
      <c r="B250" s="10"/>
      <c r="C250" s="8"/>
      <c r="D250" s="8"/>
      <c r="E250" s="8"/>
      <c r="F250" s="8"/>
      <c r="G250" s="8"/>
      <c r="H250" s="8"/>
      <c r="I250" s="8"/>
      <c r="J250" s="8"/>
      <c r="K250" s="8"/>
      <c r="L250" s="8"/>
      <c r="M250" s="8"/>
      <c r="N250" s="8"/>
      <c r="O250" s="8"/>
      <c r="P250" s="8"/>
      <c r="Q250" s="8"/>
      <c r="R250" s="8"/>
      <c r="S250" s="8"/>
      <c r="T250" s="8"/>
      <c r="U250" s="8"/>
      <c r="V250" s="8"/>
      <c r="W250" s="8"/>
      <c r="X250" s="8"/>
      <c r="Y250" s="8"/>
      <c r="Z250" s="8"/>
    </row>
    <row r="251" spans="1:26" ht="15.75" customHeight="1" x14ac:dyDescent="0.2">
      <c r="A251" s="44"/>
      <c r="B251" s="10"/>
      <c r="C251" s="8"/>
      <c r="D251" s="8"/>
      <c r="E251" s="8"/>
      <c r="F251" s="8"/>
      <c r="G251" s="8"/>
      <c r="H251" s="8"/>
      <c r="I251" s="8"/>
      <c r="J251" s="8"/>
      <c r="K251" s="8"/>
      <c r="L251" s="8"/>
      <c r="M251" s="8"/>
      <c r="N251" s="8"/>
      <c r="O251" s="8"/>
      <c r="P251" s="8"/>
      <c r="Q251" s="8"/>
      <c r="R251" s="8"/>
      <c r="S251" s="8"/>
      <c r="T251" s="8"/>
      <c r="U251" s="8"/>
      <c r="V251" s="8"/>
      <c r="W251" s="8"/>
      <c r="X251" s="8"/>
      <c r="Y251" s="8"/>
      <c r="Z251" s="8"/>
    </row>
    <row r="252" spans="1:26" ht="15.75" customHeight="1" x14ac:dyDescent="0.2">
      <c r="A252" s="44"/>
      <c r="B252" s="10"/>
      <c r="C252" s="8"/>
      <c r="D252" s="8"/>
      <c r="E252" s="8"/>
      <c r="F252" s="8"/>
      <c r="G252" s="8"/>
      <c r="H252" s="8"/>
      <c r="I252" s="8"/>
      <c r="J252" s="8"/>
      <c r="K252" s="8"/>
      <c r="L252" s="8"/>
      <c r="M252" s="8"/>
      <c r="N252" s="8"/>
      <c r="O252" s="8"/>
      <c r="P252" s="8"/>
      <c r="Q252" s="8"/>
      <c r="R252" s="8"/>
      <c r="S252" s="8"/>
      <c r="T252" s="8"/>
      <c r="U252" s="8"/>
      <c r="V252" s="8"/>
      <c r="W252" s="8"/>
      <c r="X252" s="8"/>
      <c r="Y252" s="8"/>
      <c r="Z252" s="8"/>
    </row>
    <row r="253" spans="1:26" ht="15.75" customHeight="1" x14ac:dyDescent="0.2">
      <c r="A253" s="44"/>
      <c r="B253" s="10"/>
      <c r="C253" s="8"/>
      <c r="D253" s="8"/>
      <c r="E253" s="8"/>
      <c r="F253" s="8"/>
      <c r="G253" s="8"/>
      <c r="H253" s="8"/>
      <c r="I253" s="8"/>
      <c r="J253" s="8"/>
      <c r="K253" s="8"/>
      <c r="L253" s="8"/>
      <c r="M253" s="8"/>
      <c r="N253" s="8"/>
      <c r="O253" s="8"/>
      <c r="P253" s="8"/>
      <c r="Q253" s="8"/>
      <c r="R253" s="8"/>
      <c r="S253" s="8"/>
      <c r="T253" s="8"/>
      <c r="U253" s="8"/>
      <c r="V253" s="8"/>
      <c r="W253" s="8"/>
      <c r="X253" s="8"/>
      <c r="Y253" s="8"/>
      <c r="Z253" s="8"/>
    </row>
    <row r="254" spans="1:26" ht="15.75" customHeight="1" x14ac:dyDescent="0.2">
      <c r="A254" s="44"/>
      <c r="B254" s="10"/>
      <c r="C254" s="8"/>
      <c r="D254" s="8"/>
      <c r="E254" s="8"/>
      <c r="F254" s="8"/>
      <c r="G254" s="8"/>
      <c r="H254" s="8"/>
      <c r="I254" s="8"/>
      <c r="J254" s="8"/>
      <c r="K254" s="8"/>
      <c r="L254" s="8"/>
      <c r="M254" s="8"/>
      <c r="N254" s="8"/>
      <c r="O254" s="8"/>
      <c r="P254" s="8"/>
      <c r="Q254" s="8"/>
      <c r="R254" s="8"/>
      <c r="S254" s="8"/>
      <c r="T254" s="8"/>
      <c r="U254" s="8"/>
      <c r="V254" s="8"/>
      <c r="W254" s="8"/>
      <c r="X254" s="8"/>
      <c r="Y254" s="8"/>
      <c r="Z254" s="8"/>
    </row>
    <row r="255" spans="1:26" ht="15.75" customHeight="1" x14ac:dyDescent="0.2">
      <c r="A255" s="44"/>
      <c r="B255" s="10"/>
      <c r="C255" s="8"/>
      <c r="D255" s="8"/>
      <c r="E255" s="8"/>
      <c r="F255" s="8"/>
      <c r="G255" s="8"/>
      <c r="H255" s="8"/>
      <c r="I255" s="8"/>
      <c r="J255" s="8"/>
      <c r="K255" s="8"/>
      <c r="L255" s="8"/>
      <c r="M255" s="8"/>
      <c r="N255" s="8"/>
      <c r="O255" s="8"/>
      <c r="P255" s="8"/>
      <c r="Q255" s="8"/>
      <c r="R255" s="8"/>
      <c r="S255" s="8"/>
      <c r="T255" s="8"/>
      <c r="U255" s="8"/>
      <c r="V255" s="8"/>
      <c r="W255" s="8"/>
      <c r="X255" s="8"/>
      <c r="Y255" s="8"/>
      <c r="Z255" s="8"/>
    </row>
    <row r="256" spans="1:26" ht="15.75" customHeight="1" x14ac:dyDescent="0.2">
      <c r="A256" s="44"/>
      <c r="B256" s="10"/>
      <c r="C256" s="8"/>
      <c r="D256" s="8"/>
      <c r="E256" s="8"/>
      <c r="F256" s="8"/>
      <c r="G256" s="8"/>
      <c r="H256" s="8"/>
      <c r="I256" s="8"/>
      <c r="J256" s="8"/>
      <c r="K256" s="8"/>
      <c r="L256" s="8"/>
      <c r="M256" s="8"/>
      <c r="N256" s="8"/>
      <c r="O256" s="8"/>
      <c r="P256" s="8"/>
      <c r="Q256" s="8"/>
      <c r="R256" s="8"/>
      <c r="S256" s="8"/>
      <c r="T256" s="8"/>
      <c r="U256" s="8"/>
      <c r="V256" s="8"/>
      <c r="W256" s="8"/>
      <c r="X256" s="8"/>
      <c r="Y256" s="8"/>
      <c r="Z256" s="8"/>
    </row>
    <row r="257" spans="1:26" ht="15.75" customHeight="1" x14ac:dyDescent="0.2">
      <c r="A257" s="44"/>
      <c r="B257" s="10"/>
      <c r="C257" s="8"/>
      <c r="D257" s="8"/>
      <c r="E257" s="8"/>
      <c r="F257" s="8"/>
      <c r="G257" s="8"/>
      <c r="H257" s="8"/>
      <c r="I257" s="8"/>
      <c r="J257" s="8"/>
      <c r="K257" s="8"/>
      <c r="L257" s="8"/>
      <c r="M257" s="8"/>
      <c r="N257" s="8"/>
      <c r="O257" s="8"/>
      <c r="P257" s="8"/>
      <c r="Q257" s="8"/>
      <c r="R257" s="8"/>
      <c r="S257" s="8"/>
      <c r="T257" s="8"/>
      <c r="U257" s="8"/>
      <c r="V257" s="8"/>
      <c r="W257" s="8"/>
      <c r="X257" s="8"/>
      <c r="Y257" s="8"/>
      <c r="Z257" s="8"/>
    </row>
    <row r="258" spans="1:26" ht="15.75" customHeight="1" x14ac:dyDescent="0.2">
      <c r="A258" s="44"/>
      <c r="B258" s="10"/>
      <c r="C258" s="8"/>
      <c r="D258" s="8"/>
      <c r="E258" s="8"/>
      <c r="F258" s="8"/>
      <c r="G258" s="8"/>
      <c r="H258" s="8"/>
      <c r="I258" s="8"/>
      <c r="J258" s="8"/>
      <c r="K258" s="8"/>
      <c r="L258" s="8"/>
      <c r="M258" s="8"/>
      <c r="N258" s="8"/>
      <c r="O258" s="8"/>
      <c r="P258" s="8"/>
      <c r="Q258" s="8"/>
      <c r="R258" s="8"/>
      <c r="S258" s="8"/>
      <c r="T258" s="8"/>
      <c r="U258" s="8"/>
      <c r="V258" s="8"/>
      <c r="W258" s="8"/>
      <c r="X258" s="8"/>
      <c r="Y258" s="8"/>
      <c r="Z258" s="8"/>
    </row>
    <row r="259" spans="1:26" ht="15.75" customHeight="1" x14ac:dyDescent="0.2">
      <c r="A259" s="44"/>
      <c r="B259" s="10"/>
      <c r="C259" s="8"/>
      <c r="D259" s="8"/>
      <c r="E259" s="8"/>
      <c r="F259" s="8"/>
      <c r="G259" s="8"/>
      <c r="H259" s="8"/>
      <c r="I259" s="8"/>
      <c r="J259" s="8"/>
      <c r="K259" s="8"/>
      <c r="L259" s="8"/>
      <c r="M259" s="8"/>
      <c r="N259" s="8"/>
      <c r="O259" s="8"/>
      <c r="P259" s="8"/>
      <c r="Q259" s="8"/>
      <c r="R259" s="8"/>
      <c r="S259" s="8"/>
      <c r="T259" s="8"/>
      <c r="U259" s="8"/>
      <c r="V259" s="8"/>
      <c r="W259" s="8"/>
      <c r="X259" s="8"/>
      <c r="Y259" s="8"/>
      <c r="Z259" s="8"/>
    </row>
    <row r="260" spans="1:26" ht="15.75" customHeight="1" x14ac:dyDescent="0.2">
      <c r="A260" s="44"/>
      <c r="B260" s="10"/>
      <c r="C260" s="8"/>
      <c r="D260" s="8"/>
      <c r="E260" s="8"/>
      <c r="F260" s="8"/>
      <c r="G260" s="8"/>
      <c r="H260" s="8"/>
      <c r="I260" s="8"/>
      <c r="J260" s="8"/>
      <c r="K260" s="8"/>
      <c r="L260" s="8"/>
      <c r="M260" s="8"/>
      <c r="N260" s="8"/>
      <c r="O260" s="8"/>
      <c r="P260" s="8"/>
      <c r="Q260" s="8"/>
      <c r="R260" s="8"/>
      <c r="S260" s="8"/>
      <c r="T260" s="8"/>
      <c r="U260" s="8"/>
      <c r="V260" s="8"/>
      <c r="W260" s="8"/>
      <c r="X260" s="8"/>
      <c r="Y260" s="8"/>
      <c r="Z260" s="8"/>
    </row>
    <row r="261" spans="1:26" ht="15.75" customHeight="1" x14ac:dyDescent="0.2">
      <c r="A261" s="44"/>
      <c r="B261" s="10"/>
      <c r="C261" s="8"/>
      <c r="D261" s="8"/>
      <c r="E261" s="8"/>
      <c r="F261" s="8"/>
      <c r="G261" s="8"/>
      <c r="H261" s="8"/>
      <c r="I261" s="8"/>
      <c r="J261" s="8"/>
      <c r="K261" s="8"/>
      <c r="L261" s="8"/>
      <c r="M261" s="8"/>
      <c r="N261" s="8"/>
      <c r="O261" s="8"/>
      <c r="P261" s="8"/>
      <c r="Q261" s="8"/>
      <c r="R261" s="8"/>
      <c r="S261" s="8"/>
      <c r="T261" s="8"/>
      <c r="U261" s="8"/>
      <c r="V261" s="8"/>
      <c r="W261" s="8"/>
      <c r="X261" s="8"/>
      <c r="Y261" s="8"/>
      <c r="Z261" s="8"/>
    </row>
    <row r="262" spans="1:26" ht="15.75" customHeight="1" x14ac:dyDescent="0.2">
      <c r="A262" s="44"/>
      <c r="B262" s="10"/>
      <c r="C262" s="8"/>
      <c r="D262" s="8"/>
      <c r="E262" s="8"/>
      <c r="F262" s="8"/>
      <c r="G262" s="8"/>
      <c r="H262" s="8"/>
      <c r="I262" s="8"/>
      <c r="J262" s="8"/>
      <c r="K262" s="8"/>
      <c r="L262" s="8"/>
      <c r="M262" s="8"/>
      <c r="N262" s="8"/>
      <c r="O262" s="8"/>
      <c r="P262" s="8"/>
      <c r="Q262" s="8"/>
      <c r="R262" s="8"/>
      <c r="S262" s="8"/>
      <c r="T262" s="8"/>
      <c r="U262" s="8"/>
      <c r="V262" s="8"/>
      <c r="W262" s="8"/>
      <c r="X262" s="8"/>
      <c r="Y262" s="8"/>
      <c r="Z262" s="8"/>
    </row>
    <row r="263" spans="1:26" ht="15.75" customHeight="1" x14ac:dyDescent="0.2">
      <c r="A263" s="44"/>
      <c r="B263" s="10"/>
      <c r="C263" s="8"/>
      <c r="D263" s="8"/>
      <c r="E263" s="8"/>
      <c r="F263" s="8"/>
      <c r="G263" s="8"/>
      <c r="H263" s="8"/>
      <c r="I263" s="8"/>
      <c r="J263" s="8"/>
      <c r="K263" s="8"/>
      <c r="L263" s="8"/>
      <c r="M263" s="8"/>
      <c r="N263" s="8"/>
      <c r="O263" s="8"/>
      <c r="P263" s="8"/>
      <c r="Q263" s="8"/>
      <c r="R263" s="8"/>
      <c r="S263" s="8"/>
      <c r="T263" s="8"/>
      <c r="U263" s="8"/>
      <c r="V263" s="8"/>
      <c r="W263" s="8"/>
      <c r="X263" s="8"/>
      <c r="Y263" s="8"/>
      <c r="Z263" s="8"/>
    </row>
    <row r="264" spans="1:26" ht="15.75" customHeight="1" x14ac:dyDescent="0.2">
      <c r="A264" s="44"/>
      <c r="B264" s="10"/>
      <c r="C264" s="8"/>
      <c r="D264" s="8"/>
      <c r="E264" s="8"/>
      <c r="F264" s="8"/>
      <c r="G264" s="8"/>
      <c r="H264" s="8"/>
      <c r="I264" s="8"/>
      <c r="J264" s="8"/>
      <c r="K264" s="8"/>
      <c r="L264" s="8"/>
      <c r="M264" s="8"/>
      <c r="N264" s="8"/>
      <c r="O264" s="8"/>
      <c r="P264" s="8"/>
      <c r="Q264" s="8"/>
      <c r="R264" s="8"/>
      <c r="S264" s="8"/>
      <c r="T264" s="8"/>
      <c r="U264" s="8"/>
      <c r="V264" s="8"/>
      <c r="W264" s="8"/>
      <c r="X264" s="8"/>
      <c r="Y264" s="8"/>
      <c r="Z264" s="8"/>
    </row>
    <row r="265" spans="1:26" ht="15.75" customHeight="1" x14ac:dyDescent="0.2">
      <c r="A265" s="44"/>
      <c r="B265" s="10"/>
      <c r="C265" s="8"/>
      <c r="D265" s="8"/>
      <c r="E265" s="8"/>
      <c r="F265" s="8"/>
      <c r="G265" s="8"/>
      <c r="H265" s="8"/>
      <c r="I265" s="8"/>
      <c r="J265" s="8"/>
      <c r="K265" s="8"/>
      <c r="L265" s="8"/>
      <c r="M265" s="8"/>
      <c r="N265" s="8"/>
      <c r="O265" s="8"/>
      <c r="P265" s="8"/>
      <c r="Q265" s="8"/>
      <c r="R265" s="8"/>
      <c r="S265" s="8"/>
      <c r="T265" s="8"/>
      <c r="U265" s="8"/>
      <c r="V265" s="8"/>
      <c r="W265" s="8"/>
      <c r="X265" s="8"/>
      <c r="Y265" s="8"/>
      <c r="Z265" s="8"/>
    </row>
    <row r="266" spans="1:26" ht="15.75" customHeight="1" x14ac:dyDescent="0.2">
      <c r="A266" s="44"/>
      <c r="B266" s="10"/>
      <c r="C266" s="8"/>
      <c r="D266" s="8"/>
      <c r="E266" s="8"/>
      <c r="F266" s="8"/>
      <c r="G266" s="8"/>
      <c r="H266" s="8"/>
      <c r="I266" s="8"/>
      <c r="J266" s="8"/>
      <c r="K266" s="8"/>
      <c r="L266" s="8"/>
      <c r="M266" s="8"/>
      <c r="N266" s="8"/>
      <c r="O266" s="8"/>
      <c r="P266" s="8"/>
      <c r="Q266" s="8"/>
      <c r="R266" s="8"/>
      <c r="S266" s="8"/>
      <c r="T266" s="8"/>
      <c r="U266" s="8"/>
      <c r="V266" s="8"/>
      <c r="W266" s="8"/>
      <c r="X266" s="8"/>
      <c r="Y266" s="8"/>
      <c r="Z266" s="8"/>
    </row>
    <row r="267" spans="1:26" ht="15.75" customHeight="1" x14ac:dyDescent="0.2">
      <c r="A267" s="44"/>
      <c r="B267" s="10"/>
      <c r="C267" s="8"/>
      <c r="D267" s="8"/>
      <c r="E267" s="8"/>
      <c r="F267" s="8"/>
      <c r="G267" s="8"/>
      <c r="H267" s="8"/>
      <c r="I267" s="8"/>
      <c r="J267" s="8"/>
      <c r="K267" s="8"/>
      <c r="L267" s="8"/>
      <c r="M267" s="8"/>
      <c r="N267" s="8"/>
      <c r="O267" s="8"/>
      <c r="P267" s="8"/>
      <c r="Q267" s="8"/>
      <c r="R267" s="8"/>
      <c r="S267" s="8"/>
      <c r="T267" s="8"/>
      <c r="U267" s="8"/>
      <c r="V267" s="8"/>
      <c r="W267" s="8"/>
      <c r="X267" s="8"/>
      <c r="Y267" s="8"/>
      <c r="Z267" s="8"/>
    </row>
    <row r="268" spans="1:26" ht="15.75" customHeight="1" x14ac:dyDescent="0.2">
      <c r="A268" s="44"/>
      <c r="B268" s="10"/>
      <c r="C268" s="8"/>
      <c r="D268" s="8"/>
      <c r="E268" s="8"/>
      <c r="F268" s="8"/>
      <c r="G268" s="8"/>
      <c r="H268" s="8"/>
      <c r="I268" s="8"/>
      <c r="J268" s="8"/>
      <c r="K268" s="8"/>
      <c r="L268" s="8"/>
      <c r="M268" s="8"/>
      <c r="N268" s="8"/>
      <c r="O268" s="8"/>
      <c r="P268" s="8"/>
      <c r="Q268" s="8"/>
      <c r="R268" s="8"/>
      <c r="S268" s="8"/>
      <c r="T268" s="8"/>
      <c r="U268" s="8"/>
      <c r="V268" s="8"/>
      <c r="W268" s="8"/>
      <c r="X268" s="8"/>
      <c r="Y268" s="8"/>
      <c r="Z268" s="8"/>
    </row>
    <row r="269" spans="1:26" ht="15.75" customHeight="1" x14ac:dyDescent="0.2">
      <c r="A269" s="44"/>
      <c r="B269" s="10"/>
      <c r="C269" s="8"/>
      <c r="D269" s="8"/>
      <c r="E269" s="8"/>
      <c r="F269" s="8"/>
      <c r="G269" s="8"/>
      <c r="H269" s="8"/>
      <c r="I269" s="8"/>
      <c r="J269" s="8"/>
      <c r="K269" s="8"/>
      <c r="L269" s="8"/>
      <c r="M269" s="8"/>
      <c r="N269" s="8"/>
      <c r="O269" s="8"/>
      <c r="P269" s="8"/>
      <c r="Q269" s="8"/>
      <c r="R269" s="8"/>
      <c r="S269" s="8"/>
      <c r="T269" s="8"/>
      <c r="U269" s="8"/>
      <c r="V269" s="8"/>
      <c r="W269" s="8"/>
      <c r="X269" s="8"/>
      <c r="Y269" s="8"/>
      <c r="Z269" s="8"/>
    </row>
    <row r="270" spans="1:26" ht="15.75" customHeight="1" x14ac:dyDescent="0.2">
      <c r="A270" s="44"/>
      <c r="B270" s="10"/>
      <c r="C270" s="8"/>
      <c r="D270" s="8"/>
      <c r="E270" s="8"/>
      <c r="F270" s="8"/>
      <c r="G270" s="8"/>
      <c r="H270" s="8"/>
      <c r="I270" s="8"/>
      <c r="J270" s="8"/>
      <c r="K270" s="8"/>
      <c r="L270" s="8"/>
      <c r="M270" s="8"/>
      <c r="N270" s="8"/>
      <c r="O270" s="8"/>
      <c r="P270" s="8"/>
      <c r="Q270" s="8"/>
      <c r="R270" s="8"/>
      <c r="S270" s="8"/>
      <c r="T270" s="8"/>
      <c r="U270" s="8"/>
      <c r="V270" s="8"/>
      <c r="W270" s="8"/>
      <c r="X270" s="8"/>
      <c r="Y270" s="8"/>
      <c r="Z270" s="8"/>
    </row>
    <row r="271" spans="1:26" ht="15.75" customHeight="1" x14ac:dyDescent="0.2">
      <c r="A271" s="44"/>
      <c r="B271" s="10"/>
      <c r="C271" s="8"/>
      <c r="D271" s="8"/>
      <c r="E271" s="8"/>
      <c r="F271" s="8"/>
      <c r="G271" s="8"/>
      <c r="H271" s="8"/>
      <c r="I271" s="8"/>
      <c r="J271" s="8"/>
      <c r="K271" s="8"/>
      <c r="L271" s="8"/>
      <c r="M271" s="8"/>
      <c r="N271" s="8"/>
      <c r="O271" s="8"/>
      <c r="P271" s="8"/>
      <c r="Q271" s="8"/>
      <c r="R271" s="8"/>
      <c r="S271" s="8"/>
      <c r="T271" s="8"/>
      <c r="U271" s="8"/>
      <c r="V271" s="8"/>
      <c r="W271" s="8"/>
      <c r="X271" s="8"/>
      <c r="Y271" s="8"/>
      <c r="Z271" s="8"/>
    </row>
    <row r="272" spans="1:26" ht="15.75" customHeight="1" x14ac:dyDescent="0.2">
      <c r="A272" s="44"/>
      <c r="B272" s="10"/>
      <c r="C272" s="8"/>
      <c r="D272" s="8"/>
      <c r="E272" s="8"/>
      <c r="F272" s="8"/>
      <c r="G272" s="8"/>
      <c r="H272" s="8"/>
      <c r="I272" s="8"/>
      <c r="J272" s="8"/>
      <c r="K272" s="8"/>
      <c r="L272" s="8"/>
      <c r="M272" s="8"/>
      <c r="N272" s="8"/>
      <c r="O272" s="8"/>
      <c r="P272" s="8"/>
      <c r="Q272" s="8"/>
      <c r="R272" s="8"/>
      <c r="S272" s="8"/>
      <c r="T272" s="8"/>
      <c r="U272" s="8"/>
      <c r="V272" s="8"/>
      <c r="W272" s="8"/>
      <c r="X272" s="8"/>
      <c r="Y272" s="8"/>
      <c r="Z272" s="8"/>
    </row>
    <row r="273" spans="1:26" ht="15.75" customHeight="1" x14ac:dyDescent="0.2">
      <c r="A273" s="44"/>
      <c r="B273" s="10"/>
      <c r="C273" s="8"/>
      <c r="D273" s="8"/>
      <c r="E273" s="8"/>
      <c r="F273" s="8"/>
      <c r="G273" s="8"/>
      <c r="H273" s="8"/>
      <c r="I273" s="8"/>
      <c r="J273" s="8"/>
      <c r="K273" s="8"/>
      <c r="L273" s="8"/>
      <c r="M273" s="8"/>
      <c r="N273" s="8"/>
      <c r="O273" s="8"/>
      <c r="P273" s="8"/>
      <c r="Q273" s="8"/>
      <c r="R273" s="8"/>
      <c r="S273" s="8"/>
      <c r="T273" s="8"/>
      <c r="U273" s="8"/>
      <c r="V273" s="8"/>
      <c r="W273" s="8"/>
      <c r="X273" s="8"/>
      <c r="Y273" s="8"/>
      <c r="Z273" s="8"/>
    </row>
    <row r="274" spans="1:26" ht="15.75" customHeight="1" x14ac:dyDescent="0.2">
      <c r="A274" s="44"/>
      <c r="B274" s="10"/>
      <c r="C274" s="8"/>
      <c r="D274" s="8"/>
      <c r="E274" s="8"/>
      <c r="F274" s="8"/>
      <c r="G274" s="8"/>
      <c r="H274" s="8"/>
      <c r="I274" s="8"/>
      <c r="J274" s="8"/>
      <c r="K274" s="8"/>
      <c r="L274" s="8"/>
      <c r="M274" s="8"/>
      <c r="N274" s="8"/>
      <c r="O274" s="8"/>
      <c r="P274" s="8"/>
      <c r="Q274" s="8"/>
      <c r="R274" s="8"/>
      <c r="S274" s="8"/>
      <c r="T274" s="8"/>
      <c r="U274" s="8"/>
      <c r="V274" s="8"/>
      <c r="W274" s="8"/>
      <c r="X274" s="8"/>
      <c r="Y274" s="8"/>
      <c r="Z274" s="8"/>
    </row>
    <row r="275" spans="1:26" ht="15.75" customHeight="1" x14ac:dyDescent="0.2">
      <c r="A275" s="44"/>
      <c r="B275" s="10"/>
      <c r="C275" s="8"/>
      <c r="D275" s="8"/>
      <c r="E275" s="8"/>
      <c r="F275" s="8"/>
      <c r="G275" s="8"/>
      <c r="H275" s="8"/>
      <c r="I275" s="8"/>
      <c r="J275" s="8"/>
      <c r="K275" s="8"/>
      <c r="L275" s="8"/>
      <c r="M275" s="8"/>
      <c r="N275" s="8"/>
      <c r="O275" s="8"/>
      <c r="P275" s="8"/>
      <c r="Q275" s="8"/>
      <c r="R275" s="8"/>
      <c r="S275" s="8"/>
      <c r="T275" s="8"/>
      <c r="U275" s="8"/>
      <c r="V275" s="8"/>
      <c r="W275" s="8"/>
      <c r="X275" s="8"/>
      <c r="Y275" s="8"/>
      <c r="Z275" s="8"/>
    </row>
    <row r="276" spans="1:26" ht="15.75" customHeight="1" x14ac:dyDescent="0.2">
      <c r="A276" s="44"/>
      <c r="B276" s="10"/>
      <c r="C276" s="8"/>
      <c r="D276" s="8"/>
      <c r="E276" s="8"/>
      <c r="F276" s="8"/>
      <c r="G276" s="8"/>
      <c r="H276" s="8"/>
      <c r="I276" s="8"/>
      <c r="J276" s="8"/>
      <c r="K276" s="8"/>
      <c r="L276" s="8"/>
      <c r="M276" s="8"/>
      <c r="N276" s="8"/>
      <c r="O276" s="8"/>
      <c r="P276" s="8"/>
      <c r="Q276" s="8"/>
      <c r="R276" s="8"/>
      <c r="S276" s="8"/>
      <c r="T276" s="8"/>
      <c r="U276" s="8"/>
      <c r="V276" s="8"/>
      <c r="W276" s="8"/>
      <c r="X276" s="8"/>
      <c r="Y276" s="8"/>
      <c r="Z276" s="8"/>
    </row>
    <row r="277" spans="1:26" ht="15.75" customHeight="1" x14ac:dyDescent="0.2">
      <c r="A277" s="44"/>
      <c r="B277" s="10"/>
      <c r="C277" s="8"/>
      <c r="D277" s="8"/>
      <c r="E277" s="8"/>
      <c r="F277" s="8"/>
      <c r="G277" s="8"/>
      <c r="H277" s="8"/>
      <c r="I277" s="8"/>
      <c r="J277" s="8"/>
      <c r="K277" s="8"/>
      <c r="L277" s="8"/>
      <c r="M277" s="8"/>
      <c r="N277" s="8"/>
      <c r="O277" s="8"/>
      <c r="P277" s="8"/>
      <c r="Q277" s="8"/>
      <c r="R277" s="8"/>
      <c r="S277" s="8"/>
      <c r="T277" s="8"/>
      <c r="U277" s="8"/>
      <c r="V277" s="8"/>
      <c r="W277" s="8"/>
      <c r="X277" s="8"/>
      <c r="Y277" s="8"/>
      <c r="Z277" s="8"/>
    </row>
    <row r="278" spans="1:26" ht="15.75" customHeight="1" x14ac:dyDescent="0.2">
      <c r="A278" s="44"/>
      <c r="B278" s="10"/>
      <c r="C278" s="8"/>
      <c r="D278" s="8"/>
      <c r="E278" s="8"/>
      <c r="F278" s="8"/>
      <c r="G278" s="8"/>
      <c r="H278" s="8"/>
      <c r="I278" s="8"/>
      <c r="J278" s="8"/>
      <c r="K278" s="8"/>
      <c r="L278" s="8"/>
      <c r="M278" s="8"/>
      <c r="N278" s="8"/>
      <c r="O278" s="8"/>
      <c r="P278" s="8"/>
      <c r="Q278" s="8"/>
      <c r="R278" s="8"/>
      <c r="S278" s="8"/>
      <c r="T278" s="8"/>
      <c r="U278" s="8"/>
      <c r="V278" s="8"/>
      <c r="W278" s="8"/>
      <c r="X278" s="8"/>
      <c r="Y278" s="8"/>
      <c r="Z278" s="8"/>
    </row>
    <row r="279" spans="1:26" ht="15.75" customHeight="1" x14ac:dyDescent="0.2">
      <c r="A279" s="44"/>
      <c r="B279" s="10"/>
      <c r="C279" s="8"/>
      <c r="D279" s="8"/>
      <c r="E279" s="8"/>
      <c r="F279" s="8"/>
      <c r="G279" s="8"/>
      <c r="H279" s="8"/>
      <c r="I279" s="8"/>
      <c r="J279" s="8"/>
      <c r="K279" s="8"/>
      <c r="L279" s="8"/>
      <c r="M279" s="8"/>
      <c r="N279" s="8"/>
      <c r="O279" s="8"/>
      <c r="P279" s="8"/>
      <c r="Q279" s="8"/>
      <c r="R279" s="8"/>
      <c r="S279" s="8"/>
      <c r="T279" s="8"/>
      <c r="U279" s="8"/>
      <c r="V279" s="8"/>
      <c r="W279" s="8"/>
      <c r="X279" s="8"/>
      <c r="Y279" s="8"/>
      <c r="Z279" s="8"/>
    </row>
    <row r="280" spans="1:26" ht="15.75" customHeight="1" x14ac:dyDescent="0.2">
      <c r="A280" s="44"/>
      <c r="B280" s="10"/>
      <c r="C280" s="8"/>
      <c r="D280" s="8"/>
      <c r="E280" s="8"/>
      <c r="F280" s="8"/>
      <c r="G280" s="8"/>
      <c r="H280" s="8"/>
      <c r="I280" s="8"/>
      <c r="J280" s="8"/>
      <c r="K280" s="8"/>
      <c r="L280" s="8"/>
      <c r="M280" s="8"/>
      <c r="N280" s="8"/>
      <c r="O280" s="8"/>
      <c r="P280" s="8"/>
      <c r="Q280" s="8"/>
      <c r="R280" s="8"/>
      <c r="S280" s="8"/>
      <c r="T280" s="8"/>
      <c r="U280" s="8"/>
      <c r="V280" s="8"/>
      <c r="W280" s="8"/>
      <c r="X280" s="8"/>
      <c r="Y280" s="8"/>
      <c r="Z280" s="8"/>
    </row>
    <row r="281" spans="1:26" ht="15.75" customHeight="1" x14ac:dyDescent="0.2">
      <c r="A281" s="44"/>
      <c r="B281" s="10"/>
      <c r="C281" s="8"/>
      <c r="D281" s="8"/>
      <c r="E281" s="8"/>
      <c r="F281" s="8"/>
      <c r="G281" s="8"/>
      <c r="H281" s="8"/>
      <c r="I281" s="8"/>
      <c r="J281" s="8"/>
      <c r="K281" s="8"/>
      <c r="L281" s="8"/>
      <c r="M281" s="8"/>
      <c r="N281" s="8"/>
      <c r="O281" s="8"/>
      <c r="P281" s="8"/>
      <c r="Q281" s="8"/>
      <c r="R281" s="8"/>
      <c r="S281" s="8"/>
      <c r="T281" s="8"/>
      <c r="U281" s="8"/>
      <c r="V281" s="8"/>
      <c r="W281" s="8"/>
      <c r="X281" s="8"/>
      <c r="Y281" s="8"/>
      <c r="Z281" s="8"/>
    </row>
    <row r="282" spans="1:26" ht="15.75" customHeight="1" x14ac:dyDescent="0.2">
      <c r="A282" s="44"/>
      <c r="B282" s="10"/>
      <c r="C282" s="8"/>
      <c r="D282" s="8"/>
      <c r="E282" s="8"/>
      <c r="F282" s="8"/>
      <c r="G282" s="8"/>
      <c r="H282" s="8"/>
      <c r="I282" s="8"/>
      <c r="J282" s="8"/>
      <c r="K282" s="8"/>
      <c r="L282" s="8"/>
      <c r="M282" s="8"/>
      <c r="N282" s="8"/>
      <c r="O282" s="8"/>
      <c r="P282" s="8"/>
      <c r="Q282" s="8"/>
      <c r="R282" s="8"/>
      <c r="S282" s="8"/>
      <c r="T282" s="8"/>
      <c r="U282" s="8"/>
      <c r="V282" s="8"/>
      <c r="W282" s="8"/>
      <c r="X282" s="8"/>
      <c r="Y282" s="8"/>
      <c r="Z282" s="8"/>
    </row>
    <row r="283" spans="1:26" ht="15.75" customHeight="1" x14ac:dyDescent="0.2">
      <c r="A283" s="44"/>
      <c r="B283" s="10"/>
      <c r="C283" s="8"/>
      <c r="D283" s="8"/>
      <c r="E283" s="8"/>
      <c r="F283" s="8"/>
      <c r="G283" s="8"/>
      <c r="H283" s="8"/>
      <c r="I283" s="8"/>
      <c r="J283" s="8"/>
      <c r="K283" s="8"/>
      <c r="L283" s="8"/>
      <c r="M283" s="8"/>
      <c r="N283" s="8"/>
      <c r="O283" s="8"/>
      <c r="P283" s="8"/>
      <c r="Q283" s="8"/>
      <c r="R283" s="8"/>
      <c r="S283" s="8"/>
      <c r="T283" s="8"/>
      <c r="U283" s="8"/>
      <c r="V283" s="8"/>
      <c r="W283" s="8"/>
      <c r="X283" s="8"/>
      <c r="Y283" s="8"/>
      <c r="Z283" s="8"/>
    </row>
    <row r="284" spans="1:26" ht="15.75" customHeight="1" x14ac:dyDescent="0.2">
      <c r="A284" s="44"/>
      <c r="B284" s="10"/>
      <c r="C284" s="8"/>
      <c r="D284" s="8"/>
      <c r="E284" s="8"/>
      <c r="F284" s="8"/>
      <c r="G284" s="8"/>
      <c r="H284" s="8"/>
      <c r="I284" s="8"/>
      <c r="J284" s="8"/>
      <c r="K284" s="8"/>
      <c r="L284" s="8"/>
      <c r="M284" s="8"/>
      <c r="N284" s="8"/>
      <c r="O284" s="8"/>
      <c r="P284" s="8"/>
      <c r="Q284" s="8"/>
      <c r="R284" s="8"/>
      <c r="S284" s="8"/>
      <c r="T284" s="8"/>
      <c r="U284" s="8"/>
      <c r="V284" s="8"/>
      <c r="W284" s="8"/>
      <c r="X284" s="8"/>
      <c r="Y284" s="8"/>
      <c r="Z284" s="8"/>
    </row>
    <row r="285" spans="1:26" ht="15.75" customHeight="1" x14ac:dyDescent="0.2">
      <c r="A285" s="44"/>
      <c r="B285" s="10"/>
      <c r="C285" s="8"/>
      <c r="D285" s="8"/>
      <c r="E285" s="8"/>
      <c r="F285" s="8"/>
      <c r="G285" s="8"/>
      <c r="H285" s="8"/>
      <c r="I285" s="8"/>
      <c r="J285" s="8"/>
      <c r="K285" s="8"/>
      <c r="L285" s="8"/>
      <c r="M285" s="8"/>
      <c r="N285" s="8"/>
      <c r="O285" s="8"/>
      <c r="P285" s="8"/>
      <c r="Q285" s="8"/>
      <c r="R285" s="8"/>
      <c r="S285" s="8"/>
      <c r="T285" s="8"/>
      <c r="U285" s="8"/>
      <c r="V285" s="8"/>
      <c r="W285" s="8"/>
      <c r="X285" s="8"/>
      <c r="Y285" s="8"/>
      <c r="Z285" s="8"/>
    </row>
    <row r="286" spans="1:26" ht="15.75" customHeight="1" x14ac:dyDescent="0.2">
      <c r="A286" s="44"/>
      <c r="B286" s="10"/>
      <c r="C286" s="8"/>
      <c r="D286" s="8"/>
      <c r="E286" s="8"/>
      <c r="F286" s="8"/>
      <c r="G286" s="8"/>
      <c r="H286" s="8"/>
      <c r="I286" s="8"/>
      <c r="J286" s="8"/>
      <c r="K286" s="8"/>
      <c r="L286" s="8"/>
      <c r="M286" s="8"/>
      <c r="N286" s="8"/>
      <c r="O286" s="8"/>
      <c r="P286" s="8"/>
      <c r="Q286" s="8"/>
      <c r="R286" s="8"/>
      <c r="S286" s="8"/>
      <c r="T286" s="8"/>
      <c r="U286" s="8"/>
      <c r="V286" s="8"/>
      <c r="W286" s="8"/>
      <c r="X286" s="8"/>
      <c r="Y286" s="8"/>
      <c r="Z286" s="8"/>
    </row>
    <row r="287" spans="1:26" ht="15.75" customHeight="1" x14ac:dyDescent="0.2">
      <c r="A287" s="44"/>
      <c r="B287" s="10"/>
      <c r="C287" s="8"/>
      <c r="D287" s="8"/>
      <c r="E287" s="8"/>
      <c r="F287" s="8"/>
      <c r="G287" s="8"/>
      <c r="H287" s="8"/>
      <c r="I287" s="8"/>
      <c r="J287" s="8"/>
      <c r="K287" s="8"/>
      <c r="L287" s="8"/>
      <c r="M287" s="8"/>
      <c r="N287" s="8"/>
      <c r="O287" s="8"/>
      <c r="P287" s="8"/>
      <c r="Q287" s="8"/>
      <c r="R287" s="8"/>
      <c r="S287" s="8"/>
      <c r="T287" s="8"/>
      <c r="U287" s="8"/>
      <c r="V287" s="8"/>
      <c r="W287" s="8"/>
      <c r="X287" s="8"/>
      <c r="Y287" s="8"/>
      <c r="Z287" s="8"/>
    </row>
    <row r="288" spans="1:26" ht="15.75" customHeight="1" x14ac:dyDescent="0.2">
      <c r="A288" s="44"/>
      <c r="B288" s="10"/>
      <c r="C288" s="8"/>
      <c r="D288" s="8"/>
      <c r="E288" s="8"/>
      <c r="F288" s="8"/>
      <c r="G288" s="8"/>
      <c r="H288" s="8"/>
      <c r="I288" s="8"/>
      <c r="J288" s="8"/>
      <c r="K288" s="8"/>
      <c r="L288" s="8"/>
      <c r="M288" s="8"/>
      <c r="N288" s="8"/>
      <c r="O288" s="8"/>
      <c r="P288" s="8"/>
      <c r="Q288" s="8"/>
      <c r="R288" s="8"/>
      <c r="S288" s="8"/>
      <c r="T288" s="8"/>
      <c r="U288" s="8"/>
      <c r="V288" s="8"/>
      <c r="W288" s="8"/>
      <c r="X288" s="8"/>
      <c r="Y288" s="8"/>
      <c r="Z288" s="8"/>
    </row>
    <row r="289" spans="1:26" ht="15.75" customHeight="1" x14ac:dyDescent="0.2">
      <c r="A289" s="44"/>
      <c r="B289" s="10"/>
      <c r="C289" s="8"/>
      <c r="D289" s="8"/>
      <c r="E289" s="8"/>
      <c r="F289" s="8"/>
      <c r="G289" s="8"/>
      <c r="H289" s="8"/>
      <c r="I289" s="8"/>
      <c r="J289" s="8"/>
      <c r="K289" s="8"/>
      <c r="L289" s="8"/>
      <c r="M289" s="8"/>
      <c r="N289" s="8"/>
      <c r="O289" s="8"/>
      <c r="P289" s="8"/>
      <c r="Q289" s="8"/>
      <c r="R289" s="8"/>
      <c r="S289" s="8"/>
      <c r="T289" s="8"/>
      <c r="U289" s="8"/>
      <c r="V289" s="8"/>
      <c r="W289" s="8"/>
      <c r="X289" s="8"/>
      <c r="Y289" s="8"/>
      <c r="Z289" s="8"/>
    </row>
    <row r="290" spans="1:26" ht="15.75" customHeight="1" x14ac:dyDescent="0.2">
      <c r="A290" s="44"/>
      <c r="B290" s="10"/>
      <c r="C290" s="8"/>
      <c r="D290" s="8"/>
      <c r="E290" s="8"/>
      <c r="F290" s="8"/>
      <c r="G290" s="8"/>
      <c r="H290" s="8"/>
      <c r="I290" s="8"/>
      <c r="J290" s="8"/>
      <c r="K290" s="8"/>
      <c r="L290" s="8"/>
      <c r="M290" s="8"/>
      <c r="N290" s="8"/>
      <c r="O290" s="8"/>
      <c r="P290" s="8"/>
      <c r="Q290" s="8"/>
      <c r="R290" s="8"/>
      <c r="S290" s="8"/>
      <c r="T290" s="8"/>
      <c r="U290" s="8"/>
      <c r="V290" s="8"/>
      <c r="W290" s="8"/>
      <c r="X290" s="8"/>
      <c r="Y290" s="8"/>
      <c r="Z290" s="8"/>
    </row>
    <row r="291" spans="1:26" ht="15.75" customHeight="1" x14ac:dyDescent="0.2">
      <c r="A291" s="44"/>
      <c r="B291" s="10"/>
      <c r="C291" s="8"/>
      <c r="D291" s="8"/>
      <c r="E291" s="8"/>
      <c r="F291" s="8"/>
      <c r="G291" s="8"/>
      <c r="H291" s="8"/>
      <c r="I291" s="8"/>
      <c r="J291" s="8"/>
      <c r="K291" s="8"/>
      <c r="L291" s="8"/>
      <c r="M291" s="8"/>
      <c r="N291" s="8"/>
      <c r="O291" s="8"/>
      <c r="P291" s="8"/>
      <c r="Q291" s="8"/>
      <c r="R291" s="8"/>
      <c r="S291" s="8"/>
      <c r="T291" s="8"/>
      <c r="U291" s="8"/>
      <c r="V291" s="8"/>
      <c r="W291" s="8"/>
      <c r="X291" s="8"/>
      <c r="Y291" s="8"/>
      <c r="Z291" s="8"/>
    </row>
    <row r="292" spans="1:26" ht="15.75" customHeight="1" x14ac:dyDescent="0.2">
      <c r="A292" s="44"/>
      <c r="B292" s="10"/>
      <c r="C292" s="8"/>
      <c r="D292" s="8"/>
      <c r="E292" s="8"/>
      <c r="F292" s="8"/>
      <c r="G292" s="8"/>
      <c r="H292" s="8"/>
      <c r="I292" s="8"/>
      <c r="J292" s="8"/>
      <c r="K292" s="8"/>
      <c r="L292" s="8"/>
      <c r="M292" s="8"/>
      <c r="N292" s="8"/>
      <c r="O292" s="8"/>
      <c r="P292" s="8"/>
      <c r="Q292" s="8"/>
      <c r="R292" s="8"/>
      <c r="S292" s="8"/>
      <c r="T292" s="8"/>
      <c r="U292" s="8"/>
      <c r="V292" s="8"/>
      <c r="W292" s="8"/>
      <c r="X292" s="8"/>
      <c r="Y292" s="8"/>
      <c r="Z292" s="8"/>
    </row>
    <row r="293" spans="1:26" ht="15.75" customHeight="1" x14ac:dyDescent="0.2">
      <c r="A293" s="44"/>
      <c r="B293" s="10"/>
      <c r="C293" s="8"/>
      <c r="D293" s="8"/>
      <c r="E293" s="8"/>
      <c r="F293" s="8"/>
      <c r="G293" s="8"/>
      <c r="H293" s="8"/>
      <c r="I293" s="8"/>
      <c r="J293" s="8"/>
      <c r="K293" s="8"/>
      <c r="L293" s="8"/>
      <c r="M293" s="8"/>
      <c r="N293" s="8"/>
      <c r="O293" s="8"/>
      <c r="P293" s="8"/>
      <c r="Q293" s="8"/>
      <c r="R293" s="8"/>
      <c r="S293" s="8"/>
      <c r="T293" s="8"/>
      <c r="U293" s="8"/>
      <c r="V293" s="8"/>
      <c r="W293" s="8"/>
      <c r="X293" s="8"/>
      <c r="Y293" s="8"/>
      <c r="Z293" s="8"/>
    </row>
    <row r="294" spans="1:26" ht="15.75" customHeight="1" x14ac:dyDescent="0.2">
      <c r="A294" s="44"/>
      <c r="B294" s="10"/>
      <c r="C294" s="8"/>
      <c r="D294" s="8"/>
      <c r="E294" s="8"/>
      <c r="F294" s="8"/>
      <c r="G294" s="8"/>
      <c r="H294" s="8"/>
      <c r="I294" s="8"/>
      <c r="J294" s="8"/>
      <c r="K294" s="8"/>
      <c r="L294" s="8"/>
      <c r="M294" s="8"/>
      <c r="N294" s="8"/>
      <c r="O294" s="8"/>
      <c r="P294" s="8"/>
      <c r="Q294" s="8"/>
      <c r="R294" s="8"/>
      <c r="S294" s="8"/>
      <c r="T294" s="8"/>
      <c r="U294" s="8"/>
      <c r="V294" s="8"/>
      <c r="W294" s="8"/>
      <c r="X294" s="8"/>
      <c r="Y294" s="8"/>
      <c r="Z294" s="8"/>
    </row>
    <row r="295" spans="1:26" ht="15.75" customHeight="1" x14ac:dyDescent="0.2">
      <c r="A295" s="44"/>
      <c r="B295" s="10"/>
      <c r="C295" s="8"/>
      <c r="D295" s="8"/>
      <c r="E295" s="8"/>
      <c r="F295" s="8"/>
      <c r="G295" s="8"/>
      <c r="H295" s="8"/>
      <c r="I295" s="8"/>
      <c r="J295" s="8"/>
      <c r="K295" s="8"/>
      <c r="L295" s="8"/>
      <c r="M295" s="8"/>
      <c r="N295" s="8"/>
      <c r="O295" s="8"/>
      <c r="P295" s="8"/>
      <c r="Q295" s="8"/>
      <c r="R295" s="8"/>
      <c r="S295" s="8"/>
      <c r="T295" s="8"/>
      <c r="U295" s="8"/>
      <c r="V295" s="8"/>
      <c r="W295" s="8"/>
      <c r="X295" s="8"/>
      <c r="Y295" s="8"/>
      <c r="Z295" s="8"/>
    </row>
    <row r="296" spans="1:26" ht="15.75" customHeight="1" x14ac:dyDescent="0.2">
      <c r="A296" s="44"/>
      <c r="B296" s="10"/>
      <c r="C296" s="8"/>
      <c r="D296" s="8"/>
      <c r="E296" s="8"/>
      <c r="F296" s="8"/>
      <c r="G296" s="8"/>
      <c r="H296" s="8"/>
      <c r="I296" s="8"/>
      <c r="J296" s="8"/>
      <c r="K296" s="8"/>
      <c r="L296" s="8"/>
      <c r="M296" s="8"/>
      <c r="N296" s="8"/>
      <c r="O296" s="8"/>
      <c r="P296" s="8"/>
      <c r="Q296" s="8"/>
      <c r="R296" s="8"/>
      <c r="S296" s="8"/>
      <c r="T296" s="8"/>
      <c r="U296" s="8"/>
      <c r="V296" s="8"/>
      <c r="W296" s="8"/>
      <c r="X296" s="8"/>
      <c r="Y296" s="8"/>
      <c r="Z296" s="8"/>
    </row>
    <row r="297" spans="1:26" ht="15.75" customHeight="1" x14ac:dyDescent="0.2">
      <c r="A297" s="44"/>
      <c r="B297" s="10"/>
      <c r="C297" s="8"/>
      <c r="D297" s="8"/>
      <c r="E297" s="8"/>
      <c r="F297" s="8"/>
      <c r="G297" s="8"/>
      <c r="H297" s="8"/>
      <c r="I297" s="8"/>
      <c r="J297" s="8"/>
      <c r="K297" s="8"/>
      <c r="L297" s="8"/>
      <c r="M297" s="8"/>
      <c r="N297" s="8"/>
      <c r="O297" s="8"/>
      <c r="P297" s="8"/>
      <c r="Q297" s="8"/>
      <c r="R297" s="8"/>
      <c r="S297" s="8"/>
      <c r="T297" s="8"/>
      <c r="U297" s="8"/>
      <c r="V297" s="8"/>
      <c r="W297" s="8"/>
      <c r="X297" s="8"/>
      <c r="Y297" s="8"/>
      <c r="Z297" s="8"/>
    </row>
    <row r="298" spans="1:26" ht="15.75" customHeight="1" x14ac:dyDescent="0.2">
      <c r="A298" s="44"/>
      <c r="B298" s="10"/>
      <c r="C298" s="8"/>
      <c r="D298" s="8"/>
      <c r="E298" s="8"/>
      <c r="F298" s="8"/>
      <c r="G298" s="8"/>
      <c r="H298" s="8"/>
      <c r="I298" s="8"/>
      <c r="J298" s="8"/>
      <c r="K298" s="8"/>
      <c r="L298" s="8"/>
      <c r="M298" s="8"/>
      <c r="N298" s="8"/>
      <c r="O298" s="8"/>
      <c r="P298" s="8"/>
      <c r="Q298" s="8"/>
      <c r="R298" s="8"/>
      <c r="S298" s="8"/>
      <c r="T298" s="8"/>
      <c r="U298" s="8"/>
      <c r="V298" s="8"/>
      <c r="W298" s="8"/>
      <c r="X298" s="8"/>
      <c r="Y298" s="8"/>
      <c r="Z298" s="8"/>
    </row>
    <row r="299" spans="1:26" ht="15.75" customHeight="1" x14ac:dyDescent="0.2">
      <c r="A299" s="44"/>
      <c r="B299" s="10"/>
      <c r="C299" s="8"/>
      <c r="D299" s="8"/>
      <c r="E299" s="8"/>
      <c r="F299" s="8"/>
      <c r="G299" s="8"/>
      <c r="H299" s="8"/>
      <c r="I299" s="8"/>
      <c r="J299" s="8"/>
      <c r="K299" s="8"/>
      <c r="L299" s="8"/>
      <c r="M299" s="8"/>
      <c r="N299" s="8"/>
      <c r="O299" s="8"/>
      <c r="P299" s="8"/>
      <c r="Q299" s="8"/>
      <c r="R299" s="8"/>
      <c r="S299" s="8"/>
      <c r="T299" s="8"/>
      <c r="U299" s="8"/>
      <c r="V299" s="8"/>
      <c r="W299" s="8"/>
      <c r="X299" s="8"/>
      <c r="Y299" s="8"/>
      <c r="Z299" s="8"/>
    </row>
    <row r="300" spans="1:26" ht="15.75" customHeight="1" x14ac:dyDescent="0.2">
      <c r="A300" s="44"/>
      <c r="B300" s="10"/>
      <c r="C300" s="8"/>
      <c r="D300" s="8"/>
      <c r="E300" s="8"/>
      <c r="F300" s="8"/>
      <c r="G300" s="8"/>
      <c r="H300" s="8"/>
      <c r="I300" s="8"/>
      <c r="J300" s="8"/>
      <c r="K300" s="8"/>
      <c r="L300" s="8"/>
      <c r="M300" s="8"/>
      <c r="N300" s="8"/>
      <c r="O300" s="8"/>
      <c r="P300" s="8"/>
      <c r="Q300" s="8"/>
      <c r="R300" s="8"/>
      <c r="S300" s="8"/>
      <c r="T300" s="8"/>
      <c r="U300" s="8"/>
      <c r="V300" s="8"/>
      <c r="W300" s="8"/>
      <c r="X300" s="8"/>
      <c r="Y300" s="8"/>
      <c r="Z300" s="8"/>
    </row>
    <row r="301" spans="1:26" ht="15.75" customHeight="1" x14ac:dyDescent="0.2">
      <c r="A301" s="44"/>
      <c r="B301" s="10"/>
      <c r="C301" s="8"/>
      <c r="D301" s="8"/>
      <c r="E301" s="8"/>
      <c r="F301" s="8"/>
      <c r="G301" s="8"/>
      <c r="H301" s="8"/>
      <c r="I301" s="8"/>
      <c r="J301" s="8"/>
      <c r="K301" s="8"/>
      <c r="L301" s="8"/>
      <c r="M301" s="8"/>
      <c r="N301" s="8"/>
      <c r="O301" s="8"/>
      <c r="P301" s="8"/>
      <c r="Q301" s="8"/>
      <c r="R301" s="8"/>
      <c r="S301" s="8"/>
      <c r="T301" s="8"/>
      <c r="U301" s="8"/>
      <c r="V301" s="8"/>
      <c r="W301" s="8"/>
      <c r="X301" s="8"/>
      <c r="Y301" s="8"/>
      <c r="Z301" s="8"/>
    </row>
    <row r="302" spans="1:26" ht="15.75" customHeight="1" x14ac:dyDescent="0.2">
      <c r="A302" s="44"/>
      <c r="B302" s="10"/>
      <c r="C302" s="8"/>
      <c r="D302" s="8"/>
      <c r="E302" s="8"/>
      <c r="F302" s="8"/>
      <c r="G302" s="8"/>
      <c r="H302" s="8"/>
      <c r="I302" s="8"/>
      <c r="J302" s="8"/>
      <c r="K302" s="8"/>
      <c r="L302" s="8"/>
      <c r="M302" s="8"/>
      <c r="N302" s="8"/>
      <c r="O302" s="8"/>
      <c r="P302" s="8"/>
      <c r="Q302" s="8"/>
      <c r="R302" s="8"/>
      <c r="S302" s="8"/>
      <c r="T302" s="8"/>
      <c r="U302" s="8"/>
      <c r="V302" s="8"/>
      <c r="W302" s="8"/>
      <c r="X302" s="8"/>
      <c r="Y302" s="8"/>
      <c r="Z302" s="8"/>
    </row>
    <row r="303" spans="1:26" ht="15.75" customHeight="1" x14ac:dyDescent="0.2">
      <c r="A303" s="44"/>
      <c r="B303" s="10"/>
      <c r="C303" s="8"/>
      <c r="D303" s="8"/>
      <c r="E303" s="8"/>
      <c r="F303" s="8"/>
      <c r="G303" s="8"/>
      <c r="H303" s="8"/>
      <c r="I303" s="8"/>
      <c r="J303" s="8"/>
      <c r="K303" s="8"/>
      <c r="L303" s="8"/>
      <c r="M303" s="8"/>
      <c r="N303" s="8"/>
      <c r="O303" s="8"/>
      <c r="P303" s="8"/>
      <c r="Q303" s="8"/>
      <c r="R303" s="8"/>
      <c r="S303" s="8"/>
      <c r="T303" s="8"/>
      <c r="U303" s="8"/>
      <c r="V303" s="8"/>
      <c r="W303" s="8"/>
      <c r="X303" s="8"/>
      <c r="Y303" s="8"/>
      <c r="Z303" s="8"/>
    </row>
    <row r="304" spans="1:26" ht="15.75" customHeight="1" x14ac:dyDescent="0.2">
      <c r="A304" s="44"/>
      <c r="B304" s="10"/>
      <c r="C304" s="8"/>
      <c r="D304" s="8"/>
      <c r="E304" s="8"/>
      <c r="F304" s="8"/>
      <c r="G304" s="8"/>
      <c r="H304" s="8"/>
      <c r="I304" s="8"/>
      <c r="J304" s="8"/>
      <c r="K304" s="8"/>
      <c r="L304" s="8"/>
      <c r="M304" s="8"/>
      <c r="N304" s="8"/>
      <c r="O304" s="8"/>
      <c r="P304" s="8"/>
      <c r="Q304" s="8"/>
      <c r="R304" s="8"/>
      <c r="S304" s="8"/>
      <c r="T304" s="8"/>
      <c r="U304" s="8"/>
      <c r="V304" s="8"/>
      <c r="W304" s="8"/>
      <c r="X304" s="8"/>
      <c r="Y304" s="8"/>
      <c r="Z304" s="8"/>
    </row>
    <row r="305" spans="1:26" ht="15.75" customHeight="1" x14ac:dyDescent="0.2">
      <c r="A305" s="44"/>
      <c r="B305" s="10"/>
      <c r="C305" s="8"/>
      <c r="D305" s="8"/>
      <c r="E305" s="8"/>
      <c r="F305" s="8"/>
      <c r="G305" s="8"/>
      <c r="H305" s="8"/>
      <c r="I305" s="8"/>
      <c r="J305" s="8"/>
      <c r="K305" s="8"/>
      <c r="L305" s="8"/>
      <c r="M305" s="8"/>
      <c r="N305" s="8"/>
      <c r="O305" s="8"/>
      <c r="P305" s="8"/>
      <c r="Q305" s="8"/>
      <c r="R305" s="8"/>
      <c r="S305" s="8"/>
      <c r="T305" s="8"/>
      <c r="U305" s="8"/>
      <c r="V305" s="8"/>
      <c r="W305" s="8"/>
      <c r="X305" s="8"/>
      <c r="Y305" s="8"/>
      <c r="Z305" s="8"/>
    </row>
    <row r="306" spans="1:26" ht="15.75" customHeight="1" x14ac:dyDescent="0.2">
      <c r="A306" s="44"/>
      <c r="B306" s="10"/>
      <c r="C306" s="8"/>
      <c r="D306" s="8"/>
      <c r="E306" s="8"/>
      <c r="F306" s="8"/>
      <c r="G306" s="8"/>
      <c r="H306" s="8"/>
      <c r="I306" s="8"/>
      <c r="J306" s="8"/>
      <c r="K306" s="8"/>
      <c r="L306" s="8"/>
      <c r="M306" s="8"/>
      <c r="N306" s="8"/>
      <c r="O306" s="8"/>
      <c r="P306" s="8"/>
      <c r="Q306" s="8"/>
      <c r="R306" s="8"/>
      <c r="S306" s="8"/>
      <c r="T306" s="8"/>
      <c r="U306" s="8"/>
      <c r="V306" s="8"/>
      <c r="W306" s="8"/>
      <c r="X306" s="8"/>
      <c r="Y306" s="8"/>
      <c r="Z306" s="8"/>
    </row>
    <row r="307" spans="1:26" ht="15.75" customHeight="1" x14ac:dyDescent="0.2">
      <c r="A307" s="44"/>
      <c r="B307" s="10"/>
      <c r="C307" s="8"/>
      <c r="D307" s="8"/>
      <c r="E307" s="8"/>
      <c r="F307" s="8"/>
      <c r="G307" s="8"/>
      <c r="H307" s="8"/>
      <c r="I307" s="8"/>
      <c r="J307" s="8"/>
      <c r="K307" s="8"/>
      <c r="L307" s="8"/>
      <c r="M307" s="8"/>
      <c r="N307" s="8"/>
      <c r="O307" s="8"/>
      <c r="P307" s="8"/>
      <c r="Q307" s="8"/>
      <c r="R307" s="8"/>
      <c r="S307" s="8"/>
      <c r="T307" s="8"/>
      <c r="U307" s="8"/>
      <c r="V307" s="8"/>
      <c r="W307" s="8"/>
      <c r="X307" s="8"/>
      <c r="Y307" s="8"/>
      <c r="Z307" s="8"/>
    </row>
    <row r="308" spans="1:26" ht="15.75" customHeight="1" x14ac:dyDescent="0.2">
      <c r="A308" s="44"/>
      <c r="B308" s="10"/>
      <c r="C308" s="8"/>
      <c r="D308" s="8"/>
      <c r="E308" s="8"/>
      <c r="F308" s="8"/>
      <c r="G308" s="8"/>
      <c r="H308" s="8"/>
      <c r="I308" s="8"/>
      <c r="J308" s="8"/>
      <c r="K308" s="8"/>
      <c r="L308" s="8"/>
      <c r="M308" s="8"/>
      <c r="N308" s="8"/>
      <c r="O308" s="8"/>
      <c r="P308" s="8"/>
      <c r="Q308" s="8"/>
      <c r="R308" s="8"/>
      <c r="S308" s="8"/>
      <c r="T308" s="8"/>
      <c r="U308" s="8"/>
      <c r="V308" s="8"/>
      <c r="W308" s="8"/>
      <c r="X308" s="8"/>
      <c r="Y308" s="8"/>
      <c r="Z308" s="8"/>
    </row>
    <row r="309" spans="1:26" ht="15.75" customHeight="1" x14ac:dyDescent="0.2">
      <c r="A309" s="44"/>
      <c r="B309" s="10"/>
      <c r="C309" s="8"/>
      <c r="D309" s="8"/>
      <c r="E309" s="8"/>
      <c r="F309" s="8"/>
      <c r="G309" s="8"/>
      <c r="H309" s="8"/>
      <c r="I309" s="8"/>
      <c r="J309" s="8"/>
      <c r="K309" s="8"/>
      <c r="L309" s="8"/>
      <c r="M309" s="8"/>
      <c r="N309" s="8"/>
      <c r="O309" s="8"/>
      <c r="P309" s="8"/>
      <c r="Q309" s="8"/>
      <c r="R309" s="8"/>
      <c r="S309" s="8"/>
      <c r="T309" s="8"/>
      <c r="U309" s="8"/>
      <c r="V309" s="8"/>
      <c r="W309" s="8"/>
      <c r="X309" s="8"/>
      <c r="Y309" s="8"/>
      <c r="Z309" s="8"/>
    </row>
    <row r="310" spans="1:26" ht="15.75" customHeight="1" x14ac:dyDescent="0.2">
      <c r="A310" s="44"/>
      <c r="B310" s="10"/>
      <c r="C310" s="8"/>
      <c r="D310" s="8"/>
      <c r="E310" s="8"/>
      <c r="F310" s="8"/>
      <c r="G310" s="8"/>
      <c r="H310" s="8"/>
      <c r="I310" s="8"/>
      <c r="J310" s="8"/>
      <c r="K310" s="8"/>
      <c r="L310" s="8"/>
      <c r="M310" s="8"/>
      <c r="N310" s="8"/>
      <c r="O310" s="8"/>
      <c r="P310" s="8"/>
      <c r="Q310" s="8"/>
      <c r="R310" s="8"/>
      <c r="S310" s="8"/>
      <c r="T310" s="8"/>
      <c r="U310" s="8"/>
      <c r="V310" s="8"/>
      <c r="W310" s="8"/>
      <c r="X310" s="8"/>
      <c r="Y310" s="8"/>
      <c r="Z310" s="8"/>
    </row>
    <row r="311" spans="1:26" ht="15.75" customHeight="1" x14ac:dyDescent="0.2">
      <c r="A311" s="44"/>
      <c r="B311" s="10"/>
      <c r="C311" s="8"/>
      <c r="D311" s="8"/>
      <c r="E311" s="8"/>
      <c r="F311" s="8"/>
      <c r="G311" s="8"/>
      <c r="H311" s="8"/>
      <c r="I311" s="8"/>
      <c r="J311" s="8"/>
      <c r="K311" s="8"/>
      <c r="L311" s="8"/>
      <c r="M311" s="8"/>
      <c r="N311" s="8"/>
      <c r="O311" s="8"/>
      <c r="P311" s="8"/>
      <c r="Q311" s="8"/>
      <c r="R311" s="8"/>
      <c r="S311" s="8"/>
      <c r="T311" s="8"/>
      <c r="U311" s="8"/>
      <c r="V311" s="8"/>
      <c r="W311" s="8"/>
      <c r="X311" s="8"/>
      <c r="Y311" s="8"/>
      <c r="Z311" s="8"/>
    </row>
    <row r="312" spans="1:26" ht="15.75" customHeight="1" x14ac:dyDescent="0.2">
      <c r="A312" s="44"/>
      <c r="B312" s="10"/>
      <c r="C312" s="8"/>
      <c r="D312" s="8"/>
      <c r="E312" s="8"/>
      <c r="F312" s="8"/>
      <c r="G312" s="8"/>
      <c r="H312" s="8"/>
      <c r="I312" s="8"/>
      <c r="J312" s="8"/>
      <c r="K312" s="8"/>
      <c r="L312" s="8"/>
      <c r="M312" s="8"/>
      <c r="N312" s="8"/>
      <c r="O312" s="8"/>
      <c r="P312" s="8"/>
      <c r="Q312" s="8"/>
      <c r="R312" s="8"/>
      <c r="S312" s="8"/>
      <c r="T312" s="8"/>
      <c r="U312" s="8"/>
      <c r="V312" s="8"/>
      <c r="W312" s="8"/>
      <c r="X312" s="8"/>
      <c r="Y312" s="8"/>
      <c r="Z312" s="8"/>
    </row>
    <row r="313" spans="1:26" ht="15.75" customHeight="1" x14ac:dyDescent="0.2">
      <c r="A313" s="44"/>
      <c r="B313" s="10"/>
      <c r="C313" s="8"/>
      <c r="D313" s="8"/>
      <c r="E313" s="8"/>
      <c r="F313" s="8"/>
      <c r="G313" s="8"/>
      <c r="H313" s="8"/>
      <c r="I313" s="8"/>
      <c r="J313" s="8"/>
      <c r="K313" s="8"/>
      <c r="L313" s="8"/>
      <c r="M313" s="8"/>
      <c r="N313" s="8"/>
      <c r="O313" s="8"/>
      <c r="P313" s="8"/>
      <c r="Q313" s="8"/>
      <c r="R313" s="8"/>
      <c r="S313" s="8"/>
      <c r="T313" s="8"/>
      <c r="U313" s="8"/>
      <c r="V313" s="8"/>
      <c r="W313" s="8"/>
      <c r="X313" s="8"/>
      <c r="Y313" s="8"/>
      <c r="Z313" s="8"/>
    </row>
    <row r="314" spans="1:26" ht="15.75" customHeight="1" x14ac:dyDescent="0.2">
      <c r="A314" s="44"/>
      <c r="B314" s="10"/>
      <c r="C314" s="8"/>
      <c r="D314" s="8"/>
      <c r="E314" s="8"/>
      <c r="F314" s="8"/>
      <c r="G314" s="8"/>
      <c r="H314" s="8"/>
      <c r="I314" s="8"/>
      <c r="J314" s="8"/>
      <c r="K314" s="8"/>
      <c r="L314" s="8"/>
      <c r="M314" s="8"/>
      <c r="N314" s="8"/>
      <c r="O314" s="8"/>
      <c r="P314" s="8"/>
      <c r="Q314" s="8"/>
      <c r="R314" s="8"/>
      <c r="S314" s="8"/>
      <c r="T314" s="8"/>
      <c r="U314" s="8"/>
      <c r="V314" s="8"/>
      <c r="W314" s="8"/>
      <c r="X314" s="8"/>
      <c r="Y314" s="8"/>
      <c r="Z314" s="8"/>
    </row>
    <row r="315" spans="1:26" ht="15.75" customHeight="1" x14ac:dyDescent="0.2">
      <c r="A315" s="44"/>
      <c r="B315" s="10"/>
      <c r="C315" s="8"/>
      <c r="D315" s="8"/>
      <c r="E315" s="8"/>
      <c r="F315" s="8"/>
      <c r="G315" s="8"/>
      <c r="H315" s="8"/>
      <c r="I315" s="8"/>
      <c r="J315" s="8"/>
      <c r="K315" s="8"/>
      <c r="L315" s="8"/>
      <c r="M315" s="8"/>
      <c r="N315" s="8"/>
      <c r="O315" s="8"/>
      <c r="P315" s="8"/>
      <c r="Q315" s="8"/>
      <c r="R315" s="8"/>
      <c r="S315" s="8"/>
      <c r="T315" s="8"/>
      <c r="U315" s="8"/>
      <c r="V315" s="8"/>
      <c r="W315" s="8"/>
      <c r="X315" s="8"/>
      <c r="Y315" s="8"/>
      <c r="Z315" s="8"/>
    </row>
    <row r="316" spans="1:26" ht="15.75" customHeight="1" x14ac:dyDescent="0.2">
      <c r="A316" s="44"/>
      <c r="B316" s="10"/>
      <c r="C316" s="8"/>
      <c r="D316" s="8"/>
      <c r="E316" s="8"/>
      <c r="F316" s="8"/>
      <c r="G316" s="8"/>
      <c r="H316" s="8"/>
      <c r="I316" s="8"/>
      <c r="J316" s="8"/>
      <c r="K316" s="8"/>
      <c r="L316" s="8"/>
      <c r="M316" s="8"/>
      <c r="N316" s="8"/>
      <c r="O316" s="8"/>
      <c r="P316" s="8"/>
      <c r="Q316" s="8"/>
      <c r="R316" s="8"/>
      <c r="S316" s="8"/>
      <c r="T316" s="8"/>
      <c r="U316" s="8"/>
      <c r="V316" s="8"/>
      <c r="W316" s="8"/>
      <c r="X316" s="8"/>
      <c r="Y316" s="8"/>
      <c r="Z316" s="8"/>
    </row>
    <row r="317" spans="1:26" ht="15.75" customHeight="1" x14ac:dyDescent="0.2">
      <c r="A317" s="44"/>
      <c r="B317" s="10"/>
      <c r="C317" s="8"/>
      <c r="D317" s="8"/>
      <c r="E317" s="8"/>
      <c r="F317" s="8"/>
      <c r="G317" s="8"/>
      <c r="H317" s="8"/>
      <c r="I317" s="8"/>
      <c r="J317" s="8"/>
      <c r="K317" s="8"/>
      <c r="L317" s="8"/>
      <c r="M317" s="8"/>
      <c r="N317" s="8"/>
      <c r="O317" s="8"/>
      <c r="P317" s="8"/>
      <c r="Q317" s="8"/>
      <c r="R317" s="8"/>
      <c r="S317" s="8"/>
      <c r="T317" s="8"/>
      <c r="U317" s="8"/>
      <c r="V317" s="8"/>
      <c r="W317" s="8"/>
      <c r="X317" s="8"/>
      <c r="Y317" s="8"/>
      <c r="Z317" s="8"/>
    </row>
    <row r="318" spans="1:26" ht="15.75" customHeight="1" x14ac:dyDescent="0.2">
      <c r="A318" s="44"/>
      <c r="B318" s="10"/>
      <c r="C318" s="8"/>
      <c r="D318" s="8"/>
      <c r="E318" s="8"/>
      <c r="F318" s="8"/>
      <c r="G318" s="8"/>
      <c r="H318" s="8"/>
      <c r="I318" s="8"/>
      <c r="J318" s="8"/>
      <c r="K318" s="8"/>
      <c r="L318" s="8"/>
      <c r="M318" s="8"/>
      <c r="N318" s="8"/>
      <c r="O318" s="8"/>
      <c r="P318" s="8"/>
      <c r="Q318" s="8"/>
      <c r="R318" s="8"/>
      <c r="S318" s="8"/>
      <c r="T318" s="8"/>
      <c r="U318" s="8"/>
      <c r="V318" s="8"/>
      <c r="W318" s="8"/>
      <c r="X318" s="8"/>
      <c r="Y318" s="8"/>
      <c r="Z318" s="8"/>
    </row>
    <row r="319" spans="1:26" ht="15.75" customHeight="1" x14ac:dyDescent="0.2">
      <c r="A319" s="44"/>
      <c r="B319" s="10"/>
      <c r="C319" s="8"/>
      <c r="D319" s="8"/>
      <c r="E319" s="8"/>
      <c r="F319" s="8"/>
      <c r="G319" s="8"/>
      <c r="H319" s="8"/>
      <c r="I319" s="8"/>
      <c r="J319" s="8"/>
      <c r="K319" s="8"/>
      <c r="L319" s="8"/>
      <c r="M319" s="8"/>
      <c r="N319" s="8"/>
      <c r="O319" s="8"/>
      <c r="P319" s="8"/>
      <c r="Q319" s="8"/>
      <c r="R319" s="8"/>
      <c r="S319" s="8"/>
      <c r="T319" s="8"/>
      <c r="U319" s="8"/>
      <c r="V319" s="8"/>
      <c r="W319" s="8"/>
      <c r="X319" s="8"/>
      <c r="Y319" s="8"/>
      <c r="Z319" s="8"/>
    </row>
    <row r="320" spans="1:26" ht="15.75" customHeight="1" x14ac:dyDescent="0.2">
      <c r="A320" s="44"/>
      <c r="B320" s="10"/>
      <c r="C320" s="8"/>
      <c r="D320" s="8"/>
      <c r="E320" s="8"/>
      <c r="F320" s="8"/>
      <c r="G320" s="8"/>
      <c r="H320" s="8"/>
      <c r="I320" s="8"/>
      <c r="J320" s="8"/>
      <c r="K320" s="8"/>
      <c r="L320" s="8"/>
      <c r="M320" s="8"/>
      <c r="N320" s="8"/>
      <c r="O320" s="8"/>
      <c r="P320" s="8"/>
      <c r="Q320" s="8"/>
      <c r="R320" s="8"/>
      <c r="S320" s="8"/>
      <c r="T320" s="8"/>
      <c r="U320" s="8"/>
      <c r="V320" s="8"/>
      <c r="W320" s="8"/>
      <c r="X320" s="8"/>
      <c r="Y320" s="8"/>
      <c r="Z320" s="8"/>
    </row>
    <row r="321" spans="1:26" ht="15.75" customHeight="1" x14ac:dyDescent="0.2">
      <c r="A321" s="44"/>
      <c r="B321" s="10"/>
      <c r="C321" s="8"/>
      <c r="D321" s="8"/>
      <c r="E321" s="8"/>
      <c r="F321" s="8"/>
      <c r="G321" s="8"/>
      <c r="H321" s="8"/>
      <c r="I321" s="8"/>
      <c r="J321" s="8"/>
      <c r="K321" s="8"/>
      <c r="L321" s="8"/>
      <c r="M321" s="8"/>
      <c r="N321" s="8"/>
      <c r="O321" s="8"/>
      <c r="P321" s="8"/>
      <c r="Q321" s="8"/>
      <c r="R321" s="8"/>
      <c r="S321" s="8"/>
      <c r="T321" s="8"/>
      <c r="U321" s="8"/>
      <c r="V321" s="8"/>
      <c r="W321" s="8"/>
      <c r="X321" s="8"/>
      <c r="Y321" s="8"/>
      <c r="Z321" s="8"/>
    </row>
    <row r="322" spans="1:26" ht="15.75" customHeight="1" x14ac:dyDescent="0.2">
      <c r="A322" s="44"/>
      <c r="B322" s="10"/>
      <c r="C322" s="8"/>
      <c r="D322" s="8"/>
      <c r="E322" s="8"/>
      <c r="F322" s="8"/>
      <c r="G322" s="8"/>
      <c r="H322" s="8"/>
      <c r="I322" s="8"/>
      <c r="J322" s="8"/>
      <c r="K322" s="8"/>
      <c r="L322" s="8"/>
      <c r="M322" s="8"/>
      <c r="N322" s="8"/>
      <c r="O322" s="8"/>
      <c r="P322" s="8"/>
      <c r="Q322" s="8"/>
      <c r="R322" s="8"/>
      <c r="S322" s="8"/>
      <c r="T322" s="8"/>
      <c r="U322" s="8"/>
      <c r="V322" s="8"/>
      <c r="W322" s="8"/>
      <c r="X322" s="8"/>
      <c r="Y322" s="8"/>
      <c r="Z322" s="8"/>
    </row>
    <row r="323" spans="1:26" ht="15.75" customHeight="1" x14ac:dyDescent="0.2">
      <c r="A323" s="44"/>
      <c r="B323" s="10"/>
      <c r="C323" s="8"/>
      <c r="D323" s="8"/>
      <c r="E323" s="8"/>
      <c r="F323" s="8"/>
      <c r="G323" s="8"/>
      <c r="H323" s="8"/>
      <c r="I323" s="8"/>
      <c r="J323" s="8"/>
      <c r="K323" s="8"/>
      <c r="L323" s="8"/>
      <c r="M323" s="8"/>
      <c r="N323" s="8"/>
      <c r="O323" s="8"/>
      <c r="P323" s="8"/>
      <c r="Q323" s="8"/>
      <c r="R323" s="8"/>
      <c r="S323" s="8"/>
      <c r="T323" s="8"/>
      <c r="U323" s="8"/>
      <c r="V323" s="8"/>
      <c r="W323" s="8"/>
      <c r="X323" s="8"/>
      <c r="Y323" s="8"/>
      <c r="Z323" s="8"/>
    </row>
    <row r="324" spans="1:26" ht="15.75" customHeight="1" x14ac:dyDescent="0.2">
      <c r="A324" s="44"/>
      <c r="B324" s="10"/>
      <c r="C324" s="8"/>
      <c r="D324" s="8"/>
      <c r="E324" s="8"/>
      <c r="F324" s="8"/>
      <c r="G324" s="8"/>
      <c r="H324" s="8"/>
      <c r="I324" s="8"/>
      <c r="J324" s="8"/>
      <c r="K324" s="8"/>
      <c r="L324" s="8"/>
      <c r="M324" s="8"/>
      <c r="N324" s="8"/>
      <c r="O324" s="8"/>
      <c r="P324" s="8"/>
      <c r="Q324" s="8"/>
      <c r="R324" s="8"/>
      <c r="S324" s="8"/>
      <c r="T324" s="8"/>
      <c r="U324" s="8"/>
      <c r="V324" s="8"/>
      <c r="W324" s="8"/>
      <c r="X324" s="8"/>
      <c r="Y324" s="8"/>
      <c r="Z324" s="8"/>
    </row>
    <row r="325" spans="1:26" ht="15.75" customHeight="1" x14ac:dyDescent="0.2">
      <c r="A325" s="44"/>
      <c r="B325" s="10"/>
      <c r="C325" s="8"/>
      <c r="D325" s="8"/>
      <c r="E325" s="8"/>
      <c r="F325" s="8"/>
      <c r="G325" s="8"/>
      <c r="H325" s="8"/>
      <c r="I325" s="8"/>
      <c r="J325" s="8"/>
      <c r="K325" s="8"/>
      <c r="L325" s="8"/>
      <c r="M325" s="8"/>
      <c r="N325" s="8"/>
      <c r="O325" s="8"/>
      <c r="P325" s="8"/>
      <c r="Q325" s="8"/>
      <c r="R325" s="8"/>
      <c r="S325" s="8"/>
      <c r="T325" s="8"/>
      <c r="U325" s="8"/>
      <c r="V325" s="8"/>
      <c r="W325" s="8"/>
      <c r="X325" s="8"/>
      <c r="Y325" s="8"/>
      <c r="Z325" s="8"/>
    </row>
    <row r="326" spans="1:26" ht="15.75" customHeight="1" x14ac:dyDescent="0.2">
      <c r="A326" s="44"/>
      <c r="B326" s="10"/>
      <c r="C326" s="8"/>
      <c r="D326" s="8"/>
      <c r="E326" s="8"/>
      <c r="F326" s="8"/>
      <c r="G326" s="8"/>
      <c r="H326" s="8"/>
      <c r="I326" s="8"/>
      <c r="J326" s="8"/>
      <c r="K326" s="8"/>
      <c r="L326" s="8"/>
      <c r="M326" s="8"/>
      <c r="N326" s="8"/>
      <c r="O326" s="8"/>
      <c r="P326" s="8"/>
      <c r="Q326" s="8"/>
      <c r="R326" s="8"/>
      <c r="S326" s="8"/>
      <c r="T326" s="8"/>
      <c r="U326" s="8"/>
      <c r="V326" s="8"/>
      <c r="W326" s="8"/>
      <c r="X326" s="8"/>
      <c r="Y326" s="8"/>
      <c r="Z326" s="8"/>
    </row>
    <row r="327" spans="1:26" ht="15.75" customHeight="1" x14ac:dyDescent="0.2">
      <c r="A327" s="44"/>
      <c r="B327" s="10"/>
      <c r="C327" s="8"/>
      <c r="D327" s="8"/>
      <c r="E327" s="8"/>
      <c r="F327" s="8"/>
      <c r="G327" s="8"/>
      <c r="H327" s="8"/>
      <c r="I327" s="8"/>
      <c r="J327" s="8"/>
      <c r="K327" s="8"/>
      <c r="L327" s="8"/>
      <c r="M327" s="8"/>
      <c r="N327" s="8"/>
      <c r="O327" s="8"/>
      <c r="P327" s="8"/>
      <c r="Q327" s="8"/>
      <c r="R327" s="8"/>
      <c r="S327" s="8"/>
      <c r="T327" s="8"/>
      <c r="U327" s="8"/>
      <c r="V327" s="8"/>
      <c r="W327" s="8"/>
      <c r="X327" s="8"/>
      <c r="Y327" s="8"/>
      <c r="Z327" s="8"/>
    </row>
    <row r="328" spans="1:26" ht="15.75" customHeight="1" x14ac:dyDescent="0.2">
      <c r="A328" s="44"/>
      <c r="B328" s="10"/>
      <c r="C328" s="8"/>
      <c r="D328" s="8"/>
      <c r="E328" s="8"/>
      <c r="F328" s="8"/>
      <c r="G328" s="8"/>
      <c r="H328" s="8"/>
      <c r="I328" s="8"/>
      <c r="J328" s="8"/>
      <c r="K328" s="8"/>
      <c r="L328" s="8"/>
      <c r="M328" s="8"/>
      <c r="N328" s="8"/>
      <c r="O328" s="8"/>
      <c r="P328" s="8"/>
      <c r="Q328" s="8"/>
      <c r="R328" s="8"/>
      <c r="S328" s="8"/>
      <c r="T328" s="8"/>
      <c r="U328" s="8"/>
      <c r="V328" s="8"/>
      <c r="W328" s="8"/>
      <c r="X328" s="8"/>
      <c r="Y328" s="8"/>
      <c r="Z328" s="8"/>
    </row>
    <row r="329" spans="1:26" ht="15.75" customHeight="1" x14ac:dyDescent="0.2">
      <c r="A329" s="44"/>
      <c r="B329" s="10"/>
      <c r="C329" s="8"/>
      <c r="D329" s="8"/>
      <c r="E329" s="8"/>
      <c r="F329" s="8"/>
      <c r="G329" s="8"/>
      <c r="H329" s="8"/>
      <c r="I329" s="8"/>
      <c r="J329" s="8"/>
      <c r="K329" s="8"/>
      <c r="L329" s="8"/>
      <c r="M329" s="8"/>
      <c r="N329" s="8"/>
      <c r="O329" s="8"/>
      <c r="P329" s="8"/>
      <c r="Q329" s="8"/>
      <c r="R329" s="8"/>
      <c r="S329" s="8"/>
      <c r="T329" s="8"/>
      <c r="U329" s="8"/>
      <c r="V329" s="8"/>
      <c r="W329" s="8"/>
      <c r="X329" s="8"/>
      <c r="Y329" s="8"/>
      <c r="Z329" s="8"/>
    </row>
    <row r="330" spans="1:26" ht="15.75" customHeight="1" x14ac:dyDescent="0.2">
      <c r="A330" s="44"/>
      <c r="B330" s="10"/>
      <c r="C330" s="8"/>
      <c r="D330" s="8"/>
      <c r="E330" s="8"/>
      <c r="F330" s="8"/>
      <c r="G330" s="8"/>
      <c r="H330" s="8"/>
      <c r="I330" s="8"/>
      <c r="J330" s="8"/>
      <c r="K330" s="8"/>
      <c r="L330" s="8"/>
      <c r="M330" s="8"/>
      <c r="N330" s="8"/>
      <c r="O330" s="8"/>
      <c r="P330" s="8"/>
      <c r="Q330" s="8"/>
      <c r="R330" s="8"/>
      <c r="S330" s="8"/>
      <c r="T330" s="8"/>
      <c r="U330" s="8"/>
      <c r="V330" s="8"/>
      <c r="W330" s="8"/>
      <c r="X330" s="8"/>
      <c r="Y330" s="8"/>
      <c r="Z330" s="8"/>
    </row>
    <row r="331" spans="1:26" ht="15.75" customHeight="1" x14ac:dyDescent="0.2">
      <c r="A331" s="44"/>
      <c r="B331" s="10"/>
      <c r="C331" s="8"/>
      <c r="D331" s="8"/>
      <c r="E331" s="8"/>
      <c r="F331" s="8"/>
      <c r="G331" s="8"/>
      <c r="H331" s="8"/>
      <c r="I331" s="8"/>
      <c r="J331" s="8"/>
      <c r="K331" s="8"/>
      <c r="L331" s="8"/>
      <c r="M331" s="8"/>
      <c r="N331" s="8"/>
      <c r="O331" s="8"/>
      <c r="P331" s="8"/>
      <c r="Q331" s="8"/>
      <c r="R331" s="8"/>
      <c r="S331" s="8"/>
      <c r="T331" s="8"/>
      <c r="U331" s="8"/>
      <c r="V331" s="8"/>
      <c r="W331" s="8"/>
      <c r="X331" s="8"/>
      <c r="Y331" s="8"/>
      <c r="Z331" s="8"/>
    </row>
    <row r="332" spans="1:26" ht="15.75" customHeight="1" x14ac:dyDescent="0.2">
      <c r="A332" s="44"/>
      <c r="B332" s="10"/>
      <c r="C332" s="8"/>
      <c r="D332" s="8"/>
      <c r="E332" s="8"/>
      <c r="F332" s="8"/>
      <c r="G332" s="8"/>
      <c r="H332" s="8"/>
      <c r="I332" s="8"/>
      <c r="J332" s="8"/>
      <c r="K332" s="8"/>
      <c r="L332" s="8"/>
      <c r="M332" s="8"/>
      <c r="N332" s="8"/>
      <c r="O332" s="8"/>
      <c r="P332" s="8"/>
      <c r="Q332" s="8"/>
      <c r="R332" s="8"/>
      <c r="S332" s="8"/>
      <c r="T332" s="8"/>
      <c r="U332" s="8"/>
      <c r="V332" s="8"/>
      <c r="W332" s="8"/>
      <c r="X332" s="8"/>
      <c r="Y332" s="8"/>
      <c r="Z332" s="8"/>
    </row>
    <row r="333" spans="1:26" ht="15.75" customHeight="1" x14ac:dyDescent="0.2">
      <c r="A333" s="44"/>
      <c r="B333" s="10"/>
      <c r="C333" s="8"/>
      <c r="D333" s="8"/>
      <c r="E333" s="8"/>
      <c r="F333" s="8"/>
      <c r="G333" s="8"/>
      <c r="H333" s="8"/>
      <c r="I333" s="8"/>
      <c r="J333" s="8"/>
      <c r="K333" s="8"/>
      <c r="L333" s="8"/>
      <c r="M333" s="8"/>
      <c r="N333" s="8"/>
      <c r="O333" s="8"/>
      <c r="P333" s="8"/>
      <c r="Q333" s="8"/>
      <c r="R333" s="8"/>
      <c r="S333" s="8"/>
      <c r="T333" s="8"/>
      <c r="U333" s="8"/>
      <c r="V333" s="8"/>
      <c r="W333" s="8"/>
      <c r="X333" s="8"/>
      <c r="Y333" s="8"/>
      <c r="Z333" s="8"/>
    </row>
    <row r="334" spans="1:26" ht="15.75" customHeight="1" x14ac:dyDescent="0.2">
      <c r="A334" s="44"/>
      <c r="B334" s="10"/>
      <c r="C334" s="8"/>
      <c r="D334" s="8"/>
      <c r="E334" s="8"/>
      <c r="F334" s="8"/>
      <c r="G334" s="8"/>
      <c r="H334" s="8"/>
      <c r="I334" s="8"/>
      <c r="J334" s="8"/>
      <c r="K334" s="8"/>
      <c r="L334" s="8"/>
      <c r="M334" s="8"/>
      <c r="N334" s="8"/>
      <c r="O334" s="8"/>
      <c r="P334" s="8"/>
      <c r="Q334" s="8"/>
      <c r="R334" s="8"/>
      <c r="S334" s="8"/>
      <c r="T334" s="8"/>
      <c r="U334" s="8"/>
      <c r="V334" s="8"/>
      <c r="W334" s="8"/>
      <c r="X334" s="8"/>
      <c r="Y334" s="8"/>
      <c r="Z334" s="8"/>
    </row>
    <row r="335" spans="1:26" ht="15.75" customHeight="1" x14ac:dyDescent="0.2">
      <c r="A335" s="44"/>
      <c r="B335" s="10"/>
      <c r="C335" s="8"/>
      <c r="D335" s="8"/>
      <c r="E335" s="8"/>
      <c r="F335" s="8"/>
      <c r="G335" s="8"/>
      <c r="H335" s="8"/>
      <c r="I335" s="8"/>
      <c r="J335" s="8"/>
      <c r="K335" s="8"/>
      <c r="L335" s="8"/>
      <c r="M335" s="8"/>
      <c r="N335" s="8"/>
      <c r="O335" s="8"/>
      <c r="P335" s="8"/>
      <c r="Q335" s="8"/>
      <c r="R335" s="8"/>
      <c r="S335" s="8"/>
      <c r="T335" s="8"/>
      <c r="U335" s="8"/>
      <c r="V335" s="8"/>
      <c r="W335" s="8"/>
      <c r="X335" s="8"/>
      <c r="Y335" s="8"/>
      <c r="Z335" s="8"/>
    </row>
    <row r="336" spans="1:26" ht="15.75" customHeight="1" x14ac:dyDescent="0.2">
      <c r="A336" s="44"/>
      <c r="B336" s="10"/>
      <c r="C336" s="8"/>
      <c r="D336" s="8"/>
      <c r="E336" s="8"/>
      <c r="F336" s="8"/>
      <c r="G336" s="8"/>
      <c r="H336" s="8"/>
      <c r="I336" s="8"/>
      <c r="J336" s="8"/>
      <c r="K336" s="8"/>
      <c r="L336" s="8"/>
      <c r="M336" s="8"/>
      <c r="N336" s="8"/>
      <c r="O336" s="8"/>
      <c r="P336" s="8"/>
      <c r="Q336" s="8"/>
      <c r="R336" s="8"/>
      <c r="S336" s="8"/>
      <c r="T336" s="8"/>
      <c r="U336" s="8"/>
      <c r="V336" s="8"/>
      <c r="W336" s="8"/>
      <c r="X336" s="8"/>
      <c r="Y336" s="8"/>
      <c r="Z336" s="8"/>
    </row>
    <row r="337" spans="1:26" ht="15.75" customHeight="1" x14ac:dyDescent="0.2">
      <c r="A337" s="44"/>
      <c r="B337" s="10"/>
      <c r="C337" s="8"/>
      <c r="D337" s="8"/>
      <c r="E337" s="8"/>
      <c r="F337" s="8"/>
      <c r="G337" s="8"/>
      <c r="H337" s="8"/>
      <c r="I337" s="8"/>
      <c r="J337" s="8"/>
      <c r="K337" s="8"/>
      <c r="L337" s="8"/>
      <c r="M337" s="8"/>
      <c r="N337" s="8"/>
      <c r="O337" s="8"/>
      <c r="P337" s="8"/>
      <c r="Q337" s="8"/>
      <c r="R337" s="8"/>
      <c r="S337" s="8"/>
      <c r="T337" s="8"/>
      <c r="U337" s="8"/>
      <c r="V337" s="8"/>
      <c r="W337" s="8"/>
      <c r="X337" s="8"/>
      <c r="Y337" s="8"/>
      <c r="Z337" s="8"/>
    </row>
    <row r="338" spans="1:26" ht="15.75" customHeight="1" x14ac:dyDescent="0.2">
      <c r="A338" s="44"/>
      <c r="B338" s="10"/>
      <c r="C338" s="8"/>
      <c r="D338" s="8"/>
      <c r="E338" s="8"/>
      <c r="F338" s="8"/>
      <c r="G338" s="8"/>
      <c r="H338" s="8"/>
      <c r="I338" s="8"/>
      <c r="J338" s="8"/>
      <c r="K338" s="8"/>
      <c r="L338" s="8"/>
      <c r="M338" s="8"/>
      <c r="N338" s="8"/>
      <c r="O338" s="8"/>
      <c r="P338" s="8"/>
      <c r="Q338" s="8"/>
      <c r="R338" s="8"/>
      <c r="S338" s="8"/>
      <c r="T338" s="8"/>
      <c r="U338" s="8"/>
      <c r="V338" s="8"/>
      <c r="W338" s="8"/>
      <c r="X338" s="8"/>
      <c r="Y338" s="8"/>
      <c r="Z338" s="8"/>
    </row>
    <row r="339" spans="1:26" ht="15.75" customHeight="1" x14ac:dyDescent="0.2">
      <c r="A339" s="44"/>
      <c r="B339" s="10"/>
      <c r="C339" s="8"/>
      <c r="D339" s="8"/>
      <c r="E339" s="8"/>
      <c r="F339" s="8"/>
      <c r="G339" s="8"/>
      <c r="H339" s="8"/>
      <c r="I339" s="8"/>
      <c r="J339" s="8"/>
      <c r="K339" s="8"/>
      <c r="L339" s="8"/>
      <c r="M339" s="8"/>
      <c r="N339" s="8"/>
      <c r="O339" s="8"/>
      <c r="P339" s="8"/>
      <c r="Q339" s="8"/>
      <c r="R339" s="8"/>
      <c r="S339" s="8"/>
      <c r="T339" s="8"/>
      <c r="U339" s="8"/>
      <c r="V339" s="8"/>
      <c r="W339" s="8"/>
      <c r="X339" s="8"/>
      <c r="Y339" s="8"/>
      <c r="Z339" s="8"/>
    </row>
    <row r="340" spans="1:26" ht="15.75" customHeight="1" x14ac:dyDescent="0.2">
      <c r="A340" s="44"/>
      <c r="B340" s="10"/>
      <c r="C340" s="8"/>
      <c r="D340" s="8"/>
      <c r="E340" s="8"/>
      <c r="F340" s="8"/>
      <c r="G340" s="8"/>
      <c r="H340" s="8"/>
      <c r="I340" s="8"/>
      <c r="J340" s="8"/>
      <c r="K340" s="8"/>
      <c r="L340" s="8"/>
      <c r="M340" s="8"/>
      <c r="N340" s="8"/>
      <c r="O340" s="8"/>
      <c r="P340" s="8"/>
      <c r="Q340" s="8"/>
      <c r="R340" s="8"/>
      <c r="S340" s="8"/>
      <c r="T340" s="8"/>
      <c r="U340" s="8"/>
      <c r="V340" s="8"/>
      <c r="W340" s="8"/>
      <c r="X340" s="8"/>
      <c r="Y340" s="8"/>
      <c r="Z340" s="8"/>
    </row>
    <row r="341" spans="1:26" ht="15.75" customHeight="1" x14ac:dyDescent="0.2">
      <c r="A341" s="44"/>
      <c r="B341" s="10"/>
      <c r="C341" s="8"/>
      <c r="D341" s="8"/>
      <c r="E341" s="8"/>
      <c r="F341" s="8"/>
      <c r="G341" s="8"/>
      <c r="H341" s="8"/>
      <c r="I341" s="8"/>
      <c r="J341" s="8"/>
      <c r="K341" s="8"/>
      <c r="L341" s="8"/>
      <c r="M341" s="8"/>
      <c r="N341" s="8"/>
      <c r="O341" s="8"/>
      <c r="P341" s="8"/>
      <c r="Q341" s="8"/>
      <c r="R341" s="8"/>
      <c r="S341" s="8"/>
      <c r="T341" s="8"/>
      <c r="U341" s="8"/>
      <c r="V341" s="8"/>
      <c r="W341" s="8"/>
      <c r="X341" s="8"/>
      <c r="Y341" s="8"/>
      <c r="Z341" s="8"/>
    </row>
    <row r="342" spans="1:26" ht="15.75" customHeight="1" x14ac:dyDescent="0.2">
      <c r="A342" s="44"/>
      <c r="B342" s="10"/>
      <c r="C342" s="8"/>
      <c r="D342" s="8"/>
      <c r="E342" s="8"/>
      <c r="F342" s="8"/>
      <c r="G342" s="8"/>
      <c r="H342" s="8"/>
      <c r="I342" s="8"/>
      <c r="J342" s="8"/>
      <c r="K342" s="8"/>
      <c r="L342" s="8"/>
      <c r="M342" s="8"/>
      <c r="N342" s="8"/>
      <c r="O342" s="8"/>
      <c r="P342" s="8"/>
      <c r="Q342" s="8"/>
      <c r="R342" s="8"/>
      <c r="S342" s="8"/>
      <c r="T342" s="8"/>
      <c r="U342" s="8"/>
      <c r="V342" s="8"/>
      <c r="W342" s="8"/>
      <c r="X342" s="8"/>
      <c r="Y342" s="8"/>
      <c r="Z342" s="8"/>
    </row>
    <row r="343" spans="1:26" ht="15.75" customHeight="1" x14ac:dyDescent="0.2">
      <c r="A343" s="44"/>
      <c r="B343" s="10"/>
      <c r="C343" s="8"/>
      <c r="D343" s="8"/>
      <c r="E343" s="8"/>
      <c r="F343" s="8"/>
      <c r="G343" s="8"/>
      <c r="H343" s="8"/>
      <c r="I343" s="8"/>
      <c r="J343" s="8"/>
      <c r="K343" s="8"/>
      <c r="L343" s="8"/>
      <c r="M343" s="8"/>
      <c r="N343" s="8"/>
      <c r="O343" s="8"/>
      <c r="P343" s="8"/>
      <c r="Q343" s="8"/>
      <c r="R343" s="8"/>
      <c r="S343" s="8"/>
      <c r="T343" s="8"/>
      <c r="U343" s="8"/>
      <c r="V343" s="8"/>
      <c r="W343" s="8"/>
      <c r="X343" s="8"/>
      <c r="Y343" s="8"/>
      <c r="Z343" s="8"/>
    </row>
    <row r="344" spans="1:26" ht="15.75" customHeight="1" x14ac:dyDescent="0.2">
      <c r="A344" s="44"/>
      <c r="B344" s="10"/>
      <c r="C344" s="8"/>
      <c r="D344" s="8"/>
      <c r="E344" s="8"/>
      <c r="F344" s="8"/>
      <c r="G344" s="8"/>
      <c r="H344" s="8"/>
      <c r="I344" s="8"/>
      <c r="J344" s="8"/>
      <c r="K344" s="8"/>
      <c r="L344" s="8"/>
      <c r="M344" s="8"/>
      <c r="N344" s="8"/>
      <c r="O344" s="8"/>
      <c r="P344" s="8"/>
      <c r="Q344" s="8"/>
      <c r="R344" s="8"/>
      <c r="S344" s="8"/>
      <c r="T344" s="8"/>
      <c r="U344" s="8"/>
      <c r="V344" s="8"/>
      <c r="W344" s="8"/>
      <c r="X344" s="8"/>
      <c r="Y344" s="8"/>
      <c r="Z344" s="8"/>
    </row>
    <row r="345" spans="1:26" ht="15.75" customHeight="1" x14ac:dyDescent="0.2">
      <c r="A345" s="44"/>
      <c r="B345" s="10"/>
      <c r="C345" s="8"/>
      <c r="D345" s="8"/>
      <c r="E345" s="8"/>
      <c r="F345" s="8"/>
      <c r="G345" s="8"/>
      <c r="H345" s="8"/>
      <c r="I345" s="8"/>
      <c r="J345" s="8"/>
      <c r="K345" s="8"/>
      <c r="L345" s="8"/>
      <c r="M345" s="8"/>
      <c r="N345" s="8"/>
      <c r="O345" s="8"/>
      <c r="P345" s="8"/>
      <c r="Q345" s="8"/>
      <c r="R345" s="8"/>
      <c r="S345" s="8"/>
      <c r="T345" s="8"/>
      <c r="U345" s="8"/>
      <c r="V345" s="8"/>
      <c r="W345" s="8"/>
      <c r="X345" s="8"/>
      <c r="Y345" s="8"/>
      <c r="Z345" s="8"/>
    </row>
    <row r="346" spans="1:26" ht="15.75" customHeight="1" x14ac:dyDescent="0.2">
      <c r="A346" s="44"/>
      <c r="B346" s="10"/>
      <c r="C346" s="8"/>
      <c r="D346" s="8"/>
      <c r="E346" s="8"/>
      <c r="F346" s="8"/>
      <c r="G346" s="8"/>
      <c r="H346" s="8"/>
      <c r="I346" s="8"/>
      <c r="J346" s="8"/>
      <c r="K346" s="8"/>
      <c r="L346" s="8"/>
      <c r="M346" s="8"/>
      <c r="N346" s="8"/>
      <c r="O346" s="8"/>
      <c r="P346" s="8"/>
      <c r="Q346" s="8"/>
      <c r="R346" s="8"/>
      <c r="S346" s="8"/>
      <c r="T346" s="8"/>
      <c r="U346" s="8"/>
      <c r="V346" s="8"/>
      <c r="W346" s="8"/>
      <c r="X346" s="8"/>
      <c r="Y346" s="8"/>
      <c r="Z346" s="8"/>
    </row>
    <row r="347" spans="1:26" ht="15.75" customHeight="1" x14ac:dyDescent="0.2">
      <c r="A347" s="44"/>
      <c r="B347" s="10"/>
      <c r="C347" s="8"/>
      <c r="D347" s="8"/>
      <c r="E347" s="8"/>
      <c r="F347" s="8"/>
      <c r="G347" s="8"/>
      <c r="H347" s="8"/>
      <c r="I347" s="8"/>
      <c r="J347" s="8"/>
      <c r="K347" s="8"/>
      <c r="L347" s="8"/>
      <c r="M347" s="8"/>
      <c r="N347" s="8"/>
      <c r="O347" s="8"/>
      <c r="P347" s="8"/>
      <c r="Q347" s="8"/>
      <c r="R347" s="8"/>
      <c r="S347" s="8"/>
      <c r="T347" s="8"/>
      <c r="U347" s="8"/>
      <c r="V347" s="8"/>
      <c r="W347" s="8"/>
      <c r="X347" s="8"/>
      <c r="Y347" s="8"/>
      <c r="Z347" s="8"/>
    </row>
    <row r="348" spans="1:26" ht="15.75" customHeight="1" x14ac:dyDescent="0.2">
      <c r="A348" s="44"/>
      <c r="B348" s="10"/>
      <c r="C348" s="8"/>
      <c r="D348" s="8"/>
      <c r="E348" s="8"/>
      <c r="F348" s="8"/>
      <c r="G348" s="8"/>
      <c r="H348" s="8"/>
      <c r="I348" s="8"/>
      <c r="J348" s="8"/>
      <c r="K348" s="8"/>
      <c r="L348" s="8"/>
      <c r="M348" s="8"/>
      <c r="N348" s="8"/>
      <c r="O348" s="8"/>
      <c r="P348" s="8"/>
      <c r="Q348" s="8"/>
      <c r="R348" s="8"/>
      <c r="S348" s="8"/>
      <c r="T348" s="8"/>
      <c r="U348" s="8"/>
      <c r="V348" s="8"/>
      <c r="W348" s="8"/>
      <c r="X348" s="8"/>
      <c r="Y348" s="8"/>
      <c r="Z348" s="8"/>
    </row>
    <row r="349" spans="1:26" ht="15.75" customHeight="1" x14ac:dyDescent="0.2">
      <c r="A349" s="44"/>
      <c r="B349" s="10"/>
      <c r="C349" s="8"/>
      <c r="D349" s="8"/>
      <c r="E349" s="8"/>
      <c r="F349" s="8"/>
      <c r="G349" s="8"/>
      <c r="H349" s="8"/>
      <c r="I349" s="8"/>
      <c r="J349" s="8"/>
      <c r="K349" s="8"/>
      <c r="L349" s="8"/>
      <c r="M349" s="8"/>
      <c r="N349" s="8"/>
      <c r="O349" s="8"/>
      <c r="P349" s="8"/>
      <c r="Q349" s="8"/>
      <c r="R349" s="8"/>
      <c r="S349" s="8"/>
      <c r="T349" s="8"/>
      <c r="U349" s="8"/>
      <c r="V349" s="8"/>
      <c r="W349" s="8"/>
      <c r="X349" s="8"/>
      <c r="Y349" s="8"/>
      <c r="Z349" s="8"/>
    </row>
    <row r="350" spans="1:26" ht="15.75" customHeight="1" x14ac:dyDescent="0.2">
      <c r="A350" s="44"/>
      <c r="B350" s="10"/>
      <c r="C350" s="8"/>
      <c r="D350" s="8"/>
      <c r="E350" s="8"/>
      <c r="F350" s="8"/>
      <c r="G350" s="8"/>
      <c r="H350" s="8"/>
      <c r="I350" s="8"/>
      <c r="J350" s="8"/>
      <c r="K350" s="8"/>
      <c r="L350" s="8"/>
      <c r="M350" s="8"/>
      <c r="N350" s="8"/>
      <c r="O350" s="8"/>
      <c r="P350" s="8"/>
      <c r="Q350" s="8"/>
      <c r="R350" s="8"/>
      <c r="S350" s="8"/>
      <c r="T350" s="8"/>
      <c r="U350" s="8"/>
      <c r="V350" s="8"/>
      <c r="W350" s="8"/>
      <c r="X350" s="8"/>
      <c r="Y350" s="8"/>
      <c r="Z350" s="8"/>
    </row>
    <row r="351" spans="1:26" ht="15.75" customHeight="1" x14ac:dyDescent="0.2">
      <c r="A351" s="44"/>
      <c r="B351" s="10"/>
      <c r="C351" s="8"/>
      <c r="D351" s="8"/>
      <c r="E351" s="8"/>
      <c r="F351" s="8"/>
      <c r="G351" s="8"/>
      <c r="H351" s="8"/>
      <c r="I351" s="8"/>
      <c r="J351" s="8"/>
      <c r="K351" s="8"/>
      <c r="L351" s="8"/>
      <c r="M351" s="8"/>
      <c r="N351" s="8"/>
      <c r="O351" s="8"/>
      <c r="P351" s="8"/>
      <c r="Q351" s="8"/>
      <c r="R351" s="8"/>
      <c r="S351" s="8"/>
      <c r="T351" s="8"/>
      <c r="U351" s="8"/>
      <c r="V351" s="8"/>
      <c r="W351" s="8"/>
      <c r="X351" s="8"/>
      <c r="Y351" s="8"/>
      <c r="Z351" s="8"/>
    </row>
    <row r="352" spans="1:26" ht="15.75" customHeight="1" x14ac:dyDescent="0.2">
      <c r="A352" s="44"/>
      <c r="B352" s="10"/>
      <c r="C352" s="8"/>
      <c r="D352" s="8"/>
      <c r="E352" s="8"/>
      <c r="F352" s="8"/>
      <c r="G352" s="8"/>
      <c r="H352" s="8"/>
      <c r="I352" s="8"/>
      <c r="J352" s="8"/>
      <c r="K352" s="8"/>
      <c r="L352" s="8"/>
      <c r="M352" s="8"/>
      <c r="N352" s="8"/>
      <c r="O352" s="8"/>
      <c r="P352" s="8"/>
      <c r="Q352" s="8"/>
      <c r="R352" s="8"/>
      <c r="S352" s="8"/>
      <c r="T352" s="8"/>
      <c r="U352" s="8"/>
      <c r="V352" s="8"/>
      <c r="W352" s="8"/>
      <c r="X352" s="8"/>
      <c r="Y352" s="8"/>
      <c r="Z352" s="8"/>
    </row>
    <row r="353" spans="1:26" ht="15.75" customHeight="1" x14ac:dyDescent="0.2">
      <c r="A353" s="44"/>
      <c r="B353" s="10"/>
      <c r="C353" s="8"/>
      <c r="D353" s="8"/>
      <c r="E353" s="8"/>
      <c r="F353" s="8"/>
      <c r="G353" s="8"/>
      <c r="H353" s="8"/>
      <c r="I353" s="8"/>
      <c r="J353" s="8"/>
      <c r="K353" s="8"/>
      <c r="L353" s="8"/>
      <c r="M353" s="8"/>
      <c r="N353" s="8"/>
      <c r="O353" s="8"/>
      <c r="P353" s="8"/>
      <c r="Q353" s="8"/>
      <c r="R353" s="8"/>
      <c r="S353" s="8"/>
      <c r="T353" s="8"/>
      <c r="U353" s="8"/>
      <c r="V353" s="8"/>
      <c r="W353" s="8"/>
      <c r="X353" s="8"/>
      <c r="Y353" s="8"/>
      <c r="Z353" s="8"/>
    </row>
    <row r="354" spans="1:26" ht="15.75" customHeight="1" x14ac:dyDescent="0.2">
      <c r="A354" s="44"/>
      <c r="B354" s="10"/>
      <c r="C354" s="8"/>
      <c r="D354" s="8"/>
      <c r="E354" s="8"/>
      <c r="F354" s="8"/>
      <c r="G354" s="8"/>
      <c r="H354" s="8"/>
      <c r="I354" s="8"/>
      <c r="J354" s="8"/>
      <c r="K354" s="8"/>
      <c r="L354" s="8"/>
      <c r="M354" s="8"/>
      <c r="N354" s="8"/>
      <c r="O354" s="8"/>
      <c r="P354" s="8"/>
      <c r="Q354" s="8"/>
      <c r="R354" s="8"/>
      <c r="S354" s="8"/>
      <c r="T354" s="8"/>
      <c r="U354" s="8"/>
      <c r="V354" s="8"/>
      <c r="W354" s="8"/>
      <c r="X354" s="8"/>
      <c r="Y354" s="8"/>
      <c r="Z354" s="8"/>
    </row>
    <row r="355" spans="1:26" ht="15.75" customHeight="1" x14ac:dyDescent="0.2">
      <c r="A355" s="44"/>
      <c r="B355" s="10"/>
      <c r="C355" s="8"/>
      <c r="D355" s="8"/>
      <c r="E355" s="8"/>
      <c r="F355" s="8"/>
      <c r="G355" s="8"/>
      <c r="H355" s="8"/>
      <c r="I355" s="8"/>
      <c r="J355" s="8"/>
      <c r="K355" s="8"/>
      <c r="L355" s="8"/>
      <c r="M355" s="8"/>
      <c r="N355" s="8"/>
      <c r="O355" s="8"/>
      <c r="P355" s="8"/>
      <c r="Q355" s="8"/>
      <c r="R355" s="8"/>
      <c r="S355" s="8"/>
      <c r="T355" s="8"/>
      <c r="U355" s="8"/>
      <c r="V355" s="8"/>
      <c r="W355" s="8"/>
      <c r="X355" s="8"/>
      <c r="Y355" s="8"/>
      <c r="Z355" s="8"/>
    </row>
    <row r="356" spans="1:26" ht="15.75" customHeight="1" x14ac:dyDescent="0.2">
      <c r="A356" s="44"/>
      <c r="B356" s="10"/>
      <c r="C356" s="8"/>
      <c r="D356" s="8"/>
      <c r="E356" s="8"/>
      <c r="F356" s="8"/>
      <c r="G356" s="8"/>
      <c r="H356" s="8"/>
      <c r="I356" s="8"/>
      <c r="J356" s="8"/>
      <c r="K356" s="8"/>
      <c r="L356" s="8"/>
      <c r="M356" s="8"/>
      <c r="N356" s="8"/>
      <c r="O356" s="8"/>
      <c r="P356" s="8"/>
      <c r="Q356" s="8"/>
      <c r="R356" s="8"/>
      <c r="S356" s="8"/>
      <c r="T356" s="8"/>
      <c r="U356" s="8"/>
      <c r="V356" s="8"/>
      <c r="W356" s="8"/>
      <c r="X356" s="8"/>
      <c r="Y356" s="8"/>
      <c r="Z356" s="8"/>
    </row>
    <row r="357" spans="1:26" ht="15.75" customHeight="1" x14ac:dyDescent="0.2">
      <c r="A357" s="44"/>
      <c r="B357" s="10"/>
      <c r="C357" s="8"/>
      <c r="D357" s="8"/>
      <c r="E357" s="8"/>
      <c r="F357" s="8"/>
      <c r="G357" s="8"/>
      <c r="H357" s="8"/>
      <c r="I357" s="8"/>
      <c r="J357" s="8"/>
      <c r="K357" s="8"/>
      <c r="L357" s="8"/>
      <c r="M357" s="8"/>
      <c r="N357" s="8"/>
      <c r="O357" s="8"/>
      <c r="P357" s="8"/>
      <c r="Q357" s="8"/>
      <c r="R357" s="8"/>
      <c r="S357" s="8"/>
      <c r="T357" s="8"/>
      <c r="U357" s="8"/>
      <c r="V357" s="8"/>
      <c r="W357" s="8"/>
      <c r="X357" s="8"/>
      <c r="Y357" s="8"/>
      <c r="Z357" s="8"/>
    </row>
    <row r="358" spans="1:26" ht="15.75" customHeight="1" x14ac:dyDescent="0.2">
      <c r="A358" s="44"/>
      <c r="B358" s="10"/>
      <c r="C358" s="8"/>
      <c r="D358" s="8"/>
      <c r="E358" s="8"/>
      <c r="F358" s="8"/>
      <c r="G358" s="8"/>
      <c r="H358" s="8"/>
      <c r="I358" s="8"/>
      <c r="J358" s="8"/>
      <c r="K358" s="8"/>
      <c r="L358" s="8"/>
      <c r="M358" s="8"/>
      <c r="N358" s="8"/>
      <c r="O358" s="8"/>
      <c r="P358" s="8"/>
      <c r="Q358" s="8"/>
      <c r="R358" s="8"/>
      <c r="S358" s="8"/>
      <c r="T358" s="8"/>
      <c r="U358" s="8"/>
      <c r="V358" s="8"/>
      <c r="W358" s="8"/>
      <c r="X358" s="8"/>
      <c r="Y358" s="8"/>
      <c r="Z358" s="8"/>
    </row>
    <row r="359" spans="1:26" ht="15.75" customHeight="1" x14ac:dyDescent="0.2">
      <c r="A359" s="44"/>
      <c r="B359" s="10"/>
      <c r="C359" s="8"/>
      <c r="D359" s="8"/>
      <c r="E359" s="8"/>
      <c r="F359" s="8"/>
      <c r="G359" s="8"/>
      <c r="H359" s="8"/>
      <c r="I359" s="8"/>
      <c r="J359" s="8"/>
      <c r="K359" s="8"/>
      <c r="L359" s="8"/>
      <c r="M359" s="8"/>
      <c r="N359" s="8"/>
      <c r="O359" s="8"/>
      <c r="P359" s="8"/>
      <c r="Q359" s="8"/>
      <c r="R359" s="8"/>
      <c r="S359" s="8"/>
      <c r="T359" s="8"/>
      <c r="U359" s="8"/>
      <c r="V359" s="8"/>
      <c r="W359" s="8"/>
      <c r="X359" s="8"/>
      <c r="Y359" s="8"/>
      <c r="Z359" s="8"/>
    </row>
    <row r="360" spans="1:26" ht="15.75" customHeight="1" x14ac:dyDescent="0.2">
      <c r="A360" s="44"/>
      <c r="B360" s="10"/>
      <c r="C360" s="8"/>
      <c r="D360" s="8"/>
      <c r="E360" s="8"/>
      <c r="F360" s="8"/>
      <c r="G360" s="8"/>
      <c r="H360" s="8"/>
      <c r="I360" s="8"/>
      <c r="J360" s="8"/>
      <c r="K360" s="8"/>
      <c r="L360" s="8"/>
      <c r="M360" s="8"/>
      <c r="N360" s="8"/>
      <c r="O360" s="8"/>
      <c r="P360" s="8"/>
      <c r="Q360" s="8"/>
      <c r="R360" s="8"/>
      <c r="S360" s="8"/>
      <c r="T360" s="8"/>
      <c r="U360" s="8"/>
      <c r="V360" s="8"/>
      <c r="W360" s="8"/>
      <c r="X360" s="8"/>
      <c r="Y360" s="8"/>
      <c r="Z360" s="8"/>
    </row>
    <row r="361" spans="1:26" ht="15.75" customHeight="1" x14ac:dyDescent="0.2">
      <c r="A361" s="44"/>
      <c r="B361" s="10"/>
      <c r="C361" s="8"/>
      <c r="D361" s="8"/>
      <c r="E361" s="8"/>
      <c r="F361" s="8"/>
      <c r="G361" s="8"/>
      <c r="H361" s="8"/>
      <c r="I361" s="8"/>
      <c r="J361" s="8"/>
      <c r="K361" s="8"/>
      <c r="L361" s="8"/>
      <c r="M361" s="8"/>
      <c r="N361" s="8"/>
      <c r="O361" s="8"/>
      <c r="P361" s="8"/>
      <c r="Q361" s="8"/>
      <c r="R361" s="8"/>
      <c r="S361" s="8"/>
      <c r="T361" s="8"/>
      <c r="U361" s="8"/>
      <c r="V361" s="8"/>
      <c r="W361" s="8"/>
      <c r="X361" s="8"/>
      <c r="Y361" s="8"/>
      <c r="Z361" s="8"/>
    </row>
    <row r="362" spans="1:26" ht="15.75" customHeight="1" x14ac:dyDescent="0.2">
      <c r="A362" s="44"/>
      <c r="B362" s="10"/>
      <c r="C362" s="8"/>
      <c r="D362" s="8"/>
      <c r="E362" s="8"/>
      <c r="F362" s="8"/>
      <c r="G362" s="8"/>
      <c r="H362" s="8"/>
      <c r="I362" s="8"/>
      <c r="J362" s="8"/>
      <c r="K362" s="8"/>
      <c r="L362" s="8"/>
      <c r="M362" s="8"/>
      <c r="N362" s="8"/>
      <c r="O362" s="8"/>
      <c r="P362" s="8"/>
      <c r="Q362" s="8"/>
      <c r="R362" s="8"/>
      <c r="S362" s="8"/>
      <c r="T362" s="8"/>
      <c r="U362" s="8"/>
      <c r="V362" s="8"/>
      <c r="W362" s="8"/>
      <c r="X362" s="8"/>
      <c r="Y362" s="8"/>
      <c r="Z362" s="8"/>
    </row>
    <row r="363" spans="1:26" ht="15.75" customHeight="1" x14ac:dyDescent="0.2">
      <c r="A363" s="44"/>
      <c r="B363" s="10"/>
      <c r="C363" s="8"/>
      <c r="D363" s="8"/>
      <c r="E363" s="8"/>
      <c r="F363" s="8"/>
      <c r="G363" s="8"/>
      <c r="H363" s="8"/>
      <c r="I363" s="8"/>
      <c r="J363" s="8"/>
      <c r="K363" s="8"/>
      <c r="L363" s="8"/>
      <c r="M363" s="8"/>
      <c r="N363" s="8"/>
      <c r="O363" s="8"/>
      <c r="P363" s="8"/>
      <c r="Q363" s="8"/>
      <c r="R363" s="8"/>
      <c r="S363" s="8"/>
      <c r="T363" s="8"/>
      <c r="U363" s="8"/>
      <c r="V363" s="8"/>
      <c r="W363" s="8"/>
      <c r="X363" s="8"/>
      <c r="Y363" s="8"/>
      <c r="Z363" s="8"/>
    </row>
    <row r="364" spans="1:26" ht="15.75" customHeight="1" x14ac:dyDescent="0.2">
      <c r="A364" s="44"/>
      <c r="B364" s="10"/>
      <c r="C364" s="8"/>
      <c r="D364" s="8"/>
      <c r="E364" s="8"/>
      <c r="F364" s="8"/>
      <c r="G364" s="8"/>
      <c r="H364" s="8"/>
      <c r="I364" s="8"/>
      <c r="J364" s="8"/>
      <c r="K364" s="8"/>
      <c r="L364" s="8"/>
      <c r="M364" s="8"/>
      <c r="N364" s="8"/>
      <c r="O364" s="8"/>
      <c r="P364" s="8"/>
      <c r="Q364" s="8"/>
      <c r="R364" s="8"/>
      <c r="S364" s="8"/>
      <c r="T364" s="8"/>
      <c r="U364" s="8"/>
      <c r="V364" s="8"/>
      <c r="W364" s="8"/>
      <c r="X364" s="8"/>
      <c r="Y364" s="8"/>
      <c r="Z364" s="8"/>
    </row>
    <row r="365" spans="1:26" ht="15.75" customHeight="1" x14ac:dyDescent="0.2">
      <c r="A365" s="44"/>
      <c r="B365" s="10"/>
      <c r="C365" s="8"/>
      <c r="D365" s="8"/>
      <c r="E365" s="8"/>
      <c r="F365" s="8"/>
      <c r="G365" s="8"/>
      <c r="H365" s="8"/>
      <c r="I365" s="8"/>
      <c r="J365" s="8"/>
      <c r="K365" s="8"/>
      <c r="L365" s="8"/>
      <c r="M365" s="8"/>
      <c r="N365" s="8"/>
      <c r="O365" s="8"/>
      <c r="P365" s="8"/>
      <c r="Q365" s="8"/>
      <c r="R365" s="8"/>
      <c r="S365" s="8"/>
      <c r="T365" s="8"/>
      <c r="U365" s="8"/>
      <c r="V365" s="8"/>
      <c r="W365" s="8"/>
      <c r="X365" s="8"/>
      <c r="Y365" s="8"/>
      <c r="Z365" s="8"/>
    </row>
    <row r="366" spans="1:26" ht="15.75" customHeight="1" x14ac:dyDescent="0.2">
      <c r="A366" s="44"/>
      <c r="B366" s="10"/>
      <c r="C366" s="8"/>
      <c r="D366" s="8"/>
      <c r="E366" s="8"/>
      <c r="F366" s="8"/>
      <c r="G366" s="8"/>
      <c r="H366" s="8"/>
      <c r="I366" s="8"/>
      <c r="J366" s="8"/>
      <c r="K366" s="8"/>
      <c r="L366" s="8"/>
      <c r="M366" s="8"/>
      <c r="N366" s="8"/>
      <c r="O366" s="8"/>
      <c r="P366" s="8"/>
      <c r="Q366" s="8"/>
      <c r="R366" s="8"/>
      <c r="S366" s="8"/>
      <c r="T366" s="8"/>
      <c r="U366" s="8"/>
      <c r="V366" s="8"/>
      <c r="W366" s="8"/>
      <c r="X366" s="8"/>
      <c r="Y366" s="8"/>
      <c r="Z366" s="8"/>
    </row>
    <row r="367" spans="1:26" ht="15.75" customHeight="1" x14ac:dyDescent="0.2">
      <c r="A367" s="44"/>
      <c r="B367" s="10"/>
      <c r="C367" s="8"/>
      <c r="D367" s="8"/>
      <c r="E367" s="8"/>
      <c r="F367" s="8"/>
      <c r="G367" s="8"/>
      <c r="H367" s="8"/>
      <c r="I367" s="8"/>
      <c r="J367" s="8"/>
      <c r="K367" s="8"/>
      <c r="L367" s="8"/>
      <c r="M367" s="8"/>
      <c r="N367" s="8"/>
      <c r="O367" s="8"/>
      <c r="P367" s="8"/>
      <c r="Q367" s="8"/>
      <c r="R367" s="8"/>
      <c r="S367" s="8"/>
      <c r="T367" s="8"/>
      <c r="U367" s="8"/>
      <c r="V367" s="8"/>
      <c r="W367" s="8"/>
      <c r="X367" s="8"/>
      <c r="Y367" s="8"/>
      <c r="Z367" s="8"/>
    </row>
    <row r="368" spans="1:26" ht="15.75" customHeight="1" x14ac:dyDescent="0.2">
      <c r="A368" s="44"/>
      <c r="B368" s="10"/>
      <c r="C368" s="8"/>
      <c r="D368" s="8"/>
      <c r="E368" s="8"/>
      <c r="F368" s="8"/>
      <c r="G368" s="8"/>
      <c r="H368" s="8"/>
      <c r="I368" s="8"/>
      <c r="J368" s="8"/>
      <c r="K368" s="8"/>
      <c r="L368" s="8"/>
      <c r="M368" s="8"/>
      <c r="N368" s="8"/>
      <c r="O368" s="8"/>
      <c r="P368" s="8"/>
      <c r="Q368" s="8"/>
      <c r="R368" s="8"/>
      <c r="S368" s="8"/>
      <c r="T368" s="8"/>
      <c r="U368" s="8"/>
      <c r="V368" s="8"/>
      <c r="W368" s="8"/>
      <c r="X368" s="8"/>
      <c r="Y368" s="8"/>
      <c r="Z368" s="8"/>
    </row>
    <row r="369" spans="1:26" ht="15.75" customHeight="1" x14ac:dyDescent="0.2">
      <c r="A369" s="44"/>
      <c r="B369" s="10"/>
      <c r="C369" s="8"/>
      <c r="D369" s="8"/>
      <c r="E369" s="8"/>
      <c r="F369" s="8"/>
      <c r="G369" s="8"/>
      <c r="H369" s="8"/>
      <c r="I369" s="8"/>
      <c r="J369" s="8"/>
      <c r="K369" s="8"/>
      <c r="L369" s="8"/>
      <c r="M369" s="8"/>
      <c r="N369" s="8"/>
      <c r="O369" s="8"/>
      <c r="P369" s="8"/>
      <c r="Q369" s="8"/>
      <c r="R369" s="8"/>
      <c r="S369" s="8"/>
      <c r="T369" s="8"/>
      <c r="U369" s="8"/>
      <c r="V369" s="8"/>
      <c r="W369" s="8"/>
      <c r="X369" s="8"/>
      <c r="Y369" s="8"/>
      <c r="Z369" s="8"/>
    </row>
    <row r="370" spans="1:26" ht="15.75" customHeight="1" x14ac:dyDescent="0.2">
      <c r="A370" s="44"/>
      <c r="B370" s="10"/>
      <c r="C370" s="8"/>
      <c r="D370" s="8"/>
      <c r="E370" s="8"/>
      <c r="F370" s="8"/>
      <c r="G370" s="8"/>
      <c r="H370" s="8"/>
      <c r="I370" s="8"/>
      <c r="J370" s="8"/>
      <c r="K370" s="8"/>
      <c r="L370" s="8"/>
      <c r="M370" s="8"/>
      <c r="N370" s="8"/>
      <c r="O370" s="8"/>
      <c r="P370" s="8"/>
      <c r="Q370" s="8"/>
      <c r="R370" s="8"/>
      <c r="S370" s="8"/>
      <c r="T370" s="8"/>
      <c r="U370" s="8"/>
      <c r="V370" s="8"/>
      <c r="W370" s="8"/>
      <c r="X370" s="8"/>
      <c r="Y370" s="8"/>
      <c r="Z370" s="8"/>
    </row>
    <row r="371" spans="1:26" ht="15.75" customHeight="1" x14ac:dyDescent="0.2">
      <c r="A371" s="44"/>
      <c r="B371" s="10"/>
      <c r="C371" s="8"/>
      <c r="D371" s="8"/>
      <c r="E371" s="8"/>
      <c r="F371" s="8"/>
      <c r="G371" s="8"/>
      <c r="H371" s="8"/>
      <c r="I371" s="8"/>
      <c r="J371" s="8"/>
      <c r="K371" s="8"/>
      <c r="L371" s="8"/>
      <c r="M371" s="8"/>
      <c r="N371" s="8"/>
      <c r="O371" s="8"/>
      <c r="P371" s="8"/>
      <c r="Q371" s="8"/>
      <c r="R371" s="8"/>
      <c r="S371" s="8"/>
      <c r="T371" s="8"/>
      <c r="U371" s="8"/>
      <c r="V371" s="8"/>
      <c r="W371" s="8"/>
      <c r="X371" s="8"/>
      <c r="Y371" s="8"/>
      <c r="Z371" s="8"/>
    </row>
    <row r="372" spans="1:26" ht="15.75" customHeight="1" x14ac:dyDescent="0.2">
      <c r="A372" s="44"/>
      <c r="B372" s="10"/>
      <c r="C372" s="8"/>
      <c r="D372" s="8"/>
      <c r="E372" s="8"/>
      <c r="F372" s="8"/>
      <c r="G372" s="8"/>
      <c r="H372" s="8"/>
      <c r="I372" s="8"/>
      <c r="J372" s="8"/>
      <c r="K372" s="8"/>
      <c r="L372" s="8"/>
      <c r="M372" s="8"/>
      <c r="N372" s="8"/>
      <c r="O372" s="8"/>
      <c r="P372" s="8"/>
      <c r="Q372" s="8"/>
      <c r="R372" s="8"/>
      <c r="S372" s="8"/>
      <c r="T372" s="8"/>
      <c r="U372" s="8"/>
      <c r="V372" s="8"/>
      <c r="W372" s="8"/>
      <c r="X372" s="8"/>
      <c r="Y372" s="8"/>
      <c r="Z372" s="8"/>
    </row>
    <row r="373" spans="1:26" ht="15.75" customHeight="1" x14ac:dyDescent="0.2">
      <c r="A373" s="44"/>
      <c r="B373" s="10"/>
      <c r="C373" s="8"/>
      <c r="D373" s="8"/>
      <c r="E373" s="8"/>
      <c r="F373" s="8"/>
      <c r="G373" s="8"/>
      <c r="H373" s="8"/>
      <c r="I373" s="8"/>
      <c r="J373" s="8"/>
      <c r="K373" s="8"/>
      <c r="L373" s="8"/>
      <c r="M373" s="8"/>
      <c r="N373" s="8"/>
      <c r="O373" s="8"/>
      <c r="P373" s="8"/>
      <c r="Q373" s="8"/>
      <c r="R373" s="8"/>
      <c r="S373" s="8"/>
      <c r="T373" s="8"/>
      <c r="U373" s="8"/>
      <c r="V373" s="8"/>
      <c r="W373" s="8"/>
      <c r="X373" s="8"/>
      <c r="Y373" s="8"/>
      <c r="Z373" s="8"/>
    </row>
    <row r="374" spans="1:26" ht="15.75" customHeight="1" x14ac:dyDescent="0.2">
      <c r="A374" s="44"/>
      <c r="B374" s="10"/>
      <c r="C374" s="8"/>
      <c r="D374" s="8"/>
      <c r="E374" s="8"/>
      <c r="F374" s="8"/>
      <c r="G374" s="8"/>
      <c r="H374" s="8"/>
      <c r="I374" s="8"/>
      <c r="J374" s="8"/>
      <c r="K374" s="8"/>
      <c r="L374" s="8"/>
      <c r="M374" s="8"/>
      <c r="N374" s="8"/>
      <c r="O374" s="8"/>
      <c r="P374" s="8"/>
      <c r="Q374" s="8"/>
      <c r="R374" s="8"/>
      <c r="S374" s="8"/>
      <c r="T374" s="8"/>
      <c r="U374" s="8"/>
      <c r="V374" s="8"/>
      <c r="W374" s="8"/>
      <c r="X374" s="8"/>
      <c r="Y374" s="8"/>
      <c r="Z374" s="8"/>
    </row>
    <row r="375" spans="1:26" ht="15.75" customHeight="1" x14ac:dyDescent="0.2">
      <c r="A375" s="44"/>
      <c r="B375" s="10"/>
      <c r="C375" s="8"/>
      <c r="D375" s="8"/>
      <c r="E375" s="8"/>
      <c r="F375" s="8"/>
      <c r="G375" s="8"/>
      <c r="H375" s="8"/>
      <c r="I375" s="8"/>
      <c r="J375" s="8"/>
      <c r="K375" s="8"/>
      <c r="L375" s="8"/>
      <c r="M375" s="8"/>
      <c r="N375" s="8"/>
      <c r="O375" s="8"/>
      <c r="P375" s="8"/>
      <c r="Q375" s="8"/>
      <c r="R375" s="8"/>
      <c r="S375" s="8"/>
      <c r="T375" s="8"/>
      <c r="U375" s="8"/>
      <c r="V375" s="8"/>
      <c r="W375" s="8"/>
      <c r="X375" s="8"/>
      <c r="Y375" s="8"/>
      <c r="Z375" s="8"/>
    </row>
    <row r="376" spans="1:26" ht="15.75" customHeight="1" x14ac:dyDescent="0.2">
      <c r="A376" s="44"/>
      <c r="B376" s="10"/>
      <c r="C376" s="8"/>
      <c r="D376" s="8"/>
      <c r="E376" s="8"/>
      <c r="F376" s="8"/>
      <c r="G376" s="8"/>
      <c r="H376" s="8"/>
      <c r="I376" s="8"/>
      <c r="J376" s="8"/>
      <c r="K376" s="8"/>
      <c r="L376" s="8"/>
      <c r="M376" s="8"/>
      <c r="N376" s="8"/>
      <c r="O376" s="8"/>
      <c r="P376" s="8"/>
      <c r="Q376" s="8"/>
      <c r="R376" s="8"/>
      <c r="S376" s="8"/>
      <c r="T376" s="8"/>
      <c r="U376" s="8"/>
      <c r="V376" s="8"/>
      <c r="W376" s="8"/>
      <c r="X376" s="8"/>
      <c r="Y376" s="8"/>
      <c r="Z376" s="8"/>
    </row>
    <row r="377" spans="1:26" ht="15.75" customHeight="1" x14ac:dyDescent="0.2">
      <c r="A377" s="44"/>
      <c r="B377" s="10"/>
      <c r="C377" s="8"/>
      <c r="D377" s="8"/>
      <c r="E377" s="8"/>
      <c r="F377" s="8"/>
      <c r="G377" s="8"/>
      <c r="H377" s="8"/>
      <c r="I377" s="8"/>
      <c r="J377" s="8"/>
      <c r="K377" s="8"/>
      <c r="L377" s="8"/>
      <c r="M377" s="8"/>
      <c r="N377" s="8"/>
      <c r="O377" s="8"/>
      <c r="P377" s="8"/>
      <c r="Q377" s="8"/>
      <c r="R377" s="8"/>
      <c r="S377" s="8"/>
      <c r="T377" s="8"/>
      <c r="U377" s="8"/>
      <c r="V377" s="8"/>
      <c r="W377" s="8"/>
      <c r="X377" s="8"/>
      <c r="Y377" s="8"/>
      <c r="Z377" s="8"/>
    </row>
    <row r="378" spans="1:26" ht="15.75" customHeight="1" x14ac:dyDescent="0.2">
      <c r="A378" s="44"/>
      <c r="B378" s="10"/>
      <c r="C378" s="8"/>
      <c r="D378" s="8"/>
      <c r="E378" s="8"/>
      <c r="F378" s="8"/>
      <c r="G378" s="8"/>
      <c r="H378" s="8"/>
      <c r="I378" s="8"/>
      <c r="J378" s="8"/>
      <c r="K378" s="8"/>
      <c r="L378" s="8"/>
      <c r="M378" s="8"/>
      <c r="N378" s="8"/>
      <c r="O378" s="8"/>
      <c r="P378" s="8"/>
      <c r="Q378" s="8"/>
      <c r="R378" s="8"/>
      <c r="S378" s="8"/>
      <c r="T378" s="8"/>
      <c r="U378" s="8"/>
      <c r="V378" s="8"/>
      <c r="W378" s="8"/>
      <c r="X378" s="8"/>
      <c r="Y378" s="8"/>
      <c r="Z378" s="8"/>
    </row>
    <row r="379" spans="1:26" ht="15.75" customHeight="1" x14ac:dyDescent="0.2">
      <c r="A379" s="44"/>
      <c r="B379" s="10"/>
      <c r="C379" s="8"/>
      <c r="D379" s="8"/>
      <c r="E379" s="8"/>
      <c r="F379" s="8"/>
      <c r="G379" s="8"/>
      <c r="H379" s="8"/>
      <c r="I379" s="8"/>
      <c r="J379" s="8"/>
      <c r="K379" s="8"/>
      <c r="L379" s="8"/>
      <c r="M379" s="8"/>
      <c r="N379" s="8"/>
      <c r="O379" s="8"/>
      <c r="P379" s="8"/>
      <c r="Q379" s="8"/>
      <c r="R379" s="8"/>
      <c r="S379" s="8"/>
      <c r="T379" s="8"/>
      <c r="U379" s="8"/>
      <c r="V379" s="8"/>
      <c r="W379" s="8"/>
      <c r="X379" s="8"/>
      <c r="Y379" s="8"/>
      <c r="Z379" s="8"/>
    </row>
    <row r="380" spans="1:26" ht="15.75" customHeight="1" x14ac:dyDescent="0.2">
      <c r="A380" s="44"/>
      <c r="B380" s="10"/>
      <c r="C380" s="8"/>
      <c r="D380" s="8"/>
      <c r="E380" s="8"/>
      <c r="F380" s="8"/>
      <c r="G380" s="8"/>
      <c r="H380" s="8"/>
      <c r="I380" s="8"/>
      <c r="J380" s="8"/>
      <c r="K380" s="8"/>
      <c r="L380" s="8"/>
      <c r="M380" s="8"/>
      <c r="N380" s="8"/>
      <c r="O380" s="8"/>
      <c r="P380" s="8"/>
      <c r="Q380" s="8"/>
      <c r="R380" s="8"/>
      <c r="S380" s="8"/>
      <c r="T380" s="8"/>
      <c r="U380" s="8"/>
      <c r="V380" s="8"/>
      <c r="W380" s="8"/>
      <c r="X380" s="8"/>
      <c r="Y380" s="8"/>
      <c r="Z380" s="8"/>
    </row>
    <row r="381" spans="1:26" ht="15.75" customHeight="1" x14ac:dyDescent="0.2">
      <c r="A381" s="44"/>
      <c r="B381" s="10"/>
      <c r="C381" s="8"/>
      <c r="D381" s="8"/>
      <c r="E381" s="8"/>
      <c r="F381" s="8"/>
      <c r="G381" s="8"/>
      <c r="H381" s="8"/>
      <c r="I381" s="8"/>
      <c r="J381" s="8"/>
      <c r="K381" s="8"/>
      <c r="L381" s="8"/>
      <c r="M381" s="8"/>
      <c r="N381" s="8"/>
      <c r="O381" s="8"/>
      <c r="P381" s="8"/>
      <c r="Q381" s="8"/>
      <c r="R381" s="8"/>
      <c r="S381" s="8"/>
      <c r="T381" s="8"/>
      <c r="U381" s="8"/>
      <c r="V381" s="8"/>
      <c r="W381" s="8"/>
      <c r="X381" s="8"/>
      <c r="Y381" s="8"/>
      <c r="Z381" s="8"/>
    </row>
    <row r="382" spans="1:26" ht="15.75" customHeight="1" x14ac:dyDescent="0.2">
      <c r="A382" s="44"/>
      <c r="B382" s="10"/>
      <c r="C382" s="8"/>
      <c r="D382" s="8"/>
      <c r="E382" s="8"/>
      <c r="F382" s="8"/>
      <c r="G382" s="8"/>
      <c r="H382" s="8"/>
      <c r="I382" s="8"/>
      <c r="J382" s="8"/>
      <c r="K382" s="8"/>
      <c r="L382" s="8"/>
      <c r="M382" s="8"/>
      <c r="N382" s="8"/>
      <c r="O382" s="8"/>
      <c r="P382" s="8"/>
      <c r="Q382" s="8"/>
      <c r="R382" s="8"/>
      <c r="S382" s="8"/>
      <c r="T382" s="8"/>
      <c r="U382" s="8"/>
      <c r="V382" s="8"/>
      <c r="W382" s="8"/>
      <c r="X382" s="8"/>
      <c r="Y382" s="8"/>
      <c r="Z382" s="8"/>
    </row>
    <row r="383" spans="1:26" ht="15.75" customHeight="1" x14ac:dyDescent="0.2">
      <c r="A383" s="44"/>
      <c r="B383" s="10"/>
      <c r="C383" s="8"/>
      <c r="D383" s="8"/>
      <c r="E383" s="8"/>
      <c r="F383" s="8"/>
      <c r="G383" s="8"/>
      <c r="H383" s="8"/>
      <c r="I383" s="8"/>
      <c r="J383" s="8"/>
      <c r="K383" s="8"/>
      <c r="L383" s="8"/>
      <c r="M383" s="8"/>
      <c r="N383" s="8"/>
      <c r="O383" s="8"/>
      <c r="P383" s="8"/>
      <c r="Q383" s="8"/>
      <c r="R383" s="8"/>
      <c r="S383" s="8"/>
      <c r="T383" s="8"/>
      <c r="U383" s="8"/>
      <c r="V383" s="8"/>
      <c r="W383" s="8"/>
      <c r="X383" s="8"/>
      <c r="Y383" s="8"/>
      <c r="Z383" s="8"/>
    </row>
    <row r="384" spans="1:26" ht="15.75" customHeight="1" x14ac:dyDescent="0.2">
      <c r="A384" s="44"/>
      <c r="B384" s="10"/>
      <c r="C384" s="8"/>
      <c r="D384" s="8"/>
      <c r="E384" s="8"/>
      <c r="F384" s="8"/>
      <c r="G384" s="8"/>
      <c r="H384" s="8"/>
      <c r="I384" s="8"/>
      <c r="J384" s="8"/>
      <c r="K384" s="8"/>
      <c r="L384" s="8"/>
      <c r="M384" s="8"/>
      <c r="N384" s="8"/>
      <c r="O384" s="8"/>
      <c r="P384" s="8"/>
      <c r="Q384" s="8"/>
      <c r="R384" s="8"/>
      <c r="S384" s="8"/>
      <c r="T384" s="8"/>
      <c r="U384" s="8"/>
      <c r="V384" s="8"/>
      <c r="W384" s="8"/>
      <c r="X384" s="8"/>
      <c r="Y384" s="8"/>
      <c r="Z384" s="8"/>
    </row>
    <row r="385" spans="1:26" ht="15.75" customHeight="1" x14ac:dyDescent="0.2">
      <c r="A385" s="44"/>
      <c r="B385" s="10"/>
      <c r="C385" s="8"/>
      <c r="D385" s="8"/>
      <c r="E385" s="8"/>
      <c r="F385" s="8"/>
      <c r="G385" s="8"/>
      <c r="H385" s="8"/>
      <c r="I385" s="8"/>
      <c r="J385" s="8"/>
      <c r="K385" s="8"/>
      <c r="L385" s="8"/>
      <c r="M385" s="8"/>
      <c r="N385" s="8"/>
      <c r="O385" s="8"/>
      <c r="P385" s="8"/>
      <c r="Q385" s="8"/>
      <c r="R385" s="8"/>
      <c r="S385" s="8"/>
      <c r="T385" s="8"/>
      <c r="U385" s="8"/>
      <c r="V385" s="8"/>
      <c r="W385" s="8"/>
      <c r="X385" s="8"/>
      <c r="Y385" s="8"/>
      <c r="Z385" s="8"/>
    </row>
    <row r="386" spans="1:26" ht="15.75" customHeight="1" x14ac:dyDescent="0.2">
      <c r="A386" s="44"/>
      <c r="B386" s="10"/>
      <c r="C386" s="8"/>
      <c r="D386" s="8"/>
      <c r="E386" s="8"/>
      <c r="F386" s="8"/>
      <c r="G386" s="8"/>
      <c r="H386" s="8"/>
      <c r="I386" s="8"/>
      <c r="J386" s="8"/>
      <c r="K386" s="8"/>
      <c r="L386" s="8"/>
      <c r="M386" s="8"/>
      <c r="N386" s="8"/>
      <c r="O386" s="8"/>
      <c r="P386" s="8"/>
      <c r="Q386" s="8"/>
      <c r="R386" s="8"/>
      <c r="S386" s="8"/>
      <c r="T386" s="8"/>
      <c r="U386" s="8"/>
      <c r="V386" s="8"/>
      <c r="W386" s="8"/>
      <c r="X386" s="8"/>
      <c r="Y386" s="8"/>
      <c r="Z386" s="8"/>
    </row>
    <row r="387" spans="1:26" ht="15.75" customHeight="1" x14ac:dyDescent="0.2">
      <c r="A387" s="44"/>
      <c r="B387" s="10"/>
      <c r="C387" s="8"/>
      <c r="D387" s="8"/>
      <c r="E387" s="8"/>
      <c r="F387" s="8"/>
      <c r="G387" s="8"/>
      <c r="H387" s="8"/>
      <c r="I387" s="8"/>
      <c r="J387" s="8"/>
      <c r="K387" s="8"/>
      <c r="L387" s="8"/>
      <c r="M387" s="8"/>
      <c r="N387" s="8"/>
      <c r="O387" s="8"/>
      <c r="P387" s="8"/>
      <c r="Q387" s="8"/>
      <c r="R387" s="8"/>
      <c r="S387" s="8"/>
      <c r="T387" s="8"/>
      <c r="U387" s="8"/>
      <c r="V387" s="8"/>
      <c r="W387" s="8"/>
      <c r="X387" s="8"/>
      <c r="Y387" s="8"/>
      <c r="Z387" s="8"/>
    </row>
    <row r="388" spans="1:26" ht="15.75" customHeight="1" x14ac:dyDescent="0.2">
      <c r="A388" s="44"/>
      <c r="B388" s="10"/>
      <c r="C388" s="8"/>
      <c r="D388" s="8"/>
      <c r="E388" s="8"/>
      <c r="F388" s="8"/>
      <c r="G388" s="8"/>
      <c r="H388" s="8"/>
      <c r="I388" s="8"/>
      <c r="J388" s="8"/>
      <c r="K388" s="8"/>
      <c r="L388" s="8"/>
      <c r="M388" s="8"/>
      <c r="N388" s="8"/>
      <c r="O388" s="8"/>
      <c r="P388" s="8"/>
      <c r="Q388" s="8"/>
      <c r="R388" s="8"/>
      <c r="S388" s="8"/>
      <c r="T388" s="8"/>
      <c r="U388" s="8"/>
      <c r="V388" s="8"/>
      <c r="W388" s="8"/>
      <c r="X388" s="8"/>
      <c r="Y388" s="8"/>
      <c r="Z388" s="8"/>
    </row>
    <row r="389" spans="1:26" ht="15.75" customHeight="1" x14ac:dyDescent="0.2">
      <c r="A389" s="44"/>
      <c r="B389" s="10"/>
      <c r="C389" s="8"/>
      <c r="D389" s="8"/>
      <c r="E389" s="8"/>
      <c r="F389" s="8"/>
      <c r="G389" s="8"/>
      <c r="H389" s="8"/>
      <c r="I389" s="8"/>
      <c r="J389" s="8"/>
      <c r="K389" s="8"/>
      <c r="L389" s="8"/>
      <c r="M389" s="8"/>
      <c r="N389" s="8"/>
      <c r="O389" s="8"/>
      <c r="P389" s="8"/>
      <c r="Q389" s="8"/>
      <c r="R389" s="8"/>
      <c r="S389" s="8"/>
      <c r="T389" s="8"/>
      <c r="U389" s="8"/>
      <c r="V389" s="8"/>
      <c r="W389" s="8"/>
      <c r="X389" s="8"/>
      <c r="Y389" s="8"/>
      <c r="Z389" s="8"/>
    </row>
    <row r="390" spans="1:26" ht="15.75" customHeight="1" x14ac:dyDescent="0.2">
      <c r="A390" s="44"/>
      <c r="B390" s="10"/>
      <c r="C390" s="8"/>
      <c r="D390" s="8"/>
      <c r="E390" s="8"/>
      <c r="F390" s="8"/>
      <c r="G390" s="8"/>
      <c r="H390" s="8"/>
      <c r="I390" s="8"/>
      <c r="J390" s="8"/>
      <c r="K390" s="8"/>
      <c r="L390" s="8"/>
      <c r="M390" s="8"/>
      <c r="N390" s="8"/>
      <c r="O390" s="8"/>
      <c r="P390" s="8"/>
      <c r="Q390" s="8"/>
      <c r="R390" s="8"/>
      <c r="S390" s="8"/>
      <c r="T390" s="8"/>
      <c r="U390" s="8"/>
      <c r="V390" s="8"/>
      <c r="W390" s="8"/>
      <c r="X390" s="8"/>
      <c r="Y390" s="8"/>
      <c r="Z390" s="8"/>
    </row>
    <row r="391" spans="1:26" ht="15.75" customHeight="1" x14ac:dyDescent="0.2">
      <c r="A391" s="44"/>
      <c r="B391" s="10"/>
      <c r="C391" s="8"/>
      <c r="D391" s="8"/>
      <c r="E391" s="8"/>
      <c r="F391" s="8"/>
      <c r="G391" s="8"/>
      <c r="H391" s="8"/>
      <c r="I391" s="8"/>
      <c r="J391" s="8"/>
      <c r="K391" s="8"/>
      <c r="L391" s="8"/>
      <c r="M391" s="8"/>
      <c r="N391" s="8"/>
      <c r="O391" s="8"/>
      <c r="P391" s="8"/>
      <c r="Q391" s="8"/>
      <c r="R391" s="8"/>
      <c r="S391" s="8"/>
      <c r="T391" s="8"/>
      <c r="U391" s="8"/>
      <c r="V391" s="8"/>
      <c r="W391" s="8"/>
      <c r="X391" s="8"/>
      <c r="Y391" s="8"/>
      <c r="Z391" s="8"/>
    </row>
    <row r="392" spans="1:26" ht="15.75" customHeight="1" x14ac:dyDescent="0.2">
      <c r="A392" s="44"/>
      <c r="B392" s="10"/>
      <c r="C392" s="8"/>
      <c r="D392" s="8"/>
      <c r="E392" s="8"/>
      <c r="F392" s="8"/>
      <c r="G392" s="8"/>
      <c r="H392" s="8"/>
      <c r="I392" s="8"/>
      <c r="J392" s="8"/>
      <c r="K392" s="8"/>
      <c r="L392" s="8"/>
      <c r="M392" s="8"/>
      <c r="N392" s="8"/>
      <c r="O392" s="8"/>
      <c r="P392" s="8"/>
      <c r="Q392" s="8"/>
      <c r="R392" s="8"/>
      <c r="S392" s="8"/>
      <c r="T392" s="8"/>
      <c r="U392" s="8"/>
      <c r="V392" s="8"/>
      <c r="W392" s="8"/>
      <c r="X392" s="8"/>
      <c r="Y392" s="8"/>
      <c r="Z392" s="8"/>
    </row>
    <row r="393" spans="1:26" ht="15.75" customHeight="1" x14ac:dyDescent="0.2">
      <c r="A393" s="44"/>
      <c r="B393" s="10"/>
      <c r="C393" s="8"/>
      <c r="D393" s="8"/>
      <c r="E393" s="8"/>
      <c r="F393" s="8"/>
      <c r="G393" s="8"/>
      <c r="H393" s="8"/>
      <c r="I393" s="8"/>
      <c r="J393" s="8"/>
      <c r="K393" s="8"/>
      <c r="L393" s="8"/>
      <c r="M393" s="8"/>
      <c r="N393" s="8"/>
      <c r="O393" s="8"/>
      <c r="P393" s="8"/>
      <c r="Q393" s="8"/>
      <c r="R393" s="8"/>
      <c r="S393" s="8"/>
      <c r="T393" s="8"/>
      <c r="U393" s="8"/>
      <c r="V393" s="8"/>
      <c r="W393" s="8"/>
      <c r="X393" s="8"/>
      <c r="Y393" s="8"/>
      <c r="Z393" s="8"/>
    </row>
    <row r="394" spans="1:26" ht="15.75" customHeight="1" x14ac:dyDescent="0.2">
      <c r="A394" s="44"/>
      <c r="B394" s="10"/>
      <c r="C394" s="8"/>
      <c r="D394" s="8"/>
      <c r="E394" s="8"/>
      <c r="F394" s="8"/>
      <c r="G394" s="8"/>
      <c r="H394" s="8"/>
      <c r="I394" s="8"/>
      <c r="J394" s="8"/>
      <c r="K394" s="8"/>
      <c r="L394" s="8"/>
      <c r="M394" s="8"/>
      <c r="N394" s="8"/>
      <c r="O394" s="8"/>
      <c r="P394" s="8"/>
      <c r="Q394" s="8"/>
      <c r="R394" s="8"/>
      <c r="S394" s="8"/>
      <c r="T394" s="8"/>
      <c r="U394" s="8"/>
      <c r="V394" s="8"/>
      <c r="W394" s="8"/>
      <c r="X394" s="8"/>
      <c r="Y394" s="8"/>
      <c r="Z394" s="8"/>
    </row>
    <row r="395" spans="1:26" ht="15.75" customHeight="1" x14ac:dyDescent="0.2">
      <c r="A395" s="44"/>
      <c r="B395" s="10"/>
      <c r="C395" s="8"/>
      <c r="D395" s="8"/>
      <c r="E395" s="8"/>
      <c r="F395" s="8"/>
      <c r="G395" s="8"/>
      <c r="H395" s="8"/>
      <c r="I395" s="8"/>
      <c r="J395" s="8"/>
      <c r="K395" s="8"/>
      <c r="L395" s="8"/>
      <c r="M395" s="8"/>
      <c r="N395" s="8"/>
      <c r="O395" s="8"/>
      <c r="P395" s="8"/>
      <c r="Q395" s="8"/>
      <c r="R395" s="8"/>
      <c r="S395" s="8"/>
      <c r="T395" s="8"/>
      <c r="U395" s="8"/>
      <c r="V395" s="8"/>
      <c r="W395" s="8"/>
      <c r="X395" s="8"/>
      <c r="Y395" s="8"/>
      <c r="Z395" s="8"/>
    </row>
    <row r="396" spans="1:26" ht="15.75" customHeight="1" x14ac:dyDescent="0.2">
      <c r="A396" s="44"/>
      <c r="B396" s="10"/>
      <c r="C396" s="8"/>
      <c r="D396" s="8"/>
      <c r="E396" s="8"/>
      <c r="F396" s="8"/>
      <c r="G396" s="8"/>
      <c r="H396" s="8"/>
      <c r="I396" s="8"/>
      <c r="J396" s="8"/>
      <c r="K396" s="8"/>
      <c r="L396" s="8"/>
      <c r="M396" s="8"/>
      <c r="N396" s="8"/>
      <c r="O396" s="8"/>
      <c r="P396" s="8"/>
      <c r="Q396" s="8"/>
      <c r="R396" s="8"/>
      <c r="S396" s="8"/>
      <c r="T396" s="8"/>
      <c r="U396" s="8"/>
      <c r="V396" s="8"/>
      <c r="W396" s="8"/>
      <c r="X396" s="8"/>
      <c r="Y396" s="8"/>
      <c r="Z396" s="8"/>
    </row>
    <row r="397" spans="1:26" ht="15.75" customHeight="1" x14ac:dyDescent="0.2">
      <c r="A397" s="44"/>
      <c r="B397" s="10"/>
      <c r="C397" s="8"/>
      <c r="D397" s="8"/>
      <c r="E397" s="8"/>
      <c r="F397" s="8"/>
      <c r="G397" s="8"/>
      <c r="H397" s="8"/>
      <c r="I397" s="8"/>
      <c r="J397" s="8"/>
      <c r="K397" s="8"/>
      <c r="L397" s="8"/>
      <c r="M397" s="8"/>
      <c r="N397" s="8"/>
      <c r="O397" s="8"/>
      <c r="P397" s="8"/>
      <c r="Q397" s="8"/>
      <c r="R397" s="8"/>
      <c r="S397" s="8"/>
      <c r="T397" s="8"/>
      <c r="U397" s="8"/>
      <c r="V397" s="8"/>
      <c r="W397" s="8"/>
      <c r="X397" s="8"/>
      <c r="Y397" s="8"/>
      <c r="Z397" s="8"/>
    </row>
    <row r="398" spans="1:26" ht="15.75" customHeight="1" x14ac:dyDescent="0.2">
      <c r="A398" s="44"/>
      <c r="B398" s="10"/>
      <c r="C398" s="8"/>
      <c r="D398" s="8"/>
      <c r="E398" s="8"/>
      <c r="F398" s="8"/>
      <c r="G398" s="8"/>
      <c r="H398" s="8"/>
      <c r="I398" s="8"/>
      <c r="J398" s="8"/>
      <c r="K398" s="8"/>
      <c r="L398" s="8"/>
      <c r="M398" s="8"/>
      <c r="N398" s="8"/>
      <c r="O398" s="8"/>
      <c r="P398" s="8"/>
      <c r="Q398" s="8"/>
      <c r="R398" s="8"/>
      <c r="S398" s="8"/>
      <c r="T398" s="8"/>
      <c r="U398" s="8"/>
      <c r="V398" s="8"/>
      <c r="W398" s="8"/>
      <c r="X398" s="8"/>
      <c r="Y398" s="8"/>
      <c r="Z398" s="8"/>
    </row>
    <row r="399" spans="1:26" ht="15.75" customHeight="1" x14ac:dyDescent="0.2">
      <c r="A399" s="44"/>
      <c r="B399" s="10"/>
      <c r="C399" s="8"/>
      <c r="D399" s="8"/>
      <c r="E399" s="8"/>
      <c r="F399" s="8"/>
      <c r="G399" s="8"/>
      <c r="H399" s="8"/>
      <c r="I399" s="8"/>
      <c r="J399" s="8"/>
      <c r="K399" s="8"/>
      <c r="L399" s="8"/>
      <c r="M399" s="8"/>
      <c r="N399" s="8"/>
      <c r="O399" s="8"/>
      <c r="P399" s="8"/>
      <c r="Q399" s="8"/>
      <c r="R399" s="8"/>
      <c r="S399" s="8"/>
      <c r="T399" s="8"/>
      <c r="U399" s="8"/>
      <c r="V399" s="8"/>
      <c r="W399" s="8"/>
      <c r="X399" s="8"/>
      <c r="Y399" s="8"/>
      <c r="Z399" s="8"/>
    </row>
    <row r="400" spans="1:26" ht="15.75" customHeight="1" x14ac:dyDescent="0.2">
      <c r="A400" s="44"/>
      <c r="B400" s="10"/>
      <c r="C400" s="8"/>
      <c r="D400" s="8"/>
      <c r="E400" s="8"/>
      <c r="F400" s="8"/>
      <c r="G400" s="8"/>
      <c r="H400" s="8"/>
      <c r="I400" s="8"/>
      <c r="J400" s="8"/>
      <c r="K400" s="8"/>
      <c r="L400" s="8"/>
      <c r="M400" s="8"/>
      <c r="N400" s="8"/>
      <c r="O400" s="8"/>
      <c r="P400" s="8"/>
      <c r="Q400" s="8"/>
      <c r="R400" s="8"/>
      <c r="S400" s="8"/>
      <c r="T400" s="8"/>
      <c r="U400" s="8"/>
      <c r="V400" s="8"/>
      <c r="W400" s="8"/>
      <c r="X400" s="8"/>
      <c r="Y400" s="8"/>
      <c r="Z400" s="8"/>
    </row>
    <row r="401" spans="1:26" ht="15.75" customHeight="1" x14ac:dyDescent="0.2">
      <c r="A401" s="44"/>
      <c r="B401" s="10"/>
      <c r="C401" s="8"/>
      <c r="D401" s="8"/>
      <c r="E401" s="8"/>
      <c r="F401" s="8"/>
      <c r="G401" s="8"/>
      <c r="H401" s="8"/>
      <c r="I401" s="8"/>
      <c r="J401" s="8"/>
      <c r="K401" s="8"/>
      <c r="L401" s="8"/>
      <c r="M401" s="8"/>
      <c r="N401" s="8"/>
      <c r="O401" s="8"/>
      <c r="P401" s="8"/>
      <c r="Q401" s="8"/>
      <c r="R401" s="8"/>
      <c r="S401" s="8"/>
      <c r="T401" s="8"/>
      <c r="U401" s="8"/>
      <c r="V401" s="8"/>
      <c r="W401" s="8"/>
      <c r="X401" s="8"/>
      <c r="Y401" s="8"/>
      <c r="Z401" s="8"/>
    </row>
    <row r="402" spans="1:26" ht="15.75" customHeight="1" x14ac:dyDescent="0.2">
      <c r="A402" s="44"/>
      <c r="B402" s="10"/>
      <c r="C402" s="8"/>
      <c r="D402" s="8"/>
      <c r="E402" s="8"/>
      <c r="F402" s="8"/>
      <c r="G402" s="8"/>
      <c r="H402" s="8"/>
      <c r="I402" s="8"/>
      <c r="J402" s="8"/>
      <c r="K402" s="8"/>
      <c r="L402" s="8"/>
      <c r="M402" s="8"/>
      <c r="N402" s="8"/>
      <c r="O402" s="8"/>
      <c r="P402" s="8"/>
      <c r="Q402" s="8"/>
      <c r="R402" s="8"/>
      <c r="S402" s="8"/>
      <c r="T402" s="8"/>
      <c r="U402" s="8"/>
      <c r="V402" s="8"/>
      <c r="W402" s="8"/>
      <c r="X402" s="8"/>
      <c r="Y402" s="8"/>
      <c r="Z402" s="8"/>
    </row>
    <row r="403" spans="1:26" ht="15.75" customHeight="1" x14ac:dyDescent="0.2">
      <c r="A403" s="44"/>
      <c r="B403" s="10"/>
      <c r="C403" s="8"/>
      <c r="D403" s="8"/>
      <c r="E403" s="8"/>
      <c r="F403" s="8"/>
      <c r="G403" s="8"/>
      <c r="H403" s="8"/>
      <c r="I403" s="8"/>
      <c r="J403" s="8"/>
      <c r="K403" s="8"/>
      <c r="L403" s="8"/>
      <c r="M403" s="8"/>
      <c r="N403" s="8"/>
      <c r="O403" s="8"/>
      <c r="P403" s="8"/>
      <c r="Q403" s="8"/>
      <c r="R403" s="8"/>
      <c r="S403" s="8"/>
      <c r="T403" s="8"/>
      <c r="U403" s="8"/>
      <c r="V403" s="8"/>
      <c r="W403" s="8"/>
      <c r="X403" s="8"/>
      <c r="Y403" s="8"/>
      <c r="Z403" s="8"/>
    </row>
    <row r="404" spans="1:26" ht="15.75" customHeight="1" x14ac:dyDescent="0.2">
      <c r="A404" s="44"/>
      <c r="B404" s="10"/>
      <c r="C404" s="8"/>
      <c r="D404" s="8"/>
      <c r="E404" s="8"/>
      <c r="F404" s="8"/>
      <c r="G404" s="8"/>
      <c r="H404" s="8"/>
      <c r="I404" s="8"/>
      <c r="J404" s="8"/>
      <c r="K404" s="8"/>
      <c r="L404" s="8"/>
      <c r="M404" s="8"/>
      <c r="N404" s="8"/>
      <c r="O404" s="8"/>
      <c r="P404" s="8"/>
      <c r="Q404" s="8"/>
      <c r="R404" s="8"/>
      <c r="S404" s="8"/>
      <c r="T404" s="8"/>
      <c r="U404" s="8"/>
      <c r="V404" s="8"/>
      <c r="W404" s="8"/>
      <c r="X404" s="8"/>
      <c r="Y404" s="8"/>
      <c r="Z404" s="8"/>
    </row>
    <row r="405" spans="1:26" ht="15.75" customHeight="1" x14ac:dyDescent="0.2">
      <c r="A405" s="44"/>
      <c r="B405" s="10"/>
      <c r="C405" s="8"/>
      <c r="D405" s="8"/>
      <c r="E405" s="8"/>
      <c r="F405" s="8"/>
      <c r="G405" s="8"/>
      <c r="H405" s="8"/>
      <c r="I405" s="8"/>
      <c r="J405" s="8"/>
      <c r="K405" s="8"/>
      <c r="L405" s="8"/>
      <c r="M405" s="8"/>
      <c r="N405" s="8"/>
      <c r="O405" s="8"/>
      <c r="P405" s="8"/>
      <c r="Q405" s="8"/>
      <c r="R405" s="8"/>
      <c r="S405" s="8"/>
      <c r="T405" s="8"/>
      <c r="U405" s="8"/>
      <c r="V405" s="8"/>
      <c r="W405" s="8"/>
      <c r="X405" s="8"/>
      <c r="Y405" s="8"/>
      <c r="Z405" s="8"/>
    </row>
    <row r="406" spans="1:26" ht="15.75" customHeight="1" x14ac:dyDescent="0.2">
      <c r="A406" s="44"/>
      <c r="B406" s="10"/>
      <c r="C406" s="8"/>
      <c r="D406" s="8"/>
      <c r="E406" s="8"/>
      <c r="F406" s="8"/>
      <c r="G406" s="8"/>
      <c r="H406" s="8"/>
      <c r="I406" s="8"/>
      <c r="J406" s="8"/>
      <c r="K406" s="8"/>
      <c r="L406" s="8"/>
      <c r="M406" s="8"/>
      <c r="N406" s="8"/>
      <c r="O406" s="8"/>
      <c r="P406" s="8"/>
      <c r="Q406" s="8"/>
      <c r="R406" s="8"/>
      <c r="S406" s="8"/>
      <c r="T406" s="8"/>
      <c r="U406" s="8"/>
      <c r="V406" s="8"/>
      <c r="W406" s="8"/>
      <c r="X406" s="8"/>
      <c r="Y406" s="8"/>
      <c r="Z406" s="8"/>
    </row>
    <row r="407" spans="1:26" ht="15.75" customHeight="1" x14ac:dyDescent="0.2">
      <c r="A407" s="44"/>
      <c r="B407" s="10"/>
      <c r="C407" s="8"/>
      <c r="D407" s="8"/>
      <c r="E407" s="8"/>
      <c r="F407" s="8"/>
      <c r="G407" s="8"/>
      <c r="H407" s="8"/>
      <c r="I407" s="8"/>
      <c r="J407" s="8"/>
      <c r="K407" s="8"/>
      <c r="L407" s="8"/>
      <c r="M407" s="8"/>
      <c r="N407" s="8"/>
      <c r="O407" s="8"/>
      <c r="P407" s="8"/>
      <c r="Q407" s="8"/>
      <c r="R407" s="8"/>
      <c r="S407" s="8"/>
      <c r="T407" s="8"/>
      <c r="U407" s="8"/>
      <c r="V407" s="8"/>
      <c r="W407" s="8"/>
      <c r="X407" s="8"/>
      <c r="Y407" s="8"/>
      <c r="Z407" s="8"/>
    </row>
    <row r="408" spans="1:26" ht="15.75" customHeight="1" x14ac:dyDescent="0.2">
      <c r="A408" s="44"/>
      <c r="B408" s="10"/>
      <c r="C408" s="8"/>
      <c r="D408" s="8"/>
      <c r="E408" s="8"/>
      <c r="F408" s="8"/>
      <c r="G408" s="8"/>
      <c r="H408" s="8"/>
      <c r="I408" s="8"/>
      <c r="J408" s="8"/>
      <c r="K408" s="8"/>
      <c r="L408" s="8"/>
      <c r="M408" s="8"/>
      <c r="N408" s="8"/>
      <c r="O408" s="8"/>
      <c r="P408" s="8"/>
      <c r="Q408" s="8"/>
      <c r="R408" s="8"/>
      <c r="S408" s="8"/>
      <c r="T408" s="8"/>
      <c r="U408" s="8"/>
      <c r="V408" s="8"/>
      <c r="W408" s="8"/>
      <c r="X408" s="8"/>
      <c r="Y408" s="8"/>
      <c r="Z408" s="8"/>
    </row>
    <row r="409" spans="1:26" ht="15.75" customHeight="1" x14ac:dyDescent="0.2">
      <c r="A409" s="44"/>
      <c r="B409" s="10"/>
      <c r="C409" s="8"/>
      <c r="D409" s="8"/>
      <c r="E409" s="8"/>
      <c r="F409" s="8"/>
      <c r="G409" s="8"/>
      <c r="H409" s="8"/>
      <c r="I409" s="8"/>
      <c r="J409" s="8"/>
      <c r="K409" s="8"/>
      <c r="L409" s="8"/>
      <c r="M409" s="8"/>
      <c r="N409" s="8"/>
      <c r="O409" s="8"/>
      <c r="P409" s="8"/>
      <c r="Q409" s="8"/>
      <c r="R409" s="8"/>
      <c r="S409" s="8"/>
      <c r="T409" s="8"/>
      <c r="U409" s="8"/>
      <c r="V409" s="8"/>
      <c r="W409" s="8"/>
      <c r="X409" s="8"/>
      <c r="Y409" s="8"/>
      <c r="Z409" s="8"/>
    </row>
    <row r="410" spans="1:26" ht="15.75" customHeight="1" x14ac:dyDescent="0.2">
      <c r="A410" s="44"/>
      <c r="B410" s="10"/>
      <c r="C410" s="8"/>
      <c r="D410" s="8"/>
      <c r="E410" s="8"/>
      <c r="F410" s="8"/>
      <c r="G410" s="8"/>
      <c r="H410" s="8"/>
      <c r="I410" s="8"/>
      <c r="J410" s="8"/>
      <c r="K410" s="8"/>
      <c r="L410" s="8"/>
      <c r="M410" s="8"/>
      <c r="N410" s="8"/>
      <c r="O410" s="8"/>
      <c r="P410" s="8"/>
      <c r="Q410" s="8"/>
      <c r="R410" s="8"/>
      <c r="S410" s="8"/>
      <c r="T410" s="8"/>
      <c r="U410" s="8"/>
      <c r="V410" s="8"/>
      <c r="W410" s="8"/>
      <c r="X410" s="8"/>
      <c r="Y410" s="8"/>
      <c r="Z410" s="8"/>
    </row>
    <row r="411" spans="1:26" ht="15.75" customHeight="1" x14ac:dyDescent="0.2">
      <c r="A411" s="44"/>
      <c r="B411" s="10"/>
      <c r="C411" s="8"/>
      <c r="D411" s="8"/>
      <c r="E411" s="8"/>
      <c r="F411" s="8"/>
      <c r="G411" s="8"/>
      <c r="H411" s="8"/>
      <c r="I411" s="8"/>
      <c r="J411" s="8"/>
      <c r="K411" s="8"/>
      <c r="L411" s="8"/>
      <c r="M411" s="8"/>
      <c r="N411" s="8"/>
      <c r="O411" s="8"/>
      <c r="P411" s="8"/>
      <c r="Q411" s="8"/>
      <c r="R411" s="8"/>
      <c r="S411" s="8"/>
      <c r="T411" s="8"/>
      <c r="U411" s="8"/>
      <c r="V411" s="8"/>
      <c r="W411" s="8"/>
      <c r="X411" s="8"/>
      <c r="Y411" s="8"/>
      <c r="Z411" s="8"/>
    </row>
    <row r="412" spans="1:26" ht="15.75" customHeight="1" x14ac:dyDescent="0.2">
      <c r="A412" s="44"/>
      <c r="B412" s="10"/>
      <c r="C412" s="8"/>
      <c r="D412" s="8"/>
      <c r="E412" s="8"/>
      <c r="F412" s="8"/>
      <c r="G412" s="8"/>
      <c r="H412" s="8"/>
      <c r="I412" s="8"/>
      <c r="J412" s="8"/>
      <c r="K412" s="8"/>
      <c r="L412" s="8"/>
      <c r="M412" s="8"/>
      <c r="N412" s="8"/>
      <c r="O412" s="8"/>
      <c r="P412" s="8"/>
      <c r="Q412" s="8"/>
      <c r="R412" s="8"/>
      <c r="S412" s="8"/>
      <c r="T412" s="8"/>
      <c r="U412" s="8"/>
      <c r="V412" s="8"/>
      <c r="W412" s="8"/>
      <c r="X412" s="8"/>
      <c r="Y412" s="8"/>
      <c r="Z412" s="8"/>
    </row>
    <row r="413" spans="1:26" ht="15.75" customHeight="1" x14ac:dyDescent="0.2">
      <c r="A413" s="44"/>
      <c r="B413" s="10"/>
      <c r="C413" s="8"/>
      <c r="D413" s="8"/>
      <c r="E413" s="8"/>
      <c r="F413" s="8"/>
      <c r="G413" s="8"/>
      <c r="H413" s="8"/>
      <c r="I413" s="8"/>
      <c r="J413" s="8"/>
      <c r="K413" s="8"/>
      <c r="L413" s="8"/>
      <c r="M413" s="8"/>
      <c r="N413" s="8"/>
      <c r="O413" s="8"/>
      <c r="P413" s="8"/>
      <c r="Q413" s="8"/>
      <c r="R413" s="8"/>
      <c r="S413" s="8"/>
      <c r="T413" s="8"/>
      <c r="U413" s="8"/>
      <c r="V413" s="8"/>
      <c r="W413" s="8"/>
      <c r="X413" s="8"/>
      <c r="Y413" s="8"/>
      <c r="Z413" s="8"/>
    </row>
    <row r="414" spans="1:26" ht="15.75" customHeight="1" x14ac:dyDescent="0.2">
      <c r="A414" s="44"/>
      <c r="B414" s="10"/>
      <c r="C414" s="8"/>
      <c r="D414" s="8"/>
      <c r="E414" s="8"/>
      <c r="F414" s="8"/>
      <c r="G414" s="8"/>
      <c r="H414" s="8"/>
      <c r="I414" s="8"/>
      <c r="J414" s="8"/>
      <c r="K414" s="8"/>
      <c r="L414" s="8"/>
      <c r="M414" s="8"/>
      <c r="N414" s="8"/>
      <c r="O414" s="8"/>
      <c r="P414" s="8"/>
      <c r="Q414" s="8"/>
      <c r="R414" s="8"/>
      <c r="S414" s="8"/>
      <c r="T414" s="8"/>
      <c r="U414" s="8"/>
      <c r="V414" s="8"/>
      <c r="W414" s="8"/>
      <c r="X414" s="8"/>
      <c r="Y414" s="8"/>
      <c r="Z414" s="8"/>
    </row>
    <row r="415" spans="1:26" ht="15.75" customHeight="1" x14ac:dyDescent="0.2">
      <c r="A415" s="44"/>
      <c r="B415" s="10"/>
      <c r="C415" s="8"/>
      <c r="D415" s="8"/>
      <c r="E415" s="8"/>
      <c r="F415" s="8"/>
      <c r="G415" s="8"/>
      <c r="H415" s="8"/>
      <c r="I415" s="8"/>
      <c r="J415" s="8"/>
      <c r="K415" s="8"/>
      <c r="L415" s="8"/>
      <c r="M415" s="8"/>
      <c r="N415" s="8"/>
      <c r="O415" s="8"/>
      <c r="P415" s="8"/>
      <c r="Q415" s="8"/>
      <c r="R415" s="8"/>
      <c r="S415" s="8"/>
      <c r="T415" s="8"/>
      <c r="U415" s="8"/>
      <c r="V415" s="8"/>
      <c r="W415" s="8"/>
      <c r="X415" s="8"/>
      <c r="Y415" s="8"/>
      <c r="Z415" s="8"/>
    </row>
    <row r="416" spans="1:26" ht="15.75" customHeight="1" x14ac:dyDescent="0.2">
      <c r="A416" s="44"/>
      <c r="B416" s="10"/>
      <c r="C416" s="8"/>
      <c r="D416" s="8"/>
      <c r="E416" s="8"/>
      <c r="F416" s="8"/>
      <c r="G416" s="8"/>
      <c r="H416" s="8"/>
      <c r="I416" s="8"/>
      <c r="J416" s="8"/>
      <c r="K416" s="8"/>
      <c r="L416" s="8"/>
      <c r="M416" s="8"/>
      <c r="N416" s="8"/>
      <c r="O416" s="8"/>
      <c r="P416" s="8"/>
      <c r="Q416" s="8"/>
      <c r="R416" s="8"/>
      <c r="S416" s="8"/>
      <c r="T416" s="8"/>
      <c r="U416" s="8"/>
      <c r="V416" s="8"/>
      <c r="W416" s="8"/>
      <c r="X416" s="8"/>
      <c r="Y416" s="8"/>
      <c r="Z416" s="8"/>
    </row>
    <row r="417" spans="1:26" ht="15.75" customHeight="1" x14ac:dyDescent="0.2">
      <c r="A417" s="44"/>
      <c r="B417" s="10"/>
      <c r="C417" s="8"/>
      <c r="D417" s="8"/>
      <c r="E417" s="8"/>
      <c r="F417" s="8"/>
      <c r="G417" s="8"/>
      <c r="H417" s="8"/>
      <c r="I417" s="8"/>
      <c r="J417" s="8"/>
      <c r="K417" s="8"/>
      <c r="L417" s="8"/>
      <c r="M417" s="8"/>
      <c r="N417" s="8"/>
      <c r="O417" s="8"/>
      <c r="P417" s="8"/>
      <c r="Q417" s="8"/>
      <c r="R417" s="8"/>
      <c r="S417" s="8"/>
      <c r="T417" s="8"/>
      <c r="U417" s="8"/>
      <c r="V417" s="8"/>
      <c r="W417" s="8"/>
      <c r="X417" s="8"/>
      <c r="Y417" s="8"/>
      <c r="Z417" s="8"/>
    </row>
    <row r="418" spans="1:26" ht="15.75" customHeight="1" x14ac:dyDescent="0.2">
      <c r="A418" s="44"/>
      <c r="B418" s="10"/>
      <c r="C418" s="8"/>
      <c r="D418" s="8"/>
      <c r="E418" s="8"/>
      <c r="F418" s="8"/>
      <c r="G418" s="8"/>
      <c r="H418" s="8"/>
      <c r="I418" s="8"/>
      <c r="J418" s="8"/>
      <c r="K418" s="8"/>
      <c r="L418" s="8"/>
      <c r="M418" s="8"/>
      <c r="N418" s="8"/>
      <c r="O418" s="8"/>
      <c r="P418" s="8"/>
      <c r="Q418" s="8"/>
      <c r="R418" s="8"/>
      <c r="S418" s="8"/>
      <c r="T418" s="8"/>
      <c r="U418" s="8"/>
      <c r="V418" s="8"/>
      <c r="W418" s="8"/>
      <c r="X418" s="8"/>
      <c r="Y418" s="8"/>
      <c r="Z418" s="8"/>
    </row>
    <row r="419" spans="1:26" ht="15.75" customHeight="1" x14ac:dyDescent="0.2">
      <c r="A419" s="44"/>
      <c r="B419" s="10"/>
      <c r="C419" s="8"/>
      <c r="D419" s="8"/>
      <c r="E419" s="8"/>
      <c r="F419" s="8"/>
      <c r="G419" s="8"/>
      <c r="H419" s="8"/>
      <c r="I419" s="8"/>
      <c r="J419" s="8"/>
      <c r="K419" s="8"/>
      <c r="L419" s="8"/>
      <c r="M419" s="8"/>
      <c r="N419" s="8"/>
      <c r="O419" s="8"/>
      <c r="P419" s="8"/>
      <c r="Q419" s="8"/>
      <c r="R419" s="8"/>
      <c r="S419" s="8"/>
      <c r="T419" s="8"/>
      <c r="U419" s="8"/>
      <c r="V419" s="8"/>
      <c r="W419" s="8"/>
      <c r="X419" s="8"/>
      <c r="Y419" s="8"/>
      <c r="Z419" s="8"/>
    </row>
    <row r="420" spans="1:26" ht="15.75" customHeight="1" x14ac:dyDescent="0.2">
      <c r="A420" s="44"/>
      <c r="B420" s="10"/>
      <c r="C420" s="8"/>
      <c r="D420" s="8"/>
      <c r="E420" s="8"/>
      <c r="F420" s="8"/>
      <c r="G420" s="8"/>
      <c r="H420" s="8"/>
      <c r="I420" s="8"/>
      <c r="J420" s="8"/>
      <c r="K420" s="8"/>
      <c r="L420" s="8"/>
      <c r="M420" s="8"/>
      <c r="N420" s="8"/>
      <c r="O420" s="8"/>
      <c r="P420" s="8"/>
      <c r="Q420" s="8"/>
      <c r="R420" s="8"/>
      <c r="S420" s="8"/>
      <c r="T420" s="8"/>
      <c r="U420" s="8"/>
      <c r="V420" s="8"/>
      <c r="W420" s="8"/>
      <c r="X420" s="8"/>
      <c r="Y420" s="8"/>
      <c r="Z420" s="8"/>
    </row>
    <row r="421" spans="1:26" ht="15.75" customHeight="1" x14ac:dyDescent="0.2">
      <c r="A421" s="44"/>
      <c r="B421" s="10"/>
      <c r="C421" s="8"/>
      <c r="D421" s="8"/>
      <c r="E421" s="8"/>
      <c r="F421" s="8"/>
      <c r="G421" s="8"/>
      <c r="H421" s="8"/>
      <c r="I421" s="8"/>
      <c r="J421" s="8"/>
      <c r="K421" s="8"/>
      <c r="L421" s="8"/>
      <c r="M421" s="8"/>
      <c r="N421" s="8"/>
      <c r="O421" s="8"/>
      <c r="P421" s="8"/>
      <c r="Q421" s="8"/>
      <c r="R421" s="8"/>
      <c r="S421" s="8"/>
      <c r="T421" s="8"/>
      <c r="U421" s="8"/>
      <c r="V421" s="8"/>
      <c r="W421" s="8"/>
      <c r="X421" s="8"/>
      <c r="Y421" s="8"/>
      <c r="Z421" s="8"/>
    </row>
    <row r="422" spans="1:26" ht="15.75" customHeight="1" x14ac:dyDescent="0.2">
      <c r="A422" s="44"/>
      <c r="B422" s="10"/>
      <c r="C422" s="8"/>
      <c r="D422" s="8"/>
      <c r="E422" s="8"/>
      <c r="F422" s="8"/>
      <c r="G422" s="8"/>
      <c r="H422" s="8"/>
      <c r="I422" s="8"/>
      <c r="J422" s="8"/>
      <c r="K422" s="8"/>
      <c r="L422" s="8"/>
      <c r="M422" s="8"/>
      <c r="N422" s="8"/>
      <c r="O422" s="8"/>
      <c r="P422" s="8"/>
      <c r="Q422" s="8"/>
      <c r="R422" s="8"/>
      <c r="S422" s="8"/>
      <c r="T422" s="8"/>
      <c r="U422" s="8"/>
      <c r="V422" s="8"/>
      <c r="W422" s="8"/>
      <c r="X422" s="8"/>
      <c r="Y422" s="8"/>
      <c r="Z422" s="8"/>
    </row>
    <row r="423" spans="1:26" ht="15.75" customHeight="1" x14ac:dyDescent="0.2">
      <c r="A423" s="44"/>
      <c r="B423" s="10"/>
      <c r="C423" s="8"/>
      <c r="D423" s="8"/>
      <c r="E423" s="8"/>
      <c r="F423" s="8"/>
      <c r="G423" s="8"/>
      <c r="H423" s="8"/>
      <c r="I423" s="8"/>
      <c r="J423" s="8"/>
      <c r="K423" s="8"/>
      <c r="L423" s="8"/>
      <c r="M423" s="8"/>
      <c r="N423" s="8"/>
      <c r="O423" s="8"/>
      <c r="P423" s="8"/>
      <c r="Q423" s="8"/>
      <c r="R423" s="8"/>
      <c r="S423" s="8"/>
      <c r="T423" s="8"/>
      <c r="U423" s="8"/>
      <c r="V423" s="8"/>
      <c r="W423" s="8"/>
      <c r="X423" s="8"/>
      <c r="Y423" s="8"/>
      <c r="Z423" s="8"/>
    </row>
    <row r="424" spans="1:26" ht="15.75" customHeight="1" x14ac:dyDescent="0.2">
      <c r="A424" s="44"/>
      <c r="B424" s="10"/>
      <c r="C424" s="8"/>
      <c r="D424" s="8"/>
      <c r="E424" s="8"/>
      <c r="F424" s="8"/>
      <c r="G424" s="8"/>
      <c r="H424" s="8"/>
      <c r="I424" s="8"/>
      <c r="J424" s="8"/>
      <c r="K424" s="8"/>
      <c r="L424" s="8"/>
      <c r="M424" s="8"/>
      <c r="N424" s="8"/>
      <c r="O424" s="8"/>
      <c r="P424" s="8"/>
      <c r="Q424" s="8"/>
      <c r="R424" s="8"/>
      <c r="S424" s="8"/>
      <c r="T424" s="8"/>
      <c r="U424" s="8"/>
      <c r="V424" s="8"/>
      <c r="W424" s="8"/>
      <c r="X424" s="8"/>
      <c r="Y424" s="8"/>
      <c r="Z424" s="8"/>
    </row>
    <row r="425" spans="1:26" ht="15.75" customHeight="1" x14ac:dyDescent="0.2">
      <c r="A425" s="44"/>
      <c r="B425" s="10"/>
      <c r="C425" s="8"/>
      <c r="D425" s="8"/>
      <c r="E425" s="8"/>
      <c r="F425" s="8"/>
      <c r="G425" s="8"/>
      <c r="H425" s="8"/>
      <c r="I425" s="8"/>
      <c r="J425" s="8"/>
      <c r="K425" s="8"/>
      <c r="L425" s="8"/>
      <c r="M425" s="8"/>
      <c r="N425" s="8"/>
      <c r="O425" s="8"/>
      <c r="P425" s="8"/>
      <c r="Q425" s="8"/>
      <c r="R425" s="8"/>
      <c r="S425" s="8"/>
      <c r="T425" s="8"/>
      <c r="U425" s="8"/>
      <c r="V425" s="8"/>
      <c r="W425" s="8"/>
      <c r="X425" s="8"/>
      <c r="Y425" s="8"/>
      <c r="Z425" s="8"/>
    </row>
    <row r="426" spans="1:26" ht="15.75" customHeight="1" x14ac:dyDescent="0.2">
      <c r="A426" s="44"/>
      <c r="B426" s="10"/>
      <c r="C426" s="8"/>
      <c r="D426" s="8"/>
      <c r="E426" s="8"/>
      <c r="F426" s="8"/>
      <c r="G426" s="8"/>
      <c r="H426" s="8"/>
      <c r="I426" s="8"/>
      <c r="J426" s="8"/>
      <c r="K426" s="8"/>
      <c r="L426" s="8"/>
      <c r="M426" s="8"/>
      <c r="N426" s="8"/>
      <c r="O426" s="8"/>
      <c r="P426" s="8"/>
      <c r="Q426" s="8"/>
      <c r="R426" s="8"/>
      <c r="S426" s="8"/>
      <c r="T426" s="8"/>
      <c r="U426" s="8"/>
      <c r="V426" s="8"/>
      <c r="W426" s="8"/>
      <c r="X426" s="8"/>
      <c r="Y426" s="8"/>
      <c r="Z426" s="8"/>
    </row>
    <row r="427" spans="1:26" ht="15.75" customHeight="1" x14ac:dyDescent="0.2">
      <c r="A427" s="44"/>
      <c r="B427" s="10"/>
      <c r="C427" s="8"/>
      <c r="D427" s="8"/>
      <c r="E427" s="8"/>
      <c r="F427" s="8"/>
      <c r="G427" s="8"/>
      <c r="H427" s="8"/>
      <c r="I427" s="8"/>
      <c r="J427" s="8"/>
      <c r="K427" s="8"/>
      <c r="L427" s="8"/>
      <c r="M427" s="8"/>
      <c r="N427" s="8"/>
      <c r="O427" s="8"/>
      <c r="P427" s="8"/>
      <c r="Q427" s="8"/>
      <c r="R427" s="8"/>
      <c r="S427" s="8"/>
      <c r="T427" s="8"/>
      <c r="U427" s="8"/>
      <c r="V427" s="8"/>
      <c r="W427" s="8"/>
      <c r="X427" s="8"/>
      <c r="Y427" s="8"/>
      <c r="Z427" s="8"/>
    </row>
    <row r="428" spans="1:26" ht="15.75" customHeight="1" x14ac:dyDescent="0.2">
      <c r="A428" s="44"/>
      <c r="B428" s="10"/>
      <c r="C428" s="8"/>
      <c r="D428" s="8"/>
      <c r="E428" s="8"/>
      <c r="F428" s="8"/>
      <c r="G428" s="8"/>
      <c r="H428" s="8"/>
      <c r="I428" s="8"/>
      <c r="J428" s="8"/>
      <c r="K428" s="8"/>
      <c r="L428" s="8"/>
      <c r="M428" s="8"/>
      <c r="N428" s="8"/>
      <c r="O428" s="8"/>
      <c r="P428" s="8"/>
      <c r="Q428" s="8"/>
      <c r="R428" s="8"/>
      <c r="S428" s="8"/>
      <c r="T428" s="8"/>
      <c r="U428" s="8"/>
      <c r="V428" s="8"/>
      <c r="W428" s="8"/>
      <c r="X428" s="8"/>
      <c r="Y428" s="8"/>
      <c r="Z428" s="8"/>
    </row>
    <row r="429" spans="1:26" ht="15.75" customHeight="1" x14ac:dyDescent="0.2">
      <c r="A429" s="44"/>
      <c r="B429" s="10"/>
      <c r="C429" s="8"/>
      <c r="D429" s="8"/>
      <c r="E429" s="8"/>
      <c r="F429" s="8"/>
      <c r="G429" s="8"/>
      <c r="H429" s="8"/>
      <c r="I429" s="8"/>
      <c r="J429" s="8"/>
      <c r="K429" s="8"/>
      <c r="L429" s="8"/>
      <c r="M429" s="8"/>
      <c r="N429" s="8"/>
      <c r="O429" s="8"/>
      <c r="P429" s="8"/>
      <c r="Q429" s="8"/>
      <c r="R429" s="8"/>
      <c r="S429" s="8"/>
      <c r="T429" s="8"/>
      <c r="U429" s="8"/>
      <c r="V429" s="8"/>
      <c r="W429" s="8"/>
      <c r="X429" s="8"/>
      <c r="Y429" s="8"/>
      <c r="Z429" s="8"/>
    </row>
    <row r="430" spans="1:26" ht="15.75" customHeight="1" x14ac:dyDescent="0.2">
      <c r="A430" s="44"/>
      <c r="B430" s="10"/>
      <c r="C430" s="8"/>
      <c r="D430" s="8"/>
      <c r="E430" s="8"/>
      <c r="F430" s="8"/>
      <c r="G430" s="8"/>
      <c r="H430" s="8"/>
      <c r="I430" s="8"/>
      <c r="J430" s="8"/>
      <c r="K430" s="8"/>
      <c r="L430" s="8"/>
      <c r="M430" s="8"/>
      <c r="N430" s="8"/>
      <c r="O430" s="8"/>
      <c r="P430" s="8"/>
      <c r="Q430" s="8"/>
      <c r="R430" s="8"/>
      <c r="S430" s="8"/>
      <c r="T430" s="8"/>
      <c r="U430" s="8"/>
      <c r="V430" s="8"/>
      <c r="W430" s="8"/>
      <c r="X430" s="8"/>
      <c r="Y430" s="8"/>
      <c r="Z430" s="8"/>
    </row>
    <row r="431" spans="1:26" ht="15.75" customHeight="1" x14ac:dyDescent="0.2">
      <c r="A431" s="44"/>
      <c r="B431" s="10"/>
      <c r="C431" s="8"/>
      <c r="D431" s="8"/>
      <c r="E431" s="8"/>
      <c r="F431" s="8"/>
      <c r="G431" s="8"/>
      <c r="H431" s="8"/>
      <c r="I431" s="8"/>
      <c r="J431" s="8"/>
      <c r="K431" s="8"/>
      <c r="L431" s="8"/>
      <c r="M431" s="8"/>
      <c r="N431" s="8"/>
      <c r="O431" s="8"/>
      <c r="P431" s="8"/>
      <c r="Q431" s="8"/>
      <c r="R431" s="8"/>
      <c r="S431" s="8"/>
      <c r="T431" s="8"/>
      <c r="U431" s="8"/>
      <c r="V431" s="8"/>
      <c r="W431" s="8"/>
      <c r="X431" s="8"/>
      <c r="Y431" s="8"/>
      <c r="Z431" s="8"/>
    </row>
    <row r="432" spans="1:26" ht="15.75" customHeight="1" x14ac:dyDescent="0.2">
      <c r="A432" s="44"/>
      <c r="B432" s="10"/>
      <c r="C432" s="8"/>
      <c r="D432" s="8"/>
      <c r="E432" s="8"/>
      <c r="F432" s="8"/>
      <c r="G432" s="8"/>
      <c r="H432" s="8"/>
      <c r="I432" s="8"/>
      <c r="J432" s="8"/>
      <c r="K432" s="8"/>
      <c r="L432" s="8"/>
      <c r="M432" s="8"/>
      <c r="N432" s="8"/>
      <c r="O432" s="8"/>
      <c r="P432" s="8"/>
      <c r="Q432" s="8"/>
      <c r="R432" s="8"/>
      <c r="S432" s="8"/>
      <c r="T432" s="8"/>
      <c r="U432" s="8"/>
      <c r="V432" s="8"/>
      <c r="W432" s="8"/>
      <c r="X432" s="8"/>
      <c r="Y432" s="8"/>
      <c r="Z432" s="8"/>
    </row>
    <row r="433" spans="1:26" ht="15.75" customHeight="1" x14ac:dyDescent="0.2">
      <c r="A433" s="44"/>
      <c r="B433" s="10"/>
      <c r="C433" s="8"/>
      <c r="D433" s="8"/>
      <c r="E433" s="8"/>
      <c r="F433" s="8"/>
      <c r="G433" s="8"/>
      <c r="H433" s="8"/>
      <c r="I433" s="8"/>
      <c r="J433" s="8"/>
      <c r="K433" s="8"/>
      <c r="L433" s="8"/>
      <c r="M433" s="8"/>
      <c r="N433" s="8"/>
      <c r="O433" s="8"/>
      <c r="P433" s="8"/>
      <c r="Q433" s="8"/>
      <c r="R433" s="8"/>
      <c r="S433" s="8"/>
      <c r="T433" s="8"/>
      <c r="U433" s="8"/>
      <c r="V433" s="8"/>
      <c r="W433" s="8"/>
      <c r="X433" s="8"/>
      <c r="Y433" s="8"/>
      <c r="Z433" s="8"/>
    </row>
    <row r="434" spans="1:26" ht="15.75" customHeight="1" x14ac:dyDescent="0.2">
      <c r="A434" s="44"/>
      <c r="B434" s="10"/>
      <c r="C434" s="8"/>
      <c r="D434" s="8"/>
      <c r="E434" s="8"/>
      <c r="F434" s="8"/>
      <c r="G434" s="8"/>
      <c r="H434" s="8"/>
      <c r="I434" s="8"/>
      <c r="J434" s="8"/>
      <c r="K434" s="8"/>
      <c r="L434" s="8"/>
      <c r="M434" s="8"/>
      <c r="N434" s="8"/>
      <c r="O434" s="8"/>
      <c r="P434" s="8"/>
      <c r="Q434" s="8"/>
      <c r="R434" s="8"/>
      <c r="S434" s="8"/>
      <c r="T434" s="8"/>
      <c r="U434" s="8"/>
      <c r="V434" s="8"/>
      <c r="W434" s="8"/>
      <c r="X434" s="8"/>
      <c r="Y434" s="8"/>
      <c r="Z434" s="8"/>
    </row>
    <row r="435" spans="1:26" ht="15.75" customHeight="1" x14ac:dyDescent="0.2">
      <c r="A435" s="44"/>
      <c r="B435" s="10"/>
      <c r="C435" s="8"/>
      <c r="D435" s="8"/>
      <c r="E435" s="8"/>
      <c r="F435" s="8"/>
      <c r="G435" s="8"/>
      <c r="H435" s="8"/>
      <c r="I435" s="8"/>
      <c r="J435" s="8"/>
      <c r="K435" s="8"/>
      <c r="L435" s="8"/>
      <c r="M435" s="8"/>
      <c r="N435" s="8"/>
      <c r="O435" s="8"/>
      <c r="P435" s="8"/>
      <c r="Q435" s="8"/>
      <c r="R435" s="8"/>
      <c r="S435" s="8"/>
      <c r="T435" s="8"/>
      <c r="U435" s="8"/>
      <c r="V435" s="8"/>
      <c r="W435" s="8"/>
      <c r="X435" s="8"/>
      <c r="Y435" s="8"/>
      <c r="Z435" s="8"/>
    </row>
    <row r="436" spans="1:26" ht="15.75" customHeight="1" x14ac:dyDescent="0.2">
      <c r="A436" s="44"/>
      <c r="B436" s="10"/>
      <c r="C436" s="8"/>
      <c r="D436" s="8"/>
      <c r="E436" s="8"/>
      <c r="F436" s="8"/>
      <c r="G436" s="8"/>
      <c r="H436" s="8"/>
      <c r="I436" s="8"/>
      <c r="J436" s="8"/>
      <c r="K436" s="8"/>
      <c r="L436" s="8"/>
      <c r="M436" s="8"/>
      <c r="N436" s="8"/>
      <c r="O436" s="8"/>
      <c r="P436" s="8"/>
      <c r="Q436" s="8"/>
      <c r="R436" s="8"/>
      <c r="S436" s="8"/>
      <c r="T436" s="8"/>
      <c r="U436" s="8"/>
      <c r="V436" s="8"/>
      <c r="W436" s="8"/>
      <c r="X436" s="8"/>
      <c r="Y436" s="8"/>
      <c r="Z436" s="8"/>
    </row>
    <row r="437" spans="1:26" ht="15.75" customHeight="1" x14ac:dyDescent="0.2">
      <c r="A437" s="44"/>
      <c r="B437" s="10"/>
      <c r="C437" s="8"/>
      <c r="D437" s="8"/>
      <c r="E437" s="8"/>
      <c r="F437" s="8"/>
      <c r="G437" s="8"/>
      <c r="H437" s="8"/>
      <c r="I437" s="8"/>
      <c r="J437" s="8"/>
      <c r="K437" s="8"/>
      <c r="L437" s="8"/>
      <c r="M437" s="8"/>
      <c r="N437" s="8"/>
      <c r="O437" s="8"/>
      <c r="P437" s="8"/>
      <c r="Q437" s="8"/>
      <c r="R437" s="8"/>
      <c r="S437" s="8"/>
      <c r="T437" s="8"/>
      <c r="U437" s="8"/>
      <c r="V437" s="8"/>
      <c r="W437" s="8"/>
      <c r="X437" s="8"/>
      <c r="Y437" s="8"/>
      <c r="Z437" s="8"/>
    </row>
    <row r="438" spans="1:26" ht="15.75" customHeight="1" x14ac:dyDescent="0.2">
      <c r="A438" s="44"/>
      <c r="B438" s="10"/>
      <c r="C438" s="8"/>
      <c r="D438" s="8"/>
      <c r="E438" s="8"/>
      <c r="F438" s="8"/>
      <c r="G438" s="8"/>
      <c r="H438" s="8"/>
      <c r="I438" s="8"/>
      <c r="J438" s="8"/>
      <c r="K438" s="8"/>
      <c r="L438" s="8"/>
      <c r="M438" s="8"/>
      <c r="N438" s="8"/>
      <c r="O438" s="8"/>
      <c r="P438" s="8"/>
      <c r="Q438" s="8"/>
      <c r="R438" s="8"/>
      <c r="S438" s="8"/>
      <c r="T438" s="8"/>
      <c r="U438" s="8"/>
      <c r="V438" s="8"/>
      <c r="W438" s="8"/>
      <c r="X438" s="8"/>
      <c r="Y438" s="8"/>
      <c r="Z438" s="8"/>
    </row>
    <row r="439" spans="1:26" ht="15.75" customHeight="1" x14ac:dyDescent="0.2">
      <c r="A439" s="44"/>
      <c r="B439" s="10"/>
      <c r="C439" s="8"/>
      <c r="D439" s="8"/>
      <c r="E439" s="8"/>
      <c r="F439" s="8"/>
      <c r="G439" s="8"/>
      <c r="H439" s="8"/>
      <c r="I439" s="8"/>
      <c r="J439" s="8"/>
      <c r="K439" s="8"/>
      <c r="L439" s="8"/>
      <c r="M439" s="8"/>
      <c r="N439" s="8"/>
      <c r="O439" s="8"/>
      <c r="P439" s="8"/>
      <c r="Q439" s="8"/>
      <c r="R439" s="8"/>
      <c r="S439" s="8"/>
      <c r="T439" s="8"/>
      <c r="U439" s="8"/>
      <c r="V439" s="8"/>
      <c r="W439" s="8"/>
      <c r="X439" s="8"/>
      <c r="Y439" s="8"/>
      <c r="Z439" s="8"/>
    </row>
    <row r="440" spans="1:26" ht="15.75" customHeight="1" x14ac:dyDescent="0.2">
      <c r="A440" s="44"/>
      <c r="B440" s="10"/>
      <c r="C440" s="8"/>
      <c r="D440" s="8"/>
      <c r="E440" s="8"/>
      <c r="F440" s="8"/>
      <c r="G440" s="8"/>
      <c r="H440" s="8"/>
      <c r="I440" s="8"/>
      <c r="J440" s="8"/>
      <c r="K440" s="8"/>
      <c r="L440" s="8"/>
      <c r="M440" s="8"/>
      <c r="N440" s="8"/>
      <c r="O440" s="8"/>
      <c r="P440" s="8"/>
      <c r="Q440" s="8"/>
      <c r="R440" s="8"/>
      <c r="S440" s="8"/>
      <c r="T440" s="8"/>
      <c r="U440" s="8"/>
      <c r="V440" s="8"/>
      <c r="W440" s="8"/>
      <c r="X440" s="8"/>
      <c r="Y440" s="8"/>
      <c r="Z440" s="8"/>
    </row>
    <row r="441" spans="1:26" ht="15.75" customHeight="1" x14ac:dyDescent="0.2">
      <c r="A441" s="44"/>
      <c r="B441" s="10"/>
      <c r="C441" s="8"/>
      <c r="D441" s="8"/>
      <c r="E441" s="8"/>
      <c r="F441" s="8"/>
      <c r="G441" s="8"/>
      <c r="H441" s="8"/>
      <c r="I441" s="8"/>
      <c r="J441" s="8"/>
      <c r="K441" s="8"/>
      <c r="L441" s="8"/>
      <c r="M441" s="8"/>
      <c r="N441" s="8"/>
      <c r="O441" s="8"/>
      <c r="P441" s="8"/>
      <c r="Q441" s="8"/>
      <c r="R441" s="8"/>
      <c r="S441" s="8"/>
      <c r="T441" s="8"/>
      <c r="U441" s="8"/>
      <c r="V441" s="8"/>
      <c r="W441" s="8"/>
      <c r="X441" s="8"/>
      <c r="Y441" s="8"/>
      <c r="Z441" s="8"/>
    </row>
    <row r="442" spans="1:26" ht="15.75" customHeight="1" x14ac:dyDescent="0.2">
      <c r="A442" s="44"/>
      <c r="B442" s="10"/>
      <c r="C442" s="8"/>
      <c r="D442" s="8"/>
      <c r="E442" s="8"/>
      <c r="F442" s="8"/>
      <c r="G442" s="8"/>
      <c r="H442" s="8"/>
      <c r="I442" s="8"/>
      <c r="J442" s="8"/>
      <c r="K442" s="8"/>
      <c r="L442" s="8"/>
      <c r="M442" s="8"/>
      <c r="N442" s="8"/>
      <c r="O442" s="8"/>
      <c r="P442" s="8"/>
      <c r="Q442" s="8"/>
      <c r="R442" s="8"/>
      <c r="S442" s="8"/>
      <c r="T442" s="8"/>
      <c r="U442" s="8"/>
      <c r="V442" s="8"/>
      <c r="W442" s="8"/>
      <c r="X442" s="8"/>
      <c r="Y442" s="8"/>
      <c r="Z442" s="8"/>
    </row>
    <row r="443" spans="1:26" ht="15.75" customHeight="1" x14ac:dyDescent="0.2">
      <c r="A443" s="44"/>
      <c r="B443" s="10"/>
      <c r="C443" s="8"/>
      <c r="D443" s="8"/>
      <c r="E443" s="8"/>
      <c r="F443" s="8"/>
      <c r="G443" s="8"/>
      <c r="H443" s="8"/>
      <c r="I443" s="8"/>
      <c r="J443" s="8"/>
      <c r="K443" s="8"/>
      <c r="L443" s="8"/>
      <c r="M443" s="8"/>
      <c r="N443" s="8"/>
      <c r="O443" s="8"/>
      <c r="P443" s="8"/>
      <c r="Q443" s="8"/>
      <c r="R443" s="8"/>
      <c r="S443" s="8"/>
      <c r="T443" s="8"/>
      <c r="U443" s="8"/>
      <c r="V443" s="8"/>
      <c r="W443" s="8"/>
      <c r="X443" s="8"/>
      <c r="Y443" s="8"/>
      <c r="Z443" s="8"/>
    </row>
    <row r="444" spans="1:26" ht="15.75" customHeight="1" x14ac:dyDescent="0.2">
      <c r="A444" s="44"/>
      <c r="B444" s="10"/>
      <c r="C444" s="8"/>
      <c r="D444" s="8"/>
      <c r="E444" s="8"/>
      <c r="F444" s="8"/>
      <c r="G444" s="8"/>
      <c r="H444" s="8"/>
      <c r="I444" s="8"/>
      <c r="J444" s="8"/>
      <c r="K444" s="8"/>
      <c r="L444" s="8"/>
      <c r="M444" s="8"/>
      <c r="N444" s="8"/>
      <c r="O444" s="8"/>
      <c r="P444" s="8"/>
      <c r="Q444" s="8"/>
      <c r="R444" s="8"/>
      <c r="S444" s="8"/>
      <c r="T444" s="8"/>
      <c r="U444" s="8"/>
      <c r="V444" s="8"/>
      <c r="W444" s="8"/>
      <c r="X444" s="8"/>
      <c r="Y444" s="8"/>
      <c r="Z444" s="8"/>
    </row>
    <row r="445" spans="1:26" ht="15.75" customHeight="1" x14ac:dyDescent="0.2">
      <c r="A445" s="44"/>
      <c r="B445" s="10"/>
      <c r="C445" s="8"/>
      <c r="D445" s="8"/>
      <c r="E445" s="8"/>
      <c r="F445" s="8"/>
      <c r="G445" s="8"/>
      <c r="H445" s="8"/>
      <c r="I445" s="8"/>
      <c r="J445" s="8"/>
      <c r="K445" s="8"/>
      <c r="L445" s="8"/>
      <c r="M445" s="8"/>
      <c r="N445" s="8"/>
      <c r="O445" s="8"/>
      <c r="P445" s="8"/>
      <c r="Q445" s="8"/>
      <c r="R445" s="8"/>
      <c r="S445" s="8"/>
      <c r="T445" s="8"/>
      <c r="U445" s="8"/>
      <c r="V445" s="8"/>
      <c r="W445" s="8"/>
      <c r="X445" s="8"/>
      <c r="Y445" s="8"/>
      <c r="Z445" s="8"/>
    </row>
    <row r="446" spans="1:26" ht="15.75" customHeight="1" x14ac:dyDescent="0.2">
      <c r="A446" s="44"/>
      <c r="B446" s="10"/>
      <c r="C446" s="8"/>
      <c r="D446" s="8"/>
      <c r="E446" s="8"/>
      <c r="F446" s="8"/>
      <c r="G446" s="8"/>
      <c r="H446" s="8"/>
      <c r="I446" s="8"/>
      <c r="J446" s="8"/>
      <c r="K446" s="8"/>
      <c r="L446" s="8"/>
      <c r="M446" s="8"/>
      <c r="N446" s="8"/>
      <c r="O446" s="8"/>
      <c r="P446" s="8"/>
      <c r="Q446" s="8"/>
      <c r="R446" s="8"/>
      <c r="S446" s="8"/>
      <c r="T446" s="8"/>
      <c r="U446" s="8"/>
      <c r="V446" s="8"/>
      <c r="W446" s="8"/>
      <c r="X446" s="8"/>
      <c r="Y446" s="8"/>
      <c r="Z446" s="8"/>
    </row>
    <row r="447" spans="1:26" ht="15.75" customHeight="1" x14ac:dyDescent="0.2">
      <c r="A447" s="44"/>
      <c r="B447" s="10"/>
      <c r="C447" s="8"/>
      <c r="D447" s="8"/>
      <c r="E447" s="8"/>
      <c r="F447" s="8"/>
      <c r="G447" s="8"/>
      <c r="H447" s="8"/>
      <c r="I447" s="8"/>
      <c r="J447" s="8"/>
      <c r="K447" s="8"/>
      <c r="L447" s="8"/>
      <c r="M447" s="8"/>
      <c r="N447" s="8"/>
      <c r="O447" s="8"/>
      <c r="P447" s="8"/>
      <c r="Q447" s="8"/>
      <c r="R447" s="8"/>
      <c r="S447" s="8"/>
      <c r="T447" s="8"/>
      <c r="U447" s="8"/>
      <c r="V447" s="8"/>
      <c r="W447" s="8"/>
      <c r="X447" s="8"/>
      <c r="Y447" s="8"/>
      <c r="Z447" s="8"/>
    </row>
    <row r="448" spans="1:26" ht="15.75" customHeight="1" x14ac:dyDescent="0.2">
      <c r="A448" s="44"/>
      <c r="B448" s="10"/>
      <c r="C448" s="8"/>
      <c r="D448" s="8"/>
      <c r="E448" s="8"/>
      <c r="F448" s="8"/>
      <c r="G448" s="8"/>
      <c r="H448" s="8"/>
      <c r="I448" s="8"/>
      <c r="J448" s="8"/>
      <c r="K448" s="8"/>
      <c r="L448" s="8"/>
      <c r="M448" s="8"/>
      <c r="N448" s="8"/>
      <c r="O448" s="8"/>
      <c r="P448" s="8"/>
      <c r="Q448" s="8"/>
      <c r="R448" s="8"/>
      <c r="S448" s="8"/>
      <c r="T448" s="8"/>
      <c r="U448" s="8"/>
      <c r="V448" s="8"/>
      <c r="W448" s="8"/>
      <c r="X448" s="8"/>
      <c r="Y448" s="8"/>
      <c r="Z448" s="8"/>
    </row>
    <row r="449" spans="1:26" ht="15.75" customHeight="1" x14ac:dyDescent="0.2">
      <c r="A449" s="44"/>
      <c r="B449" s="10"/>
      <c r="C449" s="8"/>
      <c r="D449" s="8"/>
      <c r="E449" s="8"/>
      <c r="F449" s="8"/>
      <c r="G449" s="8"/>
      <c r="H449" s="8"/>
      <c r="I449" s="8"/>
      <c r="J449" s="8"/>
      <c r="K449" s="8"/>
      <c r="L449" s="8"/>
      <c r="M449" s="8"/>
      <c r="N449" s="8"/>
      <c r="O449" s="8"/>
      <c r="P449" s="8"/>
      <c r="Q449" s="8"/>
      <c r="R449" s="8"/>
      <c r="S449" s="8"/>
      <c r="T449" s="8"/>
      <c r="U449" s="8"/>
      <c r="V449" s="8"/>
      <c r="W449" s="8"/>
      <c r="X449" s="8"/>
      <c r="Y449" s="8"/>
      <c r="Z449" s="8"/>
    </row>
    <row r="450" spans="1:26" ht="15.75" customHeight="1" x14ac:dyDescent="0.2">
      <c r="A450" s="44"/>
      <c r="B450" s="10"/>
      <c r="C450" s="8"/>
      <c r="D450" s="8"/>
      <c r="E450" s="8"/>
      <c r="F450" s="8"/>
      <c r="G450" s="8"/>
      <c r="H450" s="8"/>
      <c r="I450" s="8"/>
      <c r="J450" s="8"/>
      <c r="K450" s="8"/>
      <c r="L450" s="8"/>
      <c r="M450" s="8"/>
      <c r="N450" s="8"/>
      <c r="O450" s="8"/>
      <c r="P450" s="8"/>
      <c r="Q450" s="8"/>
      <c r="R450" s="8"/>
      <c r="S450" s="8"/>
      <c r="T450" s="8"/>
      <c r="U450" s="8"/>
      <c r="V450" s="8"/>
      <c r="W450" s="8"/>
      <c r="X450" s="8"/>
      <c r="Y450" s="8"/>
      <c r="Z450" s="8"/>
    </row>
    <row r="451" spans="1:26" ht="15.75" customHeight="1" x14ac:dyDescent="0.2">
      <c r="A451" s="44"/>
      <c r="B451" s="10"/>
      <c r="C451" s="8"/>
      <c r="D451" s="8"/>
      <c r="E451" s="8"/>
      <c r="F451" s="8"/>
      <c r="G451" s="8"/>
      <c r="H451" s="8"/>
      <c r="I451" s="8"/>
      <c r="J451" s="8"/>
      <c r="K451" s="8"/>
      <c r="L451" s="8"/>
      <c r="M451" s="8"/>
      <c r="N451" s="8"/>
      <c r="O451" s="8"/>
      <c r="P451" s="8"/>
      <c r="Q451" s="8"/>
      <c r="R451" s="8"/>
      <c r="S451" s="8"/>
      <c r="T451" s="8"/>
      <c r="U451" s="8"/>
      <c r="V451" s="8"/>
      <c r="W451" s="8"/>
      <c r="X451" s="8"/>
      <c r="Y451" s="8"/>
      <c r="Z451" s="8"/>
    </row>
    <row r="452" spans="1:26" ht="15.75" customHeight="1" x14ac:dyDescent="0.2">
      <c r="A452" s="44"/>
      <c r="B452" s="10"/>
      <c r="C452" s="8"/>
      <c r="D452" s="8"/>
      <c r="E452" s="8"/>
      <c r="F452" s="8"/>
      <c r="G452" s="8"/>
      <c r="H452" s="8"/>
      <c r="I452" s="8"/>
      <c r="J452" s="8"/>
      <c r="K452" s="8"/>
      <c r="L452" s="8"/>
      <c r="M452" s="8"/>
      <c r="N452" s="8"/>
      <c r="O452" s="8"/>
      <c r="P452" s="8"/>
      <c r="Q452" s="8"/>
      <c r="R452" s="8"/>
      <c r="S452" s="8"/>
      <c r="T452" s="8"/>
      <c r="U452" s="8"/>
      <c r="V452" s="8"/>
      <c r="W452" s="8"/>
      <c r="X452" s="8"/>
      <c r="Y452" s="8"/>
      <c r="Z452" s="8"/>
    </row>
    <row r="453" spans="1:26" ht="15.75" customHeight="1" x14ac:dyDescent="0.2">
      <c r="A453" s="44"/>
      <c r="B453" s="10"/>
      <c r="C453" s="8"/>
      <c r="D453" s="8"/>
      <c r="E453" s="8"/>
      <c r="F453" s="8"/>
      <c r="G453" s="8"/>
      <c r="H453" s="8"/>
      <c r="I453" s="8"/>
      <c r="J453" s="8"/>
      <c r="K453" s="8"/>
      <c r="L453" s="8"/>
      <c r="M453" s="8"/>
      <c r="N453" s="8"/>
      <c r="O453" s="8"/>
      <c r="P453" s="8"/>
      <c r="Q453" s="8"/>
      <c r="R453" s="8"/>
      <c r="S453" s="8"/>
      <c r="T453" s="8"/>
      <c r="U453" s="8"/>
      <c r="V453" s="8"/>
      <c r="W453" s="8"/>
      <c r="X453" s="8"/>
      <c r="Y453" s="8"/>
      <c r="Z453" s="8"/>
    </row>
    <row r="454" spans="1:26" ht="15.75" customHeight="1" x14ac:dyDescent="0.2">
      <c r="A454" s="44"/>
      <c r="B454" s="10"/>
      <c r="C454" s="8"/>
      <c r="D454" s="8"/>
      <c r="E454" s="8"/>
      <c r="F454" s="8"/>
      <c r="G454" s="8"/>
      <c r="H454" s="8"/>
      <c r="I454" s="8"/>
      <c r="J454" s="8"/>
      <c r="K454" s="8"/>
      <c r="L454" s="8"/>
      <c r="M454" s="8"/>
      <c r="N454" s="8"/>
      <c r="O454" s="8"/>
      <c r="P454" s="8"/>
      <c r="Q454" s="8"/>
      <c r="R454" s="8"/>
      <c r="S454" s="8"/>
      <c r="T454" s="8"/>
      <c r="U454" s="8"/>
      <c r="V454" s="8"/>
      <c r="W454" s="8"/>
      <c r="X454" s="8"/>
      <c r="Y454" s="8"/>
      <c r="Z454" s="8"/>
    </row>
    <row r="455" spans="1:26" ht="15.75" customHeight="1" x14ac:dyDescent="0.2">
      <c r="A455" s="44"/>
      <c r="B455" s="10"/>
      <c r="C455" s="8"/>
      <c r="D455" s="8"/>
      <c r="E455" s="8"/>
      <c r="F455" s="8"/>
      <c r="G455" s="8"/>
      <c r="H455" s="8"/>
      <c r="I455" s="8"/>
      <c r="J455" s="8"/>
      <c r="K455" s="8"/>
      <c r="L455" s="8"/>
      <c r="M455" s="8"/>
      <c r="N455" s="8"/>
      <c r="O455" s="8"/>
      <c r="P455" s="8"/>
      <c r="Q455" s="8"/>
      <c r="R455" s="8"/>
      <c r="S455" s="8"/>
      <c r="T455" s="8"/>
      <c r="U455" s="8"/>
      <c r="V455" s="8"/>
      <c r="W455" s="8"/>
      <c r="X455" s="8"/>
      <c r="Y455" s="8"/>
      <c r="Z455" s="8"/>
    </row>
    <row r="456" spans="1:26" ht="15.75" customHeight="1" x14ac:dyDescent="0.2">
      <c r="A456" s="44"/>
      <c r="B456" s="10"/>
      <c r="C456" s="8"/>
      <c r="D456" s="8"/>
      <c r="E456" s="8"/>
      <c r="F456" s="8"/>
      <c r="G456" s="8"/>
      <c r="H456" s="8"/>
      <c r="I456" s="8"/>
      <c r="J456" s="8"/>
      <c r="K456" s="8"/>
      <c r="L456" s="8"/>
      <c r="M456" s="8"/>
      <c r="N456" s="8"/>
      <c r="O456" s="8"/>
      <c r="P456" s="8"/>
      <c r="Q456" s="8"/>
      <c r="R456" s="8"/>
      <c r="S456" s="8"/>
      <c r="T456" s="8"/>
      <c r="U456" s="8"/>
      <c r="V456" s="8"/>
      <c r="W456" s="8"/>
      <c r="X456" s="8"/>
      <c r="Y456" s="8"/>
      <c r="Z456" s="8"/>
    </row>
    <row r="457" spans="1:26" ht="15.75" customHeight="1" x14ac:dyDescent="0.2">
      <c r="A457" s="44"/>
      <c r="B457" s="10"/>
      <c r="C457" s="8"/>
      <c r="D457" s="8"/>
      <c r="E457" s="8"/>
      <c r="F457" s="8"/>
      <c r="G457" s="8"/>
      <c r="H457" s="8"/>
      <c r="I457" s="8"/>
      <c r="J457" s="8"/>
      <c r="K457" s="8"/>
      <c r="L457" s="8"/>
      <c r="M457" s="8"/>
      <c r="N457" s="8"/>
      <c r="O457" s="8"/>
      <c r="P457" s="8"/>
      <c r="Q457" s="8"/>
      <c r="R457" s="8"/>
      <c r="S457" s="8"/>
      <c r="T457" s="8"/>
      <c r="U457" s="8"/>
      <c r="V457" s="8"/>
      <c r="W457" s="8"/>
      <c r="X457" s="8"/>
      <c r="Y457" s="8"/>
      <c r="Z457" s="8"/>
    </row>
    <row r="458" spans="1:26" ht="15.75" customHeight="1" x14ac:dyDescent="0.2">
      <c r="A458" s="44"/>
      <c r="B458" s="10"/>
      <c r="C458" s="8"/>
      <c r="D458" s="8"/>
      <c r="E458" s="8"/>
      <c r="F458" s="8"/>
      <c r="G458" s="8"/>
      <c r="H458" s="8"/>
      <c r="I458" s="8"/>
      <c r="J458" s="8"/>
      <c r="K458" s="8"/>
      <c r="L458" s="8"/>
      <c r="M458" s="8"/>
      <c r="N458" s="8"/>
      <c r="O458" s="8"/>
      <c r="P458" s="8"/>
      <c r="Q458" s="8"/>
      <c r="R458" s="8"/>
      <c r="S458" s="8"/>
      <c r="T458" s="8"/>
      <c r="U458" s="8"/>
      <c r="V458" s="8"/>
      <c r="W458" s="8"/>
      <c r="X458" s="8"/>
      <c r="Y458" s="8"/>
      <c r="Z458" s="8"/>
    </row>
    <row r="459" spans="1:26" ht="15.75" customHeight="1" x14ac:dyDescent="0.2">
      <c r="A459" s="44"/>
      <c r="B459" s="10"/>
      <c r="C459" s="8"/>
      <c r="D459" s="8"/>
      <c r="E459" s="8"/>
      <c r="F459" s="8"/>
      <c r="G459" s="8"/>
      <c r="H459" s="8"/>
      <c r="I459" s="8"/>
      <c r="J459" s="8"/>
      <c r="K459" s="8"/>
      <c r="L459" s="8"/>
      <c r="M459" s="8"/>
      <c r="N459" s="8"/>
      <c r="O459" s="8"/>
      <c r="P459" s="8"/>
      <c r="Q459" s="8"/>
      <c r="R459" s="8"/>
      <c r="S459" s="8"/>
      <c r="T459" s="8"/>
      <c r="U459" s="8"/>
      <c r="V459" s="8"/>
      <c r="W459" s="8"/>
      <c r="X459" s="8"/>
      <c r="Y459" s="8"/>
      <c r="Z459" s="8"/>
    </row>
    <row r="460" spans="1:26" ht="15.75" customHeight="1" x14ac:dyDescent="0.2">
      <c r="A460" s="44"/>
      <c r="B460" s="10"/>
      <c r="C460" s="8"/>
      <c r="D460" s="8"/>
      <c r="E460" s="8"/>
      <c r="F460" s="8"/>
      <c r="G460" s="8"/>
      <c r="H460" s="8"/>
      <c r="I460" s="8"/>
      <c r="J460" s="8"/>
      <c r="K460" s="8"/>
      <c r="L460" s="8"/>
      <c r="M460" s="8"/>
      <c r="N460" s="8"/>
      <c r="O460" s="8"/>
      <c r="P460" s="8"/>
      <c r="Q460" s="8"/>
      <c r="R460" s="8"/>
      <c r="S460" s="8"/>
      <c r="T460" s="8"/>
      <c r="U460" s="8"/>
      <c r="V460" s="8"/>
      <c r="W460" s="8"/>
      <c r="X460" s="8"/>
      <c r="Y460" s="8"/>
      <c r="Z460" s="8"/>
    </row>
    <row r="461" spans="1:26" ht="15.75" customHeight="1" x14ac:dyDescent="0.2">
      <c r="A461" s="44"/>
      <c r="B461" s="10"/>
      <c r="C461" s="8"/>
      <c r="D461" s="8"/>
      <c r="E461" s="8"/>
      <c r="F461" s="8"/>
      <c r="G461" s="8"/>
      <c r="H461" s="8"/>
      <c r="I461" s="8"/>
      <c r="J461" s="8"/>
      <c r="K461" s="8"/>
      <c r="L461" s="8"/>
      <c r="M461" s="8"/>
      <c r="N461" s="8"/>
      <c r="O461" s="8"/>
      <c r="P461" s="8"/>
      <c r="Q461" s="8"/>
      <c r="R461" s="8"/>
      <c r="S461" s="8"/>
      <c r="T461" s="8"/>
      <c r="U461" s="8"/>
      <c r="V461" s="8"/>
      <c r="W461" s="8"/>
      <c r="X461" s="8"/>
      <c r="Y461" s="8"/>
      <c r="Z461" s="8"/>
    </row>
    <row r="462" spans="1:26" ht="15.75" customHeight="1" x14ac:dyDescent="0.2">
      <c r="A462" s="44"/>
      <c r="B462" s="10"/>
      <c r="C462" s="8"/>
      <c r="D462" s="8"/>
      <c r="E462" s="8"/>
      <c r="F462" s="8"/>
      <c r="G462" s="8"/>
      <c r="H462" s="8"/>
      <c r="I462" s="8"/>
      <c r="J462" s="8"/>
      <c r="K462" s="8"/>
      <c r="L462" s="8"/>
      <c r="M462" s="8"/>
      <c r="N462" s="8"/>
      <c r="O462" s="8"/>
      <c r="P462" s="8"/>
      <c r="Q462" s="8"/>
      <c r="R462" s="8"/>
      <c r="S462" s="8"/>
      <c r="T462" s="8"/>
      <c r="U462" s="8"/>
      <c r="V462" s="8"/>
      <c r="W462" s="8"/>
      <c r="X462" s="8"/>
      <c r="Y462" s="8"/>
      <c r="Z462" s="8"/>
    </row>
    <row r="463" spans="1:26" ht="15.75" customHeight="1" x14ac:dyDescent="0.2">
      <c r="A463" s="44"/>
      <c r="B463" s="10"/>
      <c r="C463" s="8"/>
      <c r="D463" s="8"/>
      <c r="E463" s="8"/>
      <c r="F463" s="8"/>
      <c r="G463" s="8"/>
      <c r="H463" s="8"/>
      <c r="I463" s="8"/>
      <c r="J463" s="8"/>
      <c r="K463" s="8"/>
      <c r="L463" s="8"/>
      <c r="M463" s="8"/>
      <c r="N463" s="8"/>
      <c r="O463" s="8"/>
      <c r="P463" s="8"/>
      <c r="Q463" s="8"/>
      <c r="R463" s="8"/>
      <c r="S463" s="8"/>
      <c r="T463" s="8"/>
      <c r="U463" s="8"/>
      <c r="V463" s="8"/>
      <c r="W463" s="8"/>
      <c r="X463" s="8"/>
      <c r="Y463" s="8"/>
      <c r="Z463" s="8"/>
    </row>
    <row r="464" spans="1:26" ht="15.75" customHeight="1" x14ac:dyDescent="0.2">
      <c r="A464" s="44"/>
      <c r="B464" s="10"/>
      <c r="C464" s="8"/>
      <c r="D464" s="8"/>
      <c r="E464" s="8"/>
      <c r="F464" s="8"/>
      <c r="G464" s="8"/>
      <c r="H464" s="8"/>
      <c r="I464" s="8"/>
      <c r="J464" s="8"/>
      <c r="K464" s="8"/>
      <c r="L464" s="8"/>
      <c r="M464" s="8"/>
      <c r="N464" s="8"/>
      <c r="O464" s="8"/>
      <c r="P464" s="8"/>
      <c r="Q464" s="8"/>
      <c r="R464" s="8"/>
      <c r="S464" s="8"/>
      <c r="T464" s="8"/>
      <c r="U464" s="8"/>
      <c r="V464" s="8"/>
      <c r="W464" s="8"/>
      <c r="X464" s="8"/>
      <c r="Y464" s="8"/>
      <c r="Z464" s="8"/>
    </row>
    <row r="465" spans="1:26" ht="15.75" customHeight="1" x14ac:dyDescent="0.2">
      <c r="A465" s="44"/>
      <c r="B465" s="10"/>
      <c r="C465" s="8"/>
      <c r="D465" s="8"/>
      <c r="E465" s="8"/>
      <c r="F465" s="8"/>
      <c r="G465" s="8"/>
      <c r="H465" s="8"/>
      <c r="I465" s="8"/>
      <c r="J465" s="8"/>
      <c r="K465" s="8"/>
      <c r="L465" s="8"/>
      <c r="M465" s="8"/>
      <c r="N465" s="8"/>
      <c r="O465" s="8"/>
      <c r="P465" s="8"/>
      <c r="Q465" s="8"/>
      <c r="R465" s="8"/>
      <c r="S465" s="8"/>
      <c r="T465" s="8"/>
      <c r="U465" s="8"/>
      <c r="V465" s="8"/>
      <c r="W465" s="8"/>
      <c r="X465" s="8"/>
      <c r="Y465" s="8"/>
      <c r="Z465" s="8"/>
    </row>
    <row r="466" spans="1:26" ht="15.75" customHeight="1" x14ac:dyDescent="0.2">
      <c r="A466" s="44"/>
      <c r="B466" s="10"/>
      <c r="C466" s="8"/>
      <c r="D466" s="8"/>
      <c r="E466" s="8"/>
      <c r="F466" s="8"/>
      <c r="G466" s="8"/>
      <c r="H466" s="8"/>
      <c r="I466" s="8"/>
      <c r="J466" s="8"/>
      <c r="K466" s="8"/>
      <c r="L466" s="8"/>
      <c r="M466" s="8"/>
      <c r="N466" s="8"/>
      <c r="O466" s="8"/>
      <c r="P466" s="8"/>
      <c r="Q466" s="8"/>
      <c r="R466" s="8"/>
      <c r="S466" s="8"/>
      <c r="T466" s="8"/>
      <c r="U466" s="8"/>
      <c r="V466" s="8"/>
      <c r="W466" s="8"/>
      <c r="X466" s="8"/>
      <c r="Y466" s="8"/>
      <c r="Z466" s="8"/>
    </row>
    <row r="467" spans="1:26" ht="15.75" customHeight="1" x14ac:dyDescent="0.2">
      <c r="A467" s="44"/>
      <c r="B467" s="10"/>
      <c r="C467" s="8"/>
      <c r="D467" s="8"/>
      <c r="E467" s="8"/>
      <c r="F467" s="8"/>
      <c r="G467" s="8"/>
      <c r="H467" s="8"/>
      <c r="I467" s="8"/>
      <c r="J467" s="8"/>
      <c r="K467" s="8"/>
      <c r="L467" s="8"/>
      <c r="M467" s="8"/>
      <c r="N467" s="8"/>
      <c r="O467" s="8"/>
      <c r="P467" s="8"/>
      <c r="Q467" s="8"/>
      <c r="R467" s="8"/>
      <c r="S467" s="8"/>
      <c r="T467" s="8"/>
      <c r="U467" s="8"/>
      <c r="V467" s="8"/>
      <c r="W467" s="8"/>
      <c r="X467" s="8"/>
      <c r="Y467" s="8"/>
      <c r="Z467" s="8"/>
    </row>
    <row r="468" spans="1:26" ht="15.75" customHeight="1" x14ac:dyDescent="0.2">
      <c r="A468" s="44"/>
      <c r="B468" s="10"/>
      <c r="C468" s="8"/>
      <c r="D468" s="8"/>
      <c r="E468" s="8"/>
      <c r="F468" s="8"/>
      <c r="G468" s="8"/>
      <c r="H468" s="8"/>
      <c r="I468" s="8"/>
      <c r="J468" s="8"/>
      <c r="K468" s="8"/>
      <c r="L468" s="8"/>
      <c r="M468" s="8"/>
      <c r="N468" s="8"/>
      <c r="O468" s="8"/>
      <c r="P468" s="8"/>
      <c r="Q468" s="8"/>
      <c r="R468" s="8"/>
      <c r="S468" s="8"/>
      <c r="T468" s="8"/>
      <c r="U468" s="8"/>
      <c r="V468" s="8"/>
      <c r="W468" s="8"/>
      <c r="X468" s="8"/>
      <c r="Y468" s="8"/>
      <c r="Z468" s="8"/>
    </row>
    <row r="469" spans="1:26" ht="15.75" customHeight="1" x14ac:dyDescent="0.2">
      <c r="A469" s="44"/>
      <c r="B469" s="10"/>
      <c r="C469" s="8"/>
      <c r="D469" s="8"/>
      <c r="E469" s="8"/>
      <c r="F469" s="8"/>
      <c r="G469" s="8"/>
      <c r="H469" s="8"/>
      <c r="I469" s="8"/>
      <c r="J469" s="8"/>
      <c r="K469" s="8"/>
      <c r="L469" s="8"/>
      <c r="M469" s="8"/>
      <c r="N469" s="8"/>
      <c r="O469" s="8"/>
      <c r="P469" s="8"/>
      <c r="Q469" s="8"/>
      <c r="R469" s="8"/>
      <c r="S469" s="8"/>
      <c r="T469" s="8"/>
      <c r="U469" s="8"/>
      <c r="V469" s="8"/>
      <c r="W469" s="8"/>
      <c r="X469" s="8"/>
      <c r="Y469" s="8"/>
      <c r="Z469" s="8"/>
    </row>
    <row r="470" spans="1:26" ht="15.75" customHeight="1" x14ac:dyDescent="0.2">
      <c r="A470" s="44"/>
      <c r="B470" s="10"/>
      <c r="C470" s="8"/>
      <c r="D470" s="8"/>
      <c r="E470" s="8"/>
      <c r="F470" s="8"/>
      <c r="G470" s="8"/>
      <c r="H470" s="8"/>
      <c r="I470" s="8"/>
      <c r="J470" s="8"/>
      <c r="K470" s="8"/>
      <c r="L470" s="8"/>
      <c r="M470" s="8"/>
      <c r="N470" s="8"/>
      <c r="O470" s="8"/>
      <c r="P470" s="8"/>
      <c r="Q470" s="8"/>
      <c r="R470" s="8"/>
      <c r="S470" s="8"/>
      <c r="T470" s="8"/>
      <c r="U470" s="8"/>
      <c r="V470" s="8"/>
      <c r="W470" s="8"/>
      <c r="X470" s="8"/>
      <c r="Y470" s="8"/>
      <c r="Z470" s="8"/>
    </row>
    <row r="471" spans="1:26" ht="15.75" customHeight="1" x14ac:dyDescent="0.2">
      <c r="A471" s="44"/>
      <c r="B471" s="10"/>
      <c r="C471" s="8"/>
      <c r="D471" s="8"/>
      <c r="E471" s="8"/>
      <c r="F471" s="8"/>
      <c r="G471" s="8"/>
      <c r="H471" s="8"/>
      <c r="I471" s="8"/>
      <c r="J471" s="8"/>
      <c r="K471" s="8"/>
      <c r="L471" s="8"/>
      <c r="M471" s="8"/>
      <c r="N471" s="8"/>
      <c r="O471" s="8"/>
      <c r="P471" s="8"/>
      <c r="Q471" s="8"/>
      <c r="R471" s="8"/>
      <c r="S471" s="8"/>
      <c r="T471" s="8"/>
      <c r="U471" s="8"/>
      <c r="V471" s="8"/>
      <c r="W471" s="8"/>
      <c r="X471" s="8"/>
      <c r="Y471" s="8"/>
      <c r="Z471" s="8"/>
    </row>
    <row r="472" spans="1:26" ht="15.75" customHeight="1" x14ac:dyDescent="0.2">
      <c r="A472" s="44"/>
      <c r="B472" s="10"/>
      <c r="C472" s="8"/>
      <c r="D472" s="8"/>
      <c r="E472" s="8"/>
      <c r="F472" s="8"/>
      <c r="G472" s="8"/>
      <c r="H472" s="8"/>
      <c r="I472" s="8"/>
      <c r="J472" s="8"/>
      <c r="K472" s="8"/>
      <c r="L472" s="8"/>
      <c r="M472" s="8"/>
      <c r="N472" s="8"/>
      <c r="O472" s="8"/>
      <c r="P472" s="8"/>
      <c r="Q472" s="8"/>
      <c r="R472" s="8"/>
      <c r="S472" s="8"/>
      <c r="T472" s="8"/>
      <c r="U472" s="8"/>
      <c r="V472" s="8"/>
      <c r="W472" s="8"/>
      <c r="X472" s="8"/>
      <c r="Y472" s="8"/>
      <c r="Z472" s="8"/>
    </row>
    <row r="473" spans="1:26" ht="15.75" customHeight="1" x14ac:dyDescent="0.2">
      <c r="A473" s="44"/>
      <c r="B473" s="10"/>
      <c r="C473" s="8"/>
      <c r="D473" s="8"/>
      <c r="E473" s="8"/>
      <c r="F473" s="8"/>
      <c r="G473" s="8"/>
      <c r="H473" s="8"/>
      <c r="I473" s="8"/>
      <c r="J473" s="8"/>
      <c r="K473" s="8"/>
      <c r="L473" s="8"/>
      <c r="M473" s="8"/>
      <c r="N473" s="8"/>
      <c r="O473" s="8"/>
      <c r="P473" s="8"/>
      <c r="Q473" s="8"/>
      <c r="R473" s="8"/>
      <c r="S473" s="8"/>
      <c r="T473" s="8"/>
      <c r="U473" s="8"/>
      <c r="V473" s="8"/>
      <c r="W473" s="8"/>
      <c r="X473" s="8"/>
      <c r="Y473" s="8"/>
      <c r="Z473" s="8"/>
    </row>
    <row r="474" spans="1:26" ht="15.75" customHeight="1" x14ac:dyDescent="0.2">
      <c r="A474" s="44"/>
      <c r="B474" s="10"/>
      <c r="C474" s="8"/>
      <c r="D474" s="8"/>
      <c r="E474" s="8"/>
      <c r="F474" s="8"/>
      <c r="G474" s="8"/>
      <c r="H474" s="8"/>
      <c r="I474" s="8"/>
      <c r="J474" s="8"/>
      <c r="K474" s="8"/>
      <c r="L474" s="8"/>
      <c r="M474" s="8"/>
      <c r="N474" s="8"/>
      <c r="O474" s="8"/>
      <c r="P474" s="8"/>
      <c r="Q474" s="8"/>
      <c r="R474" s="8"/>
      <c r="S474" s="8"/>
      <c r="T474" s="8"/>
      <c r="U474" s="8"/>
      <c r="V474" s="8"/>
      <c r="W474" s="8"/>
      <c r="X474" s="8"/>
      <c r="Y474" s="8"/>
      <c r="Z474" s="8"/>
    </row>
    <row r="475" spans="1:26" ht="15.75" customHeight="1" x14ac:dyDescent="0.2">
      <c r="A475" s="44"/>
      <c r="B475" s="10"/>
      <c r="C475" s="8"/>
      <c r="D475" s="8"/>
      <c r="E475" s="8"/>
      <c r="F475" s="8"/>
      <c r="G475" s="8"/>
      <c r="H475" s="8"/>
      <c r="I475" s="8"/>
      <c r="J475" s="8"/>
      <c r="K475" s="8"/>
      <c r="L475" s="8"/>
      <c r="M475" s="8"/>
      <c r="N475" s="8"/>
      <c r="O475" s="8"/>
      <c r="P475" s="8"/>
      <c r="Q475" s="8"/>
      <c r="R475" s="8"/>
      <c r="S475" s="8"/>
      <c r="T475" s="8"/>
      <c r="U475" s="8"/>
      <c r="V475" s="8"/>
      <c r="W475" s="8"/>
      <c r="X475" s="8"/>
      <c r="Y475" s="8"/>
      <c r="Z475" s="8"/>
    </row>
    <row r="476" spans="1:26" ht="15.75" customHeight="1" x14ac:dyDescent="0.2">
      <c r="A476" s="44"/>
      <c r="B476" s="10"/>
      <c r="C476" s="8"/>
      <c r="D476" s="8"/>
      <c r="E476" s="8"/>
      <c r="F476" s="8"/>
      <c r="G476" s="8"/>
      <c r="H476" s="8"/>
      <c r="I476" s="8"/>
      <c r="J476" s="8"/>
      <c r="K476" s="8"/>
      <c r="L476" s="8"/>
      <c r="M476" s="8"/>
      <c r="N476" s="8"/>
      <c r="O476" s="8"/>
      <c r="P476" s="8"/>
      <c r="Q476" s="8"/>
      <c r="R476" s="8"/>
      <c r="S476" s="8"/>
      <c r="T476" s="8"/>
      <c r="U476" s="8"/>
      <c r="V476" s="8"/>
      <c r="W476" s="8"/>
      <c r="X476" s="8"/>
      <c r="Y476" s="8"/>
      <c r="Z476" s="8"/>
    </row>
    <row r="477" spans="1:26" ht="15.75" customHeight="1" x14ac:dyDescent="0.2">
      <c r="A477" s="44"/>
      <c r="B477" s="10"/>
      <c r="C477" s="8"/>
      <c r="D477" s="8"/>
      <c r="E477" s="8"/>
      <c r="F477" s="8"/>
      <c r="G477" s="8"/>
      <c r="H477" s="8"/>
      <c r="I477" s="8"/>
      <c r="J477" s="8"/>
      <c r="K477" s="8"/>
      <c r="L477" s="8"/>
      <c r="M477" s="8"/>
      <c r="N477" s="8"/>
      <c r="O477" s="8"/>
      <c r="P477" s="8"/>
      <c r="Q477" s="8"/>
      <c r="R477" s="8"/>
      <c r="S477" s="8"/>
      <c r="T477" s="8"/>
      <c r="U477" s="8"/>
      <c r="V477" s="8"/>
      <c r="W477" s="8"/>
      <c r="X477" s="8"/>
      <c r="Y477" s="8"/>
      <c r="Z477" s="8"/>
    </row>
    <row r="478" spans="1:26" ht="15.75" customHeight="1" x14ac:dyDescent="0.2">
      <c r="A478" s="44"/>
      <c r="B478" s="10"/>
      <c r="C478" s="8"/>
      <c r="D478" s="8"/>
      <c r="E478" s="8"/>
      <c r="F478" s="8"/>
      <c r="G478" s="8"/>
      <c r="H478" s="8"/>
      <c r="I478" s="8"/>
      <c r="J478" s="8"/>
      <c r="K478" s="8"/>
      <c r="L478" s="8"/>
      <c r="M478" s="8"/>
      <c r="N478" s="8"/>
      <c r="O478" s="8"/>
      <c r="P478" s="8"/>
      <c r="Q478" s="8"/>
      <c r="R478" s="8"/>
      <c r="S478" s="8"/>
      <c r="T478" s="8"/>
      <c r="U478" s="8"/>
      <c r="V478" s="8"/>
      <c r="W478" s="8"/>
      <c r="X478" s="8"/>
      <c r="Y478" s="8"/>
      <c r="Z478" s="8"/>
    </row>
    <row r="479" spans="1:26" ht="15.75" customHeight="1" x14ac:dyDescent="0.2">
      <c r="A479" s="44"/>
      <c r="B479" s="10"/>
      <c r="C479" s="8"/>
      <c r="D479" s="8"/>
      <c r="E479" s="8"/>
      <c r="F479" s="8"/>
      <c r="G479" s="8"/>
      <c r="H479" s="8"/>
      <c r="I479" s="8"/>
      <c r="J479" s="8"/>
      <c r="K479" s="8"/>
      <c r="L479" s="8"/>
      <c r="M479" s="8"/>
      <c r="N479" s="8"/>
      <c r="O479" s="8"/>
      <c r="P479" s="8"/>
      <c r="Q479" s="8"/>
      <c r="R479" s="8"/>
      <c r="S479" s="8"/>
      <c r="T479" s="8"/>
      <c r="U479" s="8"/>
      <c r="V479" s="8"/>
      <c r="W479" s="8"/>
      <c r="X479" s="8"/>
      <c r="Y479" s="8"/>
      <c r="Z479" s="8"/>
    </row>
    <row r="480" spans="1:26" ht="15.75" customHeight="1" x14ac:dyDescent="0.2">
      <c r="A480" s="44"/>
      <c r="B480" s="10"/>
      <c r="C480" s="8"/>
      <c r="D480" s="8"/>
      <c r="E480" s="8"/>
      <c r="F480" s="8"/>
      <c r="G480" s="8"/>
      <c r="H480" s="8"/>
      <c r="I480" s="8"/>
      <c r="J480" s="8"/>
      <c r="K480" s="8"/>
      <c r="L480" s="8"/>
      <c r="M480" s="8"/>
      <c r="N480" s="8"/>
      <c r="O480" s="8"/>
      <c r="P480" s="8"/>
      <c r="Q480" s="8"/>
      <c r="R480" s="8"/>
      <c r="S480" s="8"/>
      <c r="T480" s="8"/>
      <c r="U480" s="8"/>
      <c r="V480" s="8"/>
      <c r="W480" s="8"/>
      <c r="X480" s="8"/>
      <c r="Y480" s="8"/>
      <c r="Z480" s="8"/>
    </row>
    <row r="481" spans="1:26" ht="15.75" customHeight="1" x14ac:dyDescent="0.2">
      <c r="A481" s="44"/>
      <c r="B481" s="10"/>
      <c r="C481" s="8"/>
      <c r="D481" s="8"/>
      <c r="E481" s="8"/>
      <c r="F481" s="8"/>
      <c r="G481" s="8"/>
      <c r="H481" s="8"/>
      <c r="I481" s="8"/>
      <c r="J481" s="8"/>
      <c r="K481" s="8"/>
      <c r="L481" s="8"/>
      <c r="M481" s="8"/>
      <c r="N481" s="8"/>
      <c r="O481" s="8"/>
      <c r="P481" s="8"/>
      <c r="Q481" s="8"/>
      <c r="R481" s="8"/>
      <c r="S481" s="8"/>
      <c r="T481" s="8"/>
      <c r="U481" s="8"/>
      <c r="V481" s="8"/>
      <c r="W481" s="8"/>
      <c r="X481" s="8"/>
      <c r="Y481" s="8"/>
      <c r="Z481" s="8"/>
    </row>
    <row r="482" spans="1:26" ht="15.75" customHeight="1" x14ac:dyDescent="0.2">
      <c r="A482" s="44"/>
      <c r="B482" s="10"/>
      <c r="C482" s="8"/>
      <c r="D482" s="8"/>
      <c r="E482" s="8"/>
      <c r="F482" s="8"/>
      <c r="G482" s="8"/>
      <c r="H482" s="8"/>
      <c r="I482" s="8"/>
      <c r="J482" s="8"/>
      <c r="K482" s="8"/>
      <c r="L482" s="8"/>
      <c r="M482" s="8"/>
      <c r="N482" s="8"/>
      <c r="O482" s="8"/>
      <c r="P482" s="8"/>
      <c r="Q482" s="8"/>
      <c r="R482" s="8"/>
      <c r="S482" s="8"/>
      <c r="T482" s="8"/>
      <c r="U482" s="8"/>
      <c r="V482" s="8"/>
      <c r="W482" s="8"/>
      <c r="X482" s="8"/>
      <c r="Y482" s="8"/>
      <c r="Z482" s="8"/>
    </row>
    <row r="483" spans="1:26" ht="15.75" customHeight="1" x14ac:dyDescent="0.2">
      <c r="A483" s="44"/>
      <c r="B483" s="10"/>
      <c r="C483" s="8"/>
      <c r="D483" s="8"/>
      <c r="E483" s="8"/>
      <c r="F483" s="8"/>
      <c r="G483" s="8"/>
      <c r="H483" s="8"/>
      <c r="I483" s="8"/>
      <c r="J483" s="8"/>
      <c r="K483" s="8"/>
      <c r="L483" s="8"/>
      <c r="M483" s="8"/>
      <c r="N483" s="8"/>
      <c r="O483" s="8"/>
      <c r="P483" s="8"/>
      <c r="Q483" s="8"/>
      <c r="R483" s="8"/>
      <c r="S483" s="8"/>
      <c r="T483" s="8"/>
      <c r="U483" s="8"/>
      <c r="V483" s="8"/>
      <c r="W483" s="8"/>
      <c r="X483" s="8"/>
      <c r="Y483" s="8"/>
      <c r="Z483" s="8"/>
    </row>
    <row r="484" spans="1:26" ht="15.75" customHeight="1" x14ac:dyDescent="0.2">
      <c r="A484" s="44"/>
      <c r="B484" s="10"/>
      <c r="C484" s="8"/>
      <c r="D484" s="8"/>
      <c r="E484" s="8"/>
      <c r="F484" s="8"/>
      <c r="G484" s="8"/>
      <c r="H484" s="8"/>
      <c r="I484" s="8"/>
      <c r="J484" s="8"/>
      <c r="K484" s="8"/>
      <c r="L484" s="8"/>
      <c r="M484" s="8"/>
      <c r="N484" s="8"/>
      <c r="O484" s="8"/>
      <c r="P484" s="8"/>
      <c r="Q484" s="8"/>
      <c r="R484" s="8"/>
      <c r="S484" s="8"/>
      <c r="T484" s="8"/>
      <c r="U484" s="8"/>
      <c r="V484" s="8"/>
      <c r="W484" s="8"/>
      <c r="X484" s="8"/>
      <c r="Y484" s="8"/>
      <c r="Z484" s="8"/>
    </row>
    <row r="485" spans="1:26" ht="15.75" customHeight="1" x14ac:dyDescent="0.2">
      <c r="A485" s="44"/>
      <c r="B485" s="10"/>
      <c r="C485" s="8"/>
      <c r="D485" s="8"/>
      <c r="E485" s="8"/>
      <c r="F485" s="8"/>
      <c r="G485" s="8"/>
      <c r="H485" s="8"/>
      <c r="I485" s="8"/>
      <c r="J485" s="8"/>
      <c r="K485" s="8"/>
      <c r="L485" s="8"/>
      <c r="M485" s="8"/>
      <c r="N485" s="8"/>
      <c r="O485" s="8"/>
      <c r="P485" s="8"/>
      <c r="Q485" s="8"/>
      <c r="R485" s="8"/>
      <c r="S485" s="8"/>
      <c r="T485" s="8"/>
      <c r="U485" s="8"/>
      <c r="V485" s="8"/>
      <c r="W485" s="8"/>
      <c r="X485" s="8"/>
      <c r="Y485" s="8"/>
      <c r="Z485" s="8"/>
    </row>
    <row r="486" spans="1:26" ht="15.75" customHeight="1" x14ac:dyDescent="0.2">
      <c r="A486" s="44"/>
      <c r="B486" s="10"/>
      <c r="C486" s="8"/>
      <c r="D486" s="8"/>
      <c r="E486" s="8"/>
      <c r="F486" s="8"/>
      <c r="G486" s="8"/>
      <c r="H486" s="8"/>
      <c r="I486" s="8"/>
      <c r="J486" s="8"/>
      <c r="K486" s="8"/>
      <c r="L486" s="8"/>
      <c r="M486" s="8"/>
      <c r="N486" s="8"/>
      <c r="O486" s="8"/>
      <c r="P486" s="8"/>
      <c r="Q486" s="8"/>
      <c r="R486" s="8"/>
      <c r="S486" s="8"/>
      <c r="T486" s="8"/>
      <c r="U486" s="8"/>
      <c r="V486" s="8"/>
      <c r="W486" s="8"/>
      <c r="X486" s="8"/>
      <c r="Y486" s="8"/>
      <c r="Z486" s="8"/>
    </row>
    <row r="487" spans="1:26" ht="15.75" customHeight="1" x14ac:dyDescent="0.2">
      <c r="A487" s="44"/>
      <c r="B487" s="10"/>
      <c r="C487" s="8"/>
      <c r="D487" s="8"/>
      <c r="E487" s="8"/>
      <c r="F487" s="8"/>
      <c r="G487" s="8"/>
      <c r="H487" s="8"/>
      <c r="I487" s="8"/>
      <c r="J487" s="8"/>
      <c r="K487" s="8"/>
      <c r="L487" s="8"/>
      <c r="M487" s="8"/>
      <c r="N487" s="8"/>
      <c r="O487" s="8"/>
      <c r="P487" s="8"/>
      <c r="Q487" s="8"/>
      <c r="R487" s="8"/>
      <c r="S487" s="8"/>
      <c r="T487" s="8"/>
      <c r="U487" s="8"/>
      <c r="V487" s="8"/>
      <c r="W487" s="8"/>
      <c r="X487" s="8"/>
      <c r="Y487" s="8"/>
      <c r="Z487" s="8"/>
    </row>
    <row r="488" spans="1:26" ht="15.75" customHeight="1" x14ac:dyDescent="0.2">
      <c r="A488" s="44"/>
      <c r="B488" s="10"/>
      <c r="C488" s="8"/>
      <c r="D488" s="8"/>
      <c r="E488" s="8"/>
      <c r="F488" s="8"/>
      <c r="G488" s="8"/>
      <c r="H488" s="8"/>
      <c r="I488" s="8"/>
      <c r="J488" s="8"/>
      <c r="K488" s="8"/>
      <c r="L488" s="8"/>
      <c r="M488" s="8"/>
      <c r="N488" s="8"/>
      <c r="O488" s="8"/>
      <c r="P488" s="8"/>
      <c r="Q488" s="8"/>
      <c r="R488" s="8"/>
      <c r="S488" s="8"/>
      <c r="T488" s="8"/>
      <c r="U488" s="8"/>
      <c r="V488" s="8"/>
      <c r="W488" s="8"/>
      <c r="X488" s="8"/>
      <c r="Y488" s="8"/>
      <c r="Z488" s="8"/>
    </row>
    <row r="489" spans="1:26" ht="15.75" customHeight="1" x14ac:dyDescent="0.2">
      <c r="A489" s="44"/>
      <c r="B489" s="10"/>
      <c r="C489" s="8"/>
      <c r="D489" s="8"/>
      <c r="E489" s="8"/>
      <c r="F489" s="8"/>
      <c r="G489" s="8"/>
      <c r="H489" s="8"/>
      <c r="I489" s="8"/>
      <c r="J489" s="8"/>
      <c r="K489" s="8"/>
      <c r="L489" s="8"/>
      <c r="M489" s="8"/>
      <c r="N489" s="8"/>
      <c r="O489" s="8"/>
      <c r="P489" s="8"/>
      <c r="Q489" s="8"/>
      <c r="R489" s="8"/>
      <c r="S489" s="8"/>
      <c r="T489" s="8"/>
      <c r="U489" s="8"/>
      <c r="V489" s="8"/>
      <c r="W489" s="8"/>
      <c r="X489" s="8"/>
      <c r="Y489" s="8"/>
      <c r="Z489" s="8"/>
    </row>
    <row r="490" spans="1:26" ht="15.75" customHeight="1" x14ac:dyDescent="0.2">
      <c r="A490" s="44"/>
      <c r="B490" s="10"/>
      <c r="C490" s="8"/>
      <c r="D490" s="8"/>
      <c r="E490" s="8"/>
      <c r="F490" s="8"/>
      <c r="G490" s="8"/>
      <c r="H490" s="8"/>
      <c r="I490" s="8"/>
      <c r="J490" s="8"/>
      <c r="K490" s="8"/>
      <c r="L490" s="8"/>
      <c r="M490" s="8"/>
      <c r="N490" s="8"/>
      <c r="O490" s="8"/>
      <c r="P490" s="8"/>
      <c r="Q490" s="8"/>
      <c r="R490" s="8"/>
      <c r="S490" s="8"/>
      <c r="T490" s="8"/>
      <c r="U490" s="8"/>
      <c r="V490" s="8"/>
      <c r="W490" s="8"/>
      <c r="X490" s="8"/>
      <c r="Y490" s="8"/>
      <c r="Z490" s="8"/>
    </row>
    <row r="491" spans="1:26" ht="15.75" customHeight="1" x14ac:dyDescent="0.2">
      <c r="A491" s="44"/>
      <c r="B491" s="10"/>
      <c r="C491" s="8"/>
      <c r="D491" s="8"/>
      <c r="E491" s="8"/>
      <c r="F491" s="8"/>
      <c r="G491" s="8"/>
      <c r="H491" s="8"/>
      <c r="I491" s="8"/>
      <c r="J491" s="8"/>
      <c r="K491" s="8"/>
      <c r="L491" s="8"/>
      <c r="M491" s="8"/>
      <c r="N491" s="8"/>
      <c r="O491" s="8"/>
      <c r="P491" s="8"/>
      <c r="Q491" s="8"/>
      <c r="R491" s="8"/>
      <c r="S491" s="8"/>
      <c r="T491" s="8"/>
      <c r="U491" s="8"/>
      <c r="V491" s="8"/>
      <c r="W491" s="8"/>
      <c r="X491" s="8"/>
      <c r="Y491" s="8"/>
      <c r="Z491" s="8"/>
    </row>
    <row r="492" spans="1:26" ht="15.75" customHeight="1" x14ac:dyDescent="0.2">
      <c r="A492" s="44"/>
      <c r="B492" s="10"/>
      <c r="C492" s="8"/>
      <c r="D492" s="8"/>
      <c r="E492" s="8"/>
      <c r="F492" s="8"/>
      <c r="G492" s="8"/>
      <c r="H492" s="8"/>
      <c r="I492" s="8"/>
      <c r="J492" s="8"/>
      <c r="K492" s="8"/>
      <c r="L492" s="8"/>
      <c r="M492" s="8"/>
      <c r="N492" s="8"/>
      <c r="O492" s="8"/>
      <c r="P492" s="8"/>
      <c r="Q492" s="8"/>
      <c r="R492" s="8"/>
      <c r="S492" s="8"/>
      <c r="T492" s="8"/>
      <c r="U492" s="8"/>
      <c r="V492" s="8"/>
      <c r="W492" s="8"/>
      <c r="X492" s="8"/>
      <c r="Y492" s="8"/>
      <c r="Z492" s="8"/>
    </row>
    <row r="493" spans="1:26" ht="15.75" customHeight="1" x14ac:dyDescent="0.2">
      <c r="A493" s="44"/>
      <c r="B493" s="10"/>
      <c r="C493" s="8"/>
      <c r="D493" s="8"/>
      <c r="E493" s="8"/>
      <c r="F493" s="8"/>
      <c r="G493" s="8"/>
      <c r="H493" s="8"/>
      <c r="I493" s="8"/>
      <c r="J493" s="8"/>
      <c r="K493" s="8"/>
      <c r="L493" s="8"/>
      <c r="M493" s="8"/>
      <c r="N493" s="8"/>
      <c r="O493" s="8"/>
      <c r="P493" s="8"/>
      <c r="Q493" s="8"/>
      <c r="R493" s="8"/>
      <c r="S493" s="8"/>
      <c r="T493" s="8"/>
      <c r="U493" s="8"/>
      <c r="V493" s="8"/>
      <c r="W493" s="8"/>
      <c r="X493" s="8"/>
      <c r="Y493" s="8"/>
      <c r="Z493" s="8"/>
    </row>
    <row r="494" spans="1:26" ht="15.75" customHeight="1" x14ac:dyDescent="0.2">
      <c r="A494" s="44"/>
      <c r="B494" s="10"/>
      <c r="C494" s="8"/>
      <c r="D494" s="8"/>
      <c r="E494" s="8"/>
      <c r="F494" s="8"/>
      <c r="G494" s="8"/>
      <c r="H494" s="8"/>
      <c r="I494" s="8"/>
      <c r="J494" s="8"/>
      <c r="K494" s="8"/>
      <c r="L494" s="8"/>
      <c r="M494" s="8"/>
      <c r="N494" s="8"/>
      <c r="O494" s="8"/>
      <c r="P494" s="8"/>
      <c r="Q494" s="8"/>
      <c r="R494" s="8"/>
      <c r="S494" s="8"/>
      <c r="T494" s="8"/>
      <c r="U494" s="8"/>
      <c r="V494" s="8"/>
      <c r="W494" s="8"/>
      <c r="X494" s="8"/>
      <c r="Y494" s="8"/>
      <c r="Z494" s="8"/>
    </row>
    <row r="495" spans="1:26" ht="15.75" customHeight="1" x14ac:dyDescent="0.2">
      <c r="A495" s="44"/>
      <c r="B495" s="10"/>
      <c r="C495" s="8"/>
      <c r="D495" s="8"/>
      <c r="E495" s="8"/>
      <c r="F495" s="8"/>
      <c r="G495" s="8"/>
      <c r="H495" s="8"/>
      <c r="I495" s="8"/>
      <c r="J495" s="8"/>
      <c r="K495" s="8"/>
      <c r="L495" s="8"/>
      <c r="M495" s="8"/>
      <c r="N495" s="8"/>
      <c r="O495" s="8"/>
      <c r="P495" s="8"/>
      <c r="Q495" s="8"/>
      <c r="R495" s="8"/>
      <c r="S495" s="8"/>
      <c r="T495" s="8"/>
      <c r="U495" s="8"/>
      <c r="V495" s="8"/>
      <c r="W495" s="8"/>
      <c r="X495" s="8"/>
      <c r="Y495" s="8"/>
      <c r="Z495" s="8"/>
    </row>
    <row r="496" spans="1:26" ht="15.75" customHeight="1" x14ac:dyDescent="0.2">
      <c r="A496" s="44"/>
      <c r="B496" s="10"/>
      <c r="C496" s="8"/>
      <c r="D496" s="8"/>
      <c r="E496" s="8"/>
      <c r="F496" s="8"/>
      <c r="G496" s="8"/>
      <c r="H496" s="8"/>
      <c r="I496" s="8"/>
      <c r="J496" s="8"/>
      <c r="K496" s="8"/>
      <c r="L496" s="8"/>
      <c r="M496" s="8"/>
      <c r="N496" s="8"/>
      <c r="O496" s="8"/>
      <c r="P496" s="8"/>
      <c r="Q496" s="8"/>
      <c r="R496" s="8"/>
      <c r="S496" s="8"/>
      <c r="T496" s="8"/>
      <c r="U496" s="8"/>
      <c r="V496" s="8"/>
      <c r="W496" s="8"/>
      <c r="X496" s="8"/>
      <c r="Y496" s="8"/>
      <c r="Z496" s="8"/>
    </row>
    <row r="497" spans="1:26" ht="15.75" customHeight="1" x14ac:dyDescent="0.2">
      <c r="A497" s="44"/>
      <c r="B497" s="10"/>
      <c r="C497" s="8"/>
      <c r="D497" s="8"/>
      <c r="E497" s="8"/>
      <c r="F497" s="8"/>
      <c r="G497" s="8"/>
      <c r="H497" s="8"/>
      <c r="I497" s="8"/>
      <c r="J497" s="8"/>
      <c r="K497" s="8"/>
      <c r="L497" s="8"/>
      <c r="M497" s="8"/>
      <c r="N497" s="8"/>
      <c r="O497" s="8"/>
      <c r="P497" s="8"/>
      <c r="Q497" s="8"/>
      <c r="R497" s="8"/>
      <c r="S497" s="8"/>
      <c r="T497" s="8"/>
      <c r="U497" s="8"/>
      <c r="V497" s="8"/>
      <c r="W497" s="8"/>
      <c r="X497" s="8"/>
      <c r="Y497" s="8"/>
      <c r="Z497" s="8"/>
    </row>
    <row r="498" spans="1:26" ht="15.75" customHeight="1" x14ac:dyDescent="0.2">
      <c r="A498" s="44"/>
      <c r="B498" s="10"/>
      <c r="C498" s="8"/>
      <c r="D498" s="8"/>
      <c r="E498" s="8"/>
      <c r="F498" s="8"/>
      <c r="G498" s="8"/>
      <c r="H498" s="8"/>
      <c r="I498" s="8"/>
      <c r="J498" s="8"/>
      <c r="K498" s="8"/>
      <c r="L498" s="8"/>
      <c r="M498" s="8"/>
      <c r="N498" s="8"/>
      <c r="O498" s="8"/>
      <c r="P498" s="8"/>
      <c r="Q498" s="8"/>
      <c r="R498" s="8"/>
      <c r="S498" s="8"/>
      <c r="T498" s="8"/>
      <c r="U498" s="8"/>
      <c r="V498" s="8"/>
      <c r="W498" s="8"/>
      <c r="X498" s="8"/>
      <c r="Y498" s="8"/>
      <c r="Z498" s="8"/>
    </row>
    <row r="499" spans="1:26" ht="15.75" customHeight="1" x14ac:dyDescent="0.2">
      <c r="A499" s="44"/>
      <c r="B499" s="10"/>
      <c r="C499" s="8"/>
      <c r="D499" s="8"/>
      <c r="E499" s="8"/>
      <c r="F499" s="8"/>
      <c r="G499" s="8"/>
      <c r="H499" s="8"/>
      <c r="I499" s="8"/>
      <c r="J499" s="8"/>
      <c r="K499" s="8"/>
      <c r="L499" s="8"/>
      <c r="M499" s="8"/>
      <c r="N499" s="8"/>
      <c r="O499" s="8"/>
      <c r="P499" s="8"/>
      <c r="Q499" s="8"/>
      <c r="R499" s="8"/>
      <c r="S499" s="8"/>
      <c r="T499" s="8"/>
      <c r="U499" s="8"/>
      <c r="V499" s="8"/>
      <c r="W499" s="8"/>
      <c r="X499" s="8"/>
      <c r="Y499" s="8"/>
      <c r="Z499" s="8"/>
    </row>
    <row r="500" spans="1:26" ht="15.75" customHeight="1" x14ac:dyDescent="0.2">
      <c r="A500" s="44"/>
      <c r="B500" s="10"/>
      <c r="C500" s="8"/>
      <c r="D500" s="8"/>
      <c r="E500" s="8"/>
      <c r="F500" s="8"/>
      <c r="G500" s="8"/>
      <c r="H500" s="8"/>
      <c r="I500" s="8"/>
      <c r="J500" s="8"/>
      <c r="K500" s="8"/>
      <c r="L500" s="8"/>
      <c r="M500" s="8"/>
      <c r="N500" s="8"/>
      <c r="O500" s="8"/>
      <c r="P500" s="8"/>
      <c r="Q500" s="8"/>
      <c r="R500" s="8"/>
      <c r="S500" s="8"/>
      <c r="T500" s="8"/>
      <c r="U500" s="8"/>
      <c r="V500" s="8"/>
      <c r="W500" s="8"/>
      <c r="X500" s="8"/>
      <c r="Y500" s="8"/>
      <c r="Z500" s="8"/>
    </row>
    <row r="501" spans="1:26" ht="15.75" customHeight="1" x14ac:dyDescent="0.2">
      <c r="A501" s="44"/>
      <c r="B501" s="10"/>
      <c r="C501" s="8"/>
      <c r="D501" s="8"/>
      <c r="E501" s="8"/>
      <c r="F501" s="8"/>
      <c r="G501" s="8"/>
      <c r="H501" s="8"/>
      <c r="I501" s="8"/>
      <c r="J501" s="8"/>
      <c r="K501" s="8"/>
      <c r="L501" s="8"/>
      <c r="M501" s="8"/>
      <c r="N501" s="8"/>
      <c r="O501" s="8"/>
      <c r="P501" s="8"/>
      <c r="Q501" s="8"/>
      <c r="R501" s="8"/>
      <c r="S501" s="8"/>
      <c r="T501" s="8"/>
      <c r="U501" s="8"/>
      <c r="V501" s="8"/>
      <c r="W501" s="8"/>
      <c r="X501" s="8"/>
      <c r="Y501" s="8"/>
      <c r="Z501" s="8"/>
    </row>
    <row r="502" spans="1:26" ht="15.75" customHeight="1" x14ac:dyDescent="0.2">
      <c r="A502" s="44"/>
      <c r="B502" s="10"/>
      <c r="C502" s="8"/>
      <c r="D502" s="8"/>
      <c r="E502" s="8"/>
      <c r="F502" s="8"/>
      <c r="G502" s="8"/>
      <c r="H502" s="8"/>
      <c r="I502" s="8"/>
      <c r="J502" s="8"/>
      <c r="K502" s="8"/>
      <c r="L502" s="8"/>
      <c r="M502" s="8"/>
      <c r="N502" s="8"/>
      <c r="O502" s="8"/>
      <c r="P502" s="8"/>
      <c r="Q502" s="8"/>
      <c r="R502" s="8"/>
      <c r="S502" s="8"/>
      <c r="T502" s="8"/>
      <c r="U502" s="8"/>
      <c r="V502" s="8"/>
      <c r="W502" s="8"/>
      <c r="X502" s="8"/>
      <c r="Y502" s="8"/>
      <c r="Z502" s="8"/>
    </row>
    <row r="503" spans="1:26" ht="15.75" customHeight="1" x14ac:dyDescent="0.2">
      <c r="A503" s="44"/>
      <c r="B503" s="10"/>
      <c r="C503" s="8"/>
      <c r="D503" s="8"/>
      <c r="E503" s="8"/>
      <c r="F503" s="8"/>
      <c r="G503" s="8"/>
      <c r="H503" s="8"/>
      <c r="I503" s="8"/>
      <c r="J503" s="8"/>
      <c r="K503" s="8"/>
      <c r="L503" s="8"/>
      <c r="M503" s="8"/>
      <c r="N503" s="8"/>
      <c r="O503" s="8"/>
      <c r="P503" s="8"/>
      <c r="Q503" s="8"/>
      <c r="R503" s="8"/>
      <c r="S503" s="8"/>
      <c r="T503" s="8"/>
      <c r="U503" s="8"/>
      <c r="V503" s="8"/>
      <c r="W503" s="8"/>
      <c r="X503" s="8"/>
      <c r="Y503" s="8"/>
      <c r="Z503" s="8"/>
    </row>
    <row r="504" spans="1:26" ht="15.75" customHeight="1" x14ac:dyDescent="0.2">
      <c r="A504" s="44"/>
      <c r="B504" s="10"/>
      <c r="C504" s="8"/>
      <c r="D504" s="8"/>
      <c r="E504" s="8"/>
      <c r="F504" s="8"/>
      <c r="G504" s="8"/>
      <c r="H504" s="8"/>
      <c r="I504" s="8"/>
      <c r="J504" s="8"/>
      <c r="K504" s="8"/>
      <c r="L504" s="8"/>
      <c r="M504" s="8"/>
      <c r="N504" s="8"/>
      <c r="O504" s="8"/>
      <c r="P504" s="8"/>
      <c r="Q504" s="8"/>
      <c r="R504" s="8"/>
      <c r="S504" s="8"/>
      <c r="T504" s="8"/>
      <c r="U504" s="8"/>
      <c r="V504" s="8"/>
      <c r="W504" s="8"/>
      <c r="X504" s="8"/>
      <c r="Y504" s="8"/>
      <c r="Z504" s="8"/>
    </row>
    <row r="505" spans="1:26" ht="15.75" customHeight="1" x14ac:dyDescent="0.2">
      <c r="A505" s="44"/>
      <c r="B505" s="10"/>
      <c r="C505" s="8"/>
      <c r="D505" s="8"/>
      <c r="E505" s="8"/>
      <c r="F505" s="8"/>
      <c r="G505" s="8"/>
      <c r="H505" s="8"/>
      <c r="I505" s="8"/>
      <c r="J505" s="8"/>
      <c r="K505" s="8"/>
      <c r="L505" s="8"/>
      <c r="M505" s="8"/>
      <c r="N505" s="8"/>
      <c r="O505" s="8"/>
      <c r="P505" s="8"/>
      <c r="Q505" s="8"/>
      <c r="R505" s="8"/>
      <c r="S505" s="8"/>
      <c r="T505" s="8"/>
      <c r="U505" s="8"/>
      <c r="V505" s="8"/>
      <c r="W505" s="8"/>
      <c r="X505" s="8"/>
      <c r="Y505" s="8"/>
      <c r="Z505" s="8"/>
    </row>
    <row r="506" spans="1:26" ht="15.75" customHeight="1" x14ac:dyDescent="0.2">
      <c r="A506" s="44"/>
      <c r="B506" s="10"/>
      <c r="C506" s="8"/>
      <c r="D506" s="8"/>
      <c r="E506" s="8"/>
      <c r="F506" s="8"/>
      <c r="G506" s="8"/>
      <c r="H506" s="8"/>
      <c r="I506" s="8"/>
      <c r="J506" s="8"/>
      <c r="K506" s="8"/>
      <c r="L506" s="8"/>
      <c r="M506" s="8"/>
      <c r="N506" s="8"/>
      <c r="O506" s="8"/>
      <c r="P506" s="8"/>
      <c r="Q506" s="8"/>
      <c r="R506" s="8"/>
      <c r="S506" s="8"/>
      <c r="T506" s="8"/>
      <c r="U506" s="8"/>
      <c r="V506" s="8"/>
      <c r="W506" s="8"/>
      <c r="X506" s="8"/>
      <c r="Y506" s="8"/>
      <c r="Z506" s="8"/>
    </row>
    <row r="507" spans="1:26" ht="15.75" customHeight="1" x14ac:dyDescent="0.2">
      <c r="A507" s="44"/>
      <c r="B507" s="10"/>
      <c r="C507" s="8"/>
      <c r="D507" s="8"/>
      <c r="E507" s="8"/>
      <c r="F507" s="8"/>
      <c r="G507" s="8"/>
      <c r="H507" s="8"/>
      <c r="I507" s="8"/>
      <c r="J507" s="8"/>
      <c r="K507" s="8"/>
      <c r="L507" s="8"/>
      <c r="M507" s="8"/>
      <c r="N507" s="8"/>
      <c r="O507" s="8"/>
      <c r="P507" s="8"/>
      <c r="Q507" s="8"/>
      <c r="R507" s="8"/>
      <c r="S507" s="8"/>
      <c r="T507" s="8"/>
      <c r="U507" s="8"/>
      <c r="V507" s="8"/>
      <c r="W507" s="8"/>
      <c r="X507" s="8"/>
      <c r="Y507" s="8"/>
      <c r="Z507" s="8"/>
    </row>
    <row r="508" spans="1:26" ht="15.75" customHeight="1" x14ac:dyDescent="0.2">
      <c r="A508" s="44"/>
      <c r="B508" s="10"/>
      <c r="C508" s="8"/>
      <c r="D508" s="8"/>
      <c r="E508" s="8"/>
      <c r="F508" s="8"/>
      <c r="G508" s="8"/>
      <c r="H508" s="8"/>
      <c r="I508" s="8"/>
      <c r="J508" s="8"/>
      <c r="K508" s="8"/>
      <c r="L508" s="8"/>
      <c r="M508" s="8"/>
      <c r="N508" s="8"/>
      <c r="O508" s="8"/>
      <c r="P508" s="8"/>
      <c r="Q508" s="8"/>
      <c r="R508" s="8"/>
      <c r="S508" s="8"/>
      <c r="T508" s="8"/>
      <c r="U508" s="8"/>
      <c r="V508" s="8"/>
      <c r="W508" s="8"/>
      <c r="X508" s="8"/>
      <c r="Y508" s="8"/>
      <c r="Z508" s="8"/>
    </row>
    <row r="509" spans="1:26" ht="15.75" customHeight="1" x14ac:dyDescent="0.2">
      <c r="A509" s="44"/>
      <c r="B509" s="10"/>
      <c r="C509" s="8"/>
      <c r="D509" s="8"/>
      <c r="E509" s="8"/>
      <c r="F509" s="8"/>
      <c r="G509" s="8"/>
      <c r="H509" s="8"/>
      <c r="I509" s="8"/>
      <c r="J509" s="8"/>
      <c r="K509" s="8"/>
      <c r="L509" s="8"/>
      <c r="M509" s="8"/>
      <c r="N509" s="8"/>
      <c r="O509" s="8"/>
      <c r="P509" s="8"/>
      <c r="Q509" s="8"/>
      <c r="R509" s="8"/>
      <c r="S509" s="8"/>
      <c r="T509" s="8"/>
      <c r="U509" s="8"/>
      <c r="V509" s="8"/>
      <c r="W509" s="8"/>
      <c r="X509" s="8"/>
      <c r="Y509" s="8"/>
      <c r="Z509" s="8"/>
    </row>
    <row r="510" spans="1:26" ht="15.75" customHeight="1" x14ac:dyDescent="0.2">
      <c r="A510" s="44"/>
      <c r="B510" s="10"/>
      <c r="C510" s="8"/>
      <c r="D510" s="8"/>
      <c r="E510" s="8"/>
      <c r="F510" s="8"/>
      <c r="G510" s="8"/>
      <c r="H510" s="8"/>
      <c r="I510" s="8"/>
      <c r="J510" s="8"/>
      <c r="K510" s="8"/>
      <c r="L510" s="8"/>
      <c r="M510" s="8"/>
      <c r="N510" s="8"/>
      <c r="O510" s="8"/>
      <c r="P510" s="8"/>
      <c r="Q510" s="8"/>
      <c r="R510" s="8"/>
      <c r="S510" s="8"/>
      <c r="T510" s="8"/>
      <c r="U510" s="8"/>
      <c r="V510" s="8"/>
      <c r="W510" s="8"/>
      <c r="X510" s="8"/>
      <c r="Y510" s="8"/>
      <c r="Z510" s="8"/>
    </row>
    <row r="511" spans="1:26" ht="15.75" customHeight="1" x14ac:dyDescent="0.2">
      <c r="A511" s="44"/>
      <c r="B511" s="10"/>
      <c r="C511" s="8"/>
      <c r="D511" s="8"/>
      <c r="E511" s="8"/>
      <c r="F511" s="8"/>
      <c r="G511" s="8"/>
      <c r="H511" s="8"/>
      <c r="I511" s="8"/>
      <c r="J511" s="8"/>
      <c r="K511" s="8"/>
      <c r="L511" s="8"/>
      <c r="M511" s="8"/>
      <c r="N511" s="8"/>
      <c r="O511" s="8"/>
      <c r="P511" s="8"/>
      <c r="Q511" s="8"/>
      <c r="R511" s="8"/>
      <c r="S511" s="8"/>
      <c r="T511" s="8"/>
      <c r="U511" s="8"/>
      <c r="V511" s="8"/>
      <c r="W511" s="8"/>
      <c r="X511" s="8"/>
      <c r="Y511" s="8"/>
      <c r="Z511" s="8"/>
    </row>
    <row r="512" spans="1:26" ht="15.75" customHeight="1" x14ac:dyDescent="0.2">
      <c r="A512" s="44"/>
      <c r="B512" s="10"/>
      <c r="C512" s="8"/>
      <c r="D512" s="8"/>
      <c r="E512" s="8"/>
      <c r="F512" s="8"/>
      <c r="G512" s="8"/>
      <c r="H512" s="8"/>
      <c r="I512" s="8"/>
      <c r="J512" s="8"/>
      <c r="K512" s="8"/>
      <c r="L512" s="8"/>
      <c r="M512" s="8"/>
      <c r="N512" s="8"/>
      <c r="O512" s="8"/>
      <c r="P512" s="8"/>
      <c r="Q512" s="8"/>
      <c r="R512" s="8"/>
      <c r="S512" s="8"/>
      <c r="T512" s="8"/>
      <c r="U512" s="8"/>
      <c r="V512" s="8"/>
      <c r="W512" s="8"/>
      <c r="X512" s="8"/>
      <c r="Y512" s="8"/>
      <c r="Z512" s="8"/>
    </row>
    <row r="513" spans="1:26" ht="15.75" customHeight="1" x14ac:dyDescent="0.2">
      <c r="A513" s="44"/>
      <c r="B513" s="10"/>
      <c r="C513" s="8"/>
      <c r="D513" s="8"/>
      <c r="E513" s="8"/>
      <c r="F513" s="8"/>
      <c r="G513" s="8"/>
      <c r="H513" s="8"/>
      <c r="I513" s="8"/>
      <c r="J513" s="8"/>
      <c r="K513" s="8"/>
      <c r="L513" s="8"/>
      <c r="M513" s="8"/>
      <c r="N513" s="8"/>
      <c r="O513" s="8"/>
      <c r="P513" s="8"/>
      <c r="Q513" s="8"/>
      <c r="R513" s="8"/>
      <c r="S513" s="8"/>
      <c r="T513" s="8"/>
      <c r="U513" s="8"/>
      <c r="V513" s="8"/>
      <c r="W513" s="8"/>
      <c r="X513" s="8"/>
      <c r="Y513" s="8"/>
      <c r="Z513" s="8"/>
    </row>
    <row r="514" spans="1:26" ht="15.75" customHeight="1" x14ac:dyDescent="0.2">
      <c r="A514" s="44"/>
      <c r="B514" s="10"/>
      <c r="C514" s="8"/>
      <c r="D514" s="8"/>
      <c r="E514" s="8"/>
      <c r="F514" s="8"/>
      <c r="G514" s="8"/>
      <c r="H514" s="8"/>
      <c r="I514" s="8"/>
      <c r="J514" s="8"/>
      <c r="K514" s="8"/>
      <c r="L514" s="8"/>
      <c r="M514" s="8"/>
      <c r="N514" s="8"/>
      <c r="O514" s="8"/>
      <c r="P514" s="8"/>
      <c r="Q514" s="8"/>
      <c r="R514" s="8"/>
      <c r="S514" s="8"/>
      <c r="T514" s="8"/>
      <c r="U514" s="8"/>
      <c r="V514" s="8"/>
      <c r="W514" s="8"/>
      <c r="X514" s="8"/>
      <c r="Y514" s="8"/>
      <c r="Z514" s="8"/>
    </row>
    <row r="515" spans="1:26" ht="15.75" customHeight="1" x14ac:dyDescent="0.2">
      <c r="A515" s="44"/>
      <c r="B515" s="10"/>
      <c r="C515" s="8"/>
      <c r="D515" s="8"/>
      <c r="E515" s="8"/>
      <c r="F515" s="8"/>
      <c r="G515" s="8"/>
      <c r="H515" s="8"/>
      <c r="I515" s="8"/>
      <c r="J515" s="8"/>
      <c r="K515" s="8"/>
      <c r="L515" s="8"/>
      <c r="M515" s="8"/>
      <c r="N515" s="8"/>
      <c r="O515" s="8"/>
      <c r="P515" s="8"/>
      <c r="Q515" s="8"/>
      <c r="R515" s="8"/>
      <c r="S515" s="8"/>
      <c r="T515" s="8"/>
      <c r="U515" s="8"/>
      <c r="V515" s="8"/>
      <c r="W515" s="8"/>
      <c r="X515" s="8"/>
      <c r="Y515" s="8"/>
      <c r="Z515" s="8"/>
    </row>
    <row r="516" spans="1:26" ht="15.75" customHeight="1" x14ac:dyDescent="0.2">
      <c r="A516" s="44"/>
      <c r="B516" s="10"/>
      <c r="C516" s="8"/>
      <c r="D516" s="8"/>
      <c r="E516" s="8"/>
      <c r="F516" s="8"/>
      <c r="G516" s="8"/>
      <c r="H516" s="8"/>
      <c r="I516" s="8"/>
      <c r="J516" s="8"/>
      <c r="K516" s="8"/>
      <c r="L516" s="8"/>
      <c r="M516" s="8"/>
      <c r="N516" s="8"/>
      <c r="O516" s="8"/>
      <c r="P516" s="8"/>
      <c r="Q516" s="8"/>
      <c r="R516" s="8"/>
      <c r="S516" s="8"/>
      <c r="T516" s="8"/>
      <c r="U516" s="8"/>
      <c r="V516" s="8"/>
      <c r="W516" s="8"/>
      <c r="X516" s="8"/>
      <c r="Y516" s="8"/>
      <c r="Z516" s="8"/>
    </row>
    <row r="517" spans="1:26" ht="15.75" customHeight="1" x14ac:dyDescent="0.2">
      <c r="A517" s="44"/>
      <c r="B517" s="10"/>
      <c r="C517" s="8"/>
      <c r="D517" s="8"/>
      <c r="E517" s="8"/>
      <c r="F517" s="8"/>
      <c r="G517" s="8"/>
      <c r="H517" s="8"/>
      <c r="I517" s="8"/>
      <c r="J517" s="8"/>
      <c r="K517" s="8"/>
      <c r="L517" s="8"/>
      <c r="M517" s="8"/>
      <c r="N517" s="8"/>
      <c r="O517" s="8"/>
      <c r="P517" s="8"/>
      <c r="Q517" s="8"/>
      <c r="R517" s="8"/>
      <c r="S517" s="8"/>
      <c r="T517" s="8"/>
      <c r="U517" s="8"/>
      <c r="V517" s="8"/>
      <c r="W517" s="8"/>
      <c r="X517" s="8"/>
      <c r="Y517" s="8"/>
      <c r="Z517" s="8"/>
    </row>
    <row r="518" spans="1:26" ht="15.75" customHeight="1" x14ac:dyDescent="0.2">
      <c r="A518" s="44"/>
      <c r="B518" s="10"/>
      <c r="C518" s="8"/>
      <c r="D518" s="8"/>
      <c r="E518" s="8"/>
      <c r="F518" s="8"/>
      <c r="G518" s="8"/>
      <c r="H518" s="8"/>
      <c r="I518" s="8"/>
      <c r="J518" s="8"/>
      <c r="K518" s="8"/>
      <c r="L518" s="8"/>
      <c r="M518" s="8"/>
      <c r="N518" s="8"/>
      <c r="O518" s="8"/>
      <c r="P518" s="8"/>
      <c r="Q518" s="8"/>
      <c r="R518" s="8"/>
      <c r="S518" s="8"/>
      <c r="T518" s="8"/>
      <c r="U518" s="8"/>
      <c r="V518" s="8"/>
      <c r="W518" s="8"/>
      <c r="X518" s="8"/>
      <c r="Y518" s="8"/>
      <c r="Z518" s="8"/>
    </row>
    <row r="519" spans="1:26" ht="15.75" customHeight="1" x14ac:dyDescent="0.2">
      <c r="A519" s="44"/>
      <c r="B519" s="10"/>
      <c r="C519" s="8"/>
      <c r="D519" s="8"/>
      <c r="E519" s="8"/>
      <c r="F519" s="8"/>
      <c r="G519" s="8"/>
      <c r="H519" s="8"/>
      <c r="I519" s="8"/>
      <c r="J519" s="8"/>
      <c r="K519" s="8"/>
      <c r="L519" s="8"/>
      <c r="M519" s="8"/>
      <c r="N519" s="8"/>
      <c r="O519" s="8"/>
      <c r="P519" s="8"/>
      <c r="Q519" s="8"/>
      <c r="R519" s="8"/>
      <c r="S519" s="8"/>
      <c r="T519" s="8"/>
      <c r="U519" s="8"/>
      <c r="V519" s="8"/>
      <c r="W519" s="8"/>
      <c r="X519" s="8"/>
      <c r="Y519" s="8"/>
      <c r="Z519" s="8"/>
    </row>
    <row r="520" spans="1:26" ht="15.75" customHeight="1" x14ac:dyDescent="0.2">
      <c r="A520" s="44"/>
      <c r="B520" s="10"/>
      <c r="C520" s="8"/>
      <c r="D520" s="8"/>
      <c r="E520" s="8"/>
      <c r="F520" s="8"/>
      <c r="G520" s="8"/>
      <c r="H520" s="8"/>
      <c r="I520" s="8"/>
      <c r="J520" s="8"/>
      <c r="K520" s="8"/>
      <c r="L520" s="8"/>
      <c r="M520" s="8"/>
      <c r="N520" s="8"/>
      <c r="O520" s="8"/>
      <c r="P520" s="8"/>
      <c r="Q520" s="8"/>
      <c r="R520" s="8"/>
      <c r="S520" s="8"/>
      <c r="T520" s="8"/>
      <c r="U520" s="8"/>
      <c r="V520" s="8"/>
      <c r="W520" s="8"/>
      <c r="X520" s="8"/>
      <c r="Y520" s="8"/>
      <c r="Z520" s="8"/>
    </row>
    <row r="521" spans="1:26" ht="15.75" customHeight="1" x14ac:dyDescent="0.2">
      <c r="A521" s="44"/>
      <c r="B521" s="10"/>
      <c r="C521" s="8"/>
      <c r="D521" s="8"/>
      <c r="E521" s="8"/>
      <c r="F521" s="8"/>
      <c r="G521" s="8"/>
      <c r="H521" s="8"/>
      <c r="I521" s="8"/>
      <c r="J521" s="8"/>
      <c r="K521" s="8"/>
      <c r="L521" s="8"/>
      <c r="M521" s="8"/>
      <c r="N521" s="8"/>
      <c r="O521" s="8"/>
      <c r="P521" s="8"/>
      <c r="Q521" s="8"/>
      <c r="R521" s="8"/>
      <c r="S521" s="8"/>
      <c r="T521" s="8"/>
      <c r="U521" s="8"/>
      <c r="V521" s="8"/>
      <c r="W521" s="8"/>
      <c r="X521" s="8"/>
      <c r="Y521" s="8"/>
      <c r="Z521" s="8"/>
    </row>
    <row r="522" spans="1:26" ht="15.75" customHeight="1" x14ac:dyDescent="0.2">
      <c r="A522" s="44"/>
      <c r="B522" s="10"/>
      <c r="C522" s="8"/>
      <c r="D522" s="8"/>
      <c r="E522" s="8"/>
      <c r="F522" s="8"/>
      <c r="G522" s="8"/>
      <c r="H522" s="8"/>
      <c r="I522" s="8"/>
      <c r="J522" s="8"/>
      <c r="K522" s="8"/>
      <c r="L522" s="8"/>
      <c r="M522" s="8"/>
      <c r="N522" s="8"/>
      <c r="O522" s="8"/>
      <c r="P522" s="8"/>
      <c r="Q522" s="8"/>
      <c r="R522" s="8"/>
      <c r="S522" s="8"/>
      <c r="T522" s="8"/>
      <c r="U522" s="8"/>
      <c r="V522" s="8"/>
      <c r="W522" s="8"/>
      <c r="X522" s="8"/>
      <c r="Y522" s="8"/>
      <c r="Z522" s="8"/>
    </row>
    <row r="523" spans="1:26" ht="15.75" customHeight="1" x14ac:dyDescent="0.2">
      <c r="A523" s="44"/>
      <c r="B523" s="10"/>
      <c r="C523" s="8"/>
      <c r="D523" s="8"/>
      <c r="E523" s="8"/>
      <c r="F523" s="8"/>
      <c r="G523" s="8"/>
      <c r="H523" s="8"/>
      <c r="I523" s="8"/>
      <c r="J523" s="8"/>
      <c r="K523" s="8"/>
      <c r="L523" s="8"/>
      <c r="M523" s="8"/>
      <c r="N523" s="8"/>
      <c r="O523" s="8"/>
      <c r="P523" s="8"/>
      <c r="Q523" s="8"/>
      <c r="R523" s="8"/>
      <c r="S523" s="8"/>
      <c r="T523" s="8"/>
      <c r="U523" s="8"/>
      <c r="V523" s="8"/>
      <c r="W523" s="8"/>
      <c r="X523" s="8"/>
      <c r="Y523" s="8"/>
      <c r="Z523" s="8"/>
    </row>
    <row r="524" spans="1:26" ht="15.75" customHeight="1" x14ac:dyDescent="0.2">
      <c r="A524" s="44"/>
      <c r="B524" s="10"/>
      <c r="C524" s="8"/>
      <c r="D524" s="8"/>
      <c r="E524" s="8"/>
      <c r="F524" s="8"/>
      <c r="G524" s="8"/>
      <c r="H524" s="8"/>
      <c r="I524" s="8"/>
      <c r="J524" s="8"/>
      <c r="K524" s="8"/>
      <c r="L524" s="8"/>
      <c r="M524" s="8"/>
      <c r="N524" s="8"/>
      <c r="O524" s="8"/>
      <c r="P524" s="8"/>
      <c r="Q524" s="8"/>
      <c r="R524" s="8"/>
      <c r="S524" s="8"/>
      <c r="T524" s="8"/>
      <c r="U524" s="8"/>
      <c r="V524" s="8"/>
      <c r="W524" s="8"/>
      <c r="X524" s="8"/>
      <c r="Y524" s="8"/>
      <c r="Z524" s="8"/>
    </row>
    <row r="525" spans="1:26" ht="15.75" customHeight="1" x14ac:dyDescent="0.2">
      <c r="A525" s="44"/>
      <c r="B525" s="10"/>
      <c r="C525" s="8"/>
      <c r="D525" s="8"/>
      <c r="E525" s="8"/>
      <c r="F525" s="8"/>
      <c r="G525" s="8"/>
      <c r="H525" s="8"/>
      <c r="I525" s="8"/>
      <c r="J525" s="8"/>
      <c r="K525" s="8"/>
      <c r="L525" s="8"/>
      <c r="M525" s="8"/>
      <c r="N525" s="8"/>
      <c r="O525" s="8"/>
      <c r="P525" s="8"/>
      <c r="Q525" s="8"/>
      <c r="R525" s="8"/>
      <c r="S525" s="8"/>
      <c r="T525" s="8"/>
      <c r="U525" s="8"/>
      <c r="V525" s="8"/>
      <c r="W525" s="8"/>
      <c r="X525" s="8"/>
      <c r="Y525" s="8"/>
      <c r="Z525" s="8"/>
    </row>
    <row r="526" spans="1:26" ht="15.75" customHeight="1" x14ac:dyDescent="0.2">
      <c r="A526" s="44"/>
      <c r="B526" s="10"/>
      <c r="C526" s="8"/>
      <c r="D526" s="8"/>
      <c r="E526" s="8"/>
      <c r="F526" s="8"/>
      <c r="G526" s="8"/>
      <c r="H526" s="8"/>
      <c r="I526" s="8"/>
      <c r="J526" s="8"/>
      <c r="K526" s="8"/>
      <c r="L526" s="8"/>
      <c r="M526" s="8"/>
      <c r="N526" s="8"/>
      <c r="O526" s="8"/>
      <c r="P526" s="8"/>
      <c r="Q526" s="8"/>
      <c r="R526" s="8"/>
      <c r="S526" s="8"/>
      <c r="T526" s="8"/>
      <c r="U526" s="8"/>
      <c r="V526" s="8"/>
      <c r="W526" s="8"/>
      <c r="X526" s="8"/>
      <c r="Y526" s="8"/>
      <c r="Z526" s="8"/>
    </row>
    <row r="527" spans="1:26" ht="15.75" customHeight="1" x14ac:dyDescent="0.2">
      <c r="A527" s="44"/>
      <c r="B527" s="10"/>
      <c r="C527" s="8"/>
      <c r="D527" s="8"/>
      <c r="E527" s="8"/>
      <c r="F527" s="8"/>
      <c r="G527" s="8"/>
      <c r="H527" s="8"/>
      <c r="I527" s="8"/>
      <c r="J527" s="8"/>
      <c r="K527" s="8"/>
      <c r="L527" s="8"/>
      <c r="M527" s="8"/>
      <c r="N527" s="8"/>
      <c r="O527" s="8"/>
      <c r="P527" s="8"/>
      <c r="Q527" s="8"/>
      <c r="R527" s="8"/>
      <c r="S527" s="8"/>
      <c r="T527" s="8"/>
      <c r="U527" s="8"/>
      <c r="V527" s="8"/>
      <c r="W527" s="8"/>
      <c r="X527" s="8"/>
      <c r="Y527" s="8"/>
      <c r="Z527" s="8"/>
    </row>
    <row r="528" spans="1:26" ht="15.75" customHeight="1" x14ac:dyDescent="0.2">
      <c r="A528" s="44"/>
      <c r="B528" s="10"/>
      <c r="C528" s="8"/>
      <c r="D528" s="8"/>
      <c r="E528" s="8"/>
      <c r="F528" s="8"/>
      <c r="G528" s="8"/>
      <c r="H528" s="8"/>
      <c r="I528" s="8"/>
      <c r="J528" s="8"/>
      <c r="K528" s="8"/>
      <c r="L528" s="8"/>
      <c r="M528" s="8"/>
      <c r="N528" s="8"/>
      <c r="O528" s="8"/>
      <c r="P528" s="8"/>
      <c r="Q528" s="8"/>
      <c r="R528" s="8"/>
      <c r="S528" s="8"/>
      <c r="T528" s="8"/>
      <c r="U528" s="8"/>
      <c r="V528" s="8"/>
      <c r="W528" s="8"/>
      <c r="X528" s="8"/>
      <c r="Y528" s="8"/>
      <c r="Z528" s="8"/>
    </row>
    <row r="529" spans="1:26" ht="15.75" customHeight="1" x14ac:dyDescent="0.2">
      <c r="A529" s="44"/>
      <c r="B529" s="10"/>
      <c r="C529" s="8"/>
      <c r="D529" s="8"/>
      <c r="E529" s="8"/>
      <c r="F529" s="8"/>
      <c r="G529" s="8"/>
      <c r="H529" s="8"/>
      <c r="I529" s="8"/>
      <c r="J529" s="8"/>
      <c r="K529" s="8"/>
      <c r="L529" s="8"/>
      <c r="M529" s="8"/>
      <c r="N529" s="8"/>
      <c r="O529" s="8"/>
      <c r="P529" s="8"/>
      <c r="Q529" s="8"/>
      <c r="R529" s="8"/>
      <c r="S529" s="8"/>
      <c r="T529" s="8"/>
      <c r="U529" s="8"/>
      <c r="V529" s="8"/>
      <c r="W529" s="8"/>
      <c r="X529" s="8"/>
      <c r="Y529" s="8"/>
      <c r="Z529" s="8"/>
    </row>
    <row r="530" spans="1:26" ht="15.75" customHeight="1" x14ac:dyDescent="0.2">
      <c r="A530" s="44"/>
      <c r="B530" s="10"/>
      <c r="C530" s="8"/>
      <c r="D530" s="8"/>
      <c r="E530" s="8"/>
      <c r="F530" s="8"/>
      <c r="G530" s="8"/>
      <c r="H530" s="8"/>
      <c r="I530" s="8"/>
      <c r="J530" s="8"/>
      <c r="K530" s="8"/>
      <c r="L530" s="8"/>
      <c r="M530" s="8"/>
      <c r="N530" s="8"/>
      <c r="O530" s="8"/>
      <c r="P530" s="8"/>
      <c r="Q530" s="8"/>
      <c r="R530" s="8"/>
      <c r="S530" s="8"/>
      <c r="T530" s="8"/>
      <c r="U530" s="8"/>
      <c r="V530" s="8"/>
      <c r="W530" s="8"/>
      <c r="X530" s="8"/>
      <c r="Y530" s="8"/>
      <c r="Z530" s="8"/>
    </row>
    <row r="531" spans="1:26" ht="15.75" customHeight="1" x14ac:dyDescent="0.2">
      <c r="A531" s="44"/>
      <c r="B531" s="10"/>
      <c r="C531" s="8"/>
      <c r="D531" s="8"/>
      <c r="E531" s="8"/>
      <c r="F531" s="8"/>
      <c r="G531" s="8"/>
      <c r="H531" s="8"/>
      <c r="I531" s="8"/>
      <c r="J531" s="8"/>
      <c r="K531" s="8"/>
      <c r="L531" s="8"/>
      <c r="M531" s="8"/>
      <c r="N531" s="8"/>
      <c r="O531" s="8"/>
      <c r="P531" s="8"/>
      <c r="Q531" s="8"/>
      <c r="R531" s="8"/>
      <c r="S531" s="8"/>
      <c r="T531" s="8"/>
      <c r="U531" s="8"/>
      <c r="V531" s="8"/>
      <c r="W531" s="8"/>
      <c r="X531" s="8"/>
      <c r="Y531" s="8"/>
      <c r="Z531" s="8"/>
    </row>
    <row r="532" spans="1:26" ht="15.75" customHeight="1" x14ac:dyDescent="0.2">
      <c r="A532" s="44"/>
      <c r="B532" s="10"/>
      <c r="C532" s="8"/>
      <c r="D532" s="8"/>
      <c r="E532" s="8"/>
      <c r="F532" s="8"/>
      <c r="G532" s="8"/>
      <c r="H532" s="8"/>
      <c r="I532" s="8"/>
      <c r="J532" s="8"/>
      <c r="K532" s="8"/>
      <c r="L532" s="8"/>
      <c r="M532" s="8"/>
      <c r="N532" s="8"/>
      <c r="O532" s="8"/>
      <c r="P532" s="8"/>
      <c r="Q532" s="8"/>
      <c r="R532" s="8"/>
      <c r="S532" s="8"/>
      <c r="T532" s="8"/>
      <c r="U532" s="8"/>
      <c r="V532" s="8"/>
      <c r="W532" s="8"/>
      <c r="X532" s="8"/>
      <c r="Y532" s="8"/>
      <c r="Z532" s="8"/>
    </row>
    <row r="533" spans="1:26" ht="15.75" customHeight="1" x14ac:dyDescent="0.2">
      <c r="A533" s="44"/>
      <c r="B533" s="10"/>
      <c r="C533" s="8"/>
      <c r="D533" s="8"/>
      <c r="E533" s="8"/>
      <c r="F533" s="8"/>
      <c r="G533" s="8"/>
      <c r="H533" s="8"/>
      <c r="I533" s="8"/>
      <c r="J533" s="8"/>
      <c r="K533" s="8"/>
      <c r="L533" s="8"/>
      <c r="M533" s="8"/>
      <c r="N533" s="8"/>
      <c r="O533" s="8"/>
      <c r="P533" s="8"/>
      <c r="Q533" s="8"/>
      <c r="R533" s="8"/>
      <c r="S533" s="8"/>
      <c r="T533" s="8"/>
      <c r="U533" s="8"/>
      <c r="V533" s="8"/>
      <c r="W533" s="8"/>
      <c r="X533" s="8"/>
      <c r="Y533" s="8"/>
      <c r="Z533" s="8"/>
    </row>
    <row r="534" spans="1:26" ht="15.75" customHeight="1" x14ac:dyDescent="0.2">
      <c r="A534" s="44"/>
      <c r="B534" s="10"/>
      <c r="C534" s="8"/>
      <c r="D534" s="8"/>
      <c r="E534" s="8"/>
      <c r="F534" s="8"/>
      <c r="G534" s="8"/>
      <c r="H534" s="8"/>
      <c r="I534" s="8"/>
      <c r="J534" s="8"/>
      <c r="K534" s="8"/>
      <c r="L534" s="8"/>
      <c r="M534" s="8"/>
      <c r="N534" s="8"/>
      <c r="O534" s="8"/>
      <c r="P534" s="8"/>
      <c r="Q534" s="8"/>
      <c r="R534" s="8"/>
      <c r="S534" s="8"/>
      <c r="T534" s="8"/>
      <c r="U534" s="8"/>
      <c r="V534" s="8"/>
      <c r="W534" s="8"/>
      <c r="X534" s="8"/>
      <c r="Y534" s="8"/>
      <c r="Z534" s="8"/>
    </row>
    <row r="535" spans="1:26" ht="15.75" customHeight="1" x14ac:dyDescent="0.2">
      <c r="A535" s="44"/>
      <c r="B535" s="10"/>
      <c r="C535" s="8"/>
      <c r="D535" s="8"/>
      <c r="E535" s="8"/>
      <c r="F535" s="8"/>
      <c r="G535" s="8"/>
      <c r="H535" s="8"/>
      <c r="I535" s="8"/>
      <c r="J535" s="8"/>
      <c r="K535" s="8"/>
      <c r="L535" s="8"/>
      <c r="M535" s="8"/>
      <c r="N535" s="8"/>
      <c r="O535" s="8"/>
      <c r="P535" s="8"/>
      <c r="Q535" s="8"/>
      <c r="R535" s="8"/>
      <c r="S535" s="8"/>
      <c r="T535" s="8"/>
      <c r="U535" s="8"/>
      <c r="V535" s="8"/>
      <c r="W535" s="8"/>
      <c r="X535" s="8"/>
      <c r="Y535" s="8"/>
      <c r="Z535" s="8"/>
    </row>
    <row r="536" spans="1:26" ht="15.75" customHeight="1" x14ac:dyDescent="0.2">
      <c r="A536" s="44"/>
      <c r="B536" s="10"/>
      <c r="C536" s="8"/>
      <c r="D536" s="8"/>
      <c r="E536" s="8"/>
      <c r="F536" s="8"/>
      <c r="G536" s="8"/>
      <c r="H536" s="8"/>
      <c r="I536" s="8"/>
      <c r="J536" s="8"/>
      <c r="K536" s="8"/>
      <c r="L536" s="8"/>
      <c r="M536" s="8"/>
      <c r="N536" s="8"/>
      <c r="O536" s="8"/>
      <c r="P536" s="8"/>
      <c r="Q536" s="8"/>
      <c r="R536" s="8"/>
      <c r="S536" s="8"/>
      <c r="T536" s="8"/>
      <c r="U536" s="8"/>
      <c r="V536" s="8"/>
      <c r="W536" s="8"/>
      <c r="X536" s="8"/>
      <c r="Y536" s="8"/>
      <c r="Z536" s="8"/>
    </row>
    <row r="537" spans="1:26" ht="15.75" customHeight="1" x14ac:dyDescent="0.2">
      <c r="A537" s="44"/>
      <c r="B537" s="10"/>
      <c r="C537" s="8"/>
      <c r="D537" s="8"/>
      <c r="E537" s="8"/>
      <c r="F537" s="8"/>
      <c r="G537" s="8"/>
      <c r="H537" s="8"/>
      <c r="I537" s="8"/>
      <c r="J537" s="8"/>
      <c r="K537" s="8"/>
      <c r="L537" s="8"/>
      <c r="M537" s="8"/>
      <c r="N537" s="8"/>
      <c r="O537" s="8"/>
      <c r="P537" s="8"/>
      <c r="Q537" s="8"/>
      <c r="R537" s="8"/>
      <c r="S537" s="8"/>
      <c r="T537" s="8"/>
      <c r="U537" s="8"/>
      <c r="V537" s="8"/>
      <c r="W537" s="8"/>
      <c r="X537" s="8"/>
      <c r="Y537" s="8"/>
      <c r="Z537" s="8"/>
    </row>
    <row r="538" spans="1:26" ht="15.75" customHeight="1" x14ac:dyDescent="0.2">
      <c r="A538" s="44"/>
      <c r="B538" s="10"/>
      <c r="C538" s="8"/>
      <c r="D538" s="8"/>
      <c r="E538" s="8"/>
      <c r="F538" s="8"/>
      <c r="G538" s="8"/>
      <c r="H538" s="8"/>
      <c r="I538" s="8"/>
      <c r="J538" s="8"/>
      <c r="K538" s="8"/>
      <c r="L538" s="8"/>
      <c r="M538" s="8"/>
      <c r="N538" s="8"/>
      <c r="O538" s="8"/>
      <c r="P538" s="8"/>
      <c r="Q538" s="8"/>
      <c r="R538" s="8"/>
      <c r="S538" s="8"/>
      <c r="T538" s="8"/>
      <c r="U538" s="8"/>
      <c r="V538" s="8"/>
      <c r="W538" s="8"/>
      <c r="X538" s="8"/>
      <c r="Y538" s="8"/>
      <c r="Z538" s="8"/>
    </row>
    <row r="539" spans="1:26" ht="15.75" customHeight="1" x14ac:dyDescent="0.2">
      <c r="A539" s="44"/>
      <c r="B539" s="10"/>
      <c r="C539" s="8"/>
      <c r="D539" s="8"/>
      <c r="E539" s="8"/>
      <c r="F539" s="8"/>
      <c r="G539" s="8"/>
      <c r="H539" s="8"/>
      <c r="I539" s="8"/>
      <c r="J539" s="8"/>
      <c r="K539" s="8"/>
      <c r="L539" s="8"/>
      <c r="M539" s="8"/>
      <c r="N539" s="8"/>
      <c r="O539" s="8"/>
      <c r="P539" s="8"/>
      <c r="Q539" s="8"/>
      <c r="R539" s="8"/>
      <c r="S539" s="8"/>
      <c r="T539" s="8"/>
      <c r="U539" s="8"/>
      <c r="V539" s="8"/>
      <c r="W539" s="8"/>
      <c r="X539" s="8"/>
      <c r="Y539" s="8"/>
      <c r="Z539" s="8"/>
    </row>
    <row r="540" spans="1:26" ht="15.75" customHeight="1" x14ac:dyDescent="0.2">
      <c r="A540" s="44"/>
      <c r="B540" s="10"/>
      <c r="C540" s="8"/>
      <c r="D540" s="8"/>
      <c r="E540" s="8"/>
      <c r="F540" s="8"/>
      <c r="G540" s="8"/>
      <c r="H540" s="8"/>
      <c r="I540" s="8"/>
      <c r="J540" s="8"/>
      <c r="K540" s="8"/>
      <c r="L540" s="8"/>
      <c r="M540" s="8"/>
      <c r="N540" s="8"/>
      <c r="O540" s="8"/>
      <c r="P540" s="8"/>
      <c r="Q540" s="8"/>
      <c r="R540" s="8"/>
      <c r="S540" s="8"/>
      <c r="T540" s="8"/>
      <c r="U540" s="8"/>
      <c r="V540" s="8"/>
      <c r="W540" s="8"/>
      <c r="X540" s="8"/>
      <c r="Y540" s="8"/>
      <c r="Z540" s="8"/>
    </row>
    <row r="541" spans="1:26" ht="15.75" customHeight="1" x14ac:dyDescent="0.2">
      <c r="A541" s="44"/>
      <c r="B541" s="10"/>
      <c r="C541" s="8"/>
      <c r="D541" s="8"/>
      <c r="E541" s="8"/>
      <c r="F541" s="8"/>
      <c r="G541" s="8"/>
      <c r="H541" s="8"/>
      <c r="I541" s="8"/>
      <c r="J541" s="8"/>
      <c r="K541" s="8"/>
      <c r="L541" s="8"/>
      <c r="M541" s="8"/>
      <c r="N541" s="8"/>
      <c r="O541" s="8"/>
      <c r="P541" s="8"/>
      <c r="Q541" s="8"/>
      <c r="R541" s="8"/>
      <c r="S541" s="8"/>
      <c r="T541" s="8"/>
      <c r="U541" s="8"/>
      <c r="V541" s="8"/>
      <c r="W541" s="8"/>
      <c r="X541" s="8"/>
      <c r="Y541" s="8"/>
      <c r="Z541" s="8"/>
    </row>
    <row r="542" spans="1:26" ht="15.75" customHeight="1" x14ac:dyDescent="0.2">
      <c r="A542" s="44"/>
      <c r="B542" s="10"/>
      <c r="C542" s="8"/>
      <c r="D542" s="8"/>
      <c r="E542" s="8"/>
      <c r="F542" s="8"/>
      <c r="G542" s="8"/>
      <c r="H542" s="8"/>
      <c r="I542" s="8"/>
      <c r="J542" s="8"/>
      <c r="K542" s="8"/>
      <c r="L542" s="8"/>
      <c r="M542" s="8"/>
      <c r="N542" s="8"/>
      <c r="O542" s="8"/>
      <c r="P542" s="8"/>
      <c r="Q542" s="8"/>
      <c r="R542" s="8"/>
      <c r="S542" s="8"/>
      <c r="T542" s="8"/>
      <c r="U542" s="8"/>
      <c r="V542" s="8"/>
      <c r="W542" s="8"/>
      <c r="X542" s="8"/>
      <c r="Y542" s="8"/>
      <c r="Z542" s="8"/>
    </row>
    <row r="543" spans="1:26" ht="15.75" customHeight="1" x14ac:dyDescent="0.2">
      <c r="A543" s="44"/>
      <c r="B543" s="10"/>
      <c r="C543" s="8"/>
      <c r="D543" s="8"/>
      <c r="E543" s="8"/>
      <c r="F543" s="8"/>
      <c r="G543" s="8"/>
      <c r="H543" s="8"/>
      <c r="I543" s="8"/>
      <c r="J543" s="8"/>
      <c r="K543" s="8"/>
      <c r="L543" s="8"/>
      <c r="M543" s="8"/>
      <c r="N543" s="8"/>
      <c r="O543" s="8"/>
      <c r="P543" s="8"/>
      <c r="Q543" s="8"/>
      <c r="R543" s="8"/>
      <c r="S543" s="8"/>
      <c r="T543" s="8"/>
      <c r="U543" s="8"/>
      <c r="V543" s="8"/>
      <c r="W543" s="8"/>
      <c r="X543" s="8"/>
      <c r="Y543" s="8"/>
      <c r="Z543" s="8"/>
    </row>
    <row r="544" spans="1:26" ht="15.75" customHeight="1" x14ac:dyDescent="0.2">
      <c r="A544" s="44"/>
      <c r="B544" s="10"/>
      <c r="C544" s="8"/>
      <c r="D544" s="8"/>
      <c r="E544" s="8"/>
      <c r="F544" s="8"/>
      <c r="G544" s="8"/>
      <c r="H544" s="8"/>
      <c r="I544" s="8"/>
      <c r="J544" s="8"/>
      <c r="K544" s="8"/>
      <c r="L544" s="8"/>
      <c r="M544" s="8"/>
      <c r="N544" s="8"/>
      <c r="O544" s="8"/>
      <c r="P544" s="8"/>
      <c r="Q544" s="8"/>
      <c r="R544" s="8"/>
      <c r="S544" s="8"/>
      <c r="T544" s="8"/>
      <c r="U544" s="8"/>
      <c r="V544" s="8"/>
      <c r="W544" s="8"/>
      <c r="X544" s="8"/>
      <c r="Y544" s="8"/>
      <c r="Z544" s="8"/>
    </row>
    <row r="545" spans="1:26" ht="15.75" customHeight="1" x14ac:dyDescent="0.2">
      <c r="A545" s="44"/>
      <c r="B545" s="10"/>
      <c r="C545" s="8"/>
      <c r="D545" s="8"/>
      <c r="E545" s="8"/>
      <c r="F545" s="8"/>
      <c r="G545" s="8"/>
      <c r="H545" s="8"/>
      <c r="I545" s="8"/>
      <c r="J545" s="8"/>
      <c r="K545" s="8"/>
      <c r="L545" s="8"/>
      <c r="M545" s="8"/>
      <c r="N545" s="8"/>
      <c r="O545" s="8"/>
      <c r="P545" s="8"/>
      <c r="Q545" s="8"/>
      <c r="R545" s="8"/>
      <c r="S545" s="8"/>
      <c r="T545" s="8"/>
      <c r="U545" s="8"/>
      <c r="V545" s="8"/>
      <c r="W545" s="8"/>
      <c r="X545" s="8"/>
      <c r="Y545" s="8"/>
      <c r="Z545" s="8"/>
    </row>
    <row r="546" spans="1:26" ht="15.75" customHeight="1" x14ac:dyDescent="0.2">
      <c r="A546" s="44"/>
      <c r="B546" s="10"/>
      <c r="C546" s="8"/>
      <c r="D546" s="8"/>
      <c r="E546" s="8"/>
      <c r="F546" s="8"/>
      <c r="G546" s="8"/>
      <c r="H546" s="8"/>
      <c r="I546" s="8"/>
      <c r="J546" s="8"/>
      <c r="K546" s="8"/>
      <c r="L546" s="8"/>
      <c r="M546" s="8"/>
      <c r="N546" s="8"/>
      <c r="O546" s="8"/>
      <c r="P546" s="8"/>
      <c r="Q546" s="8"/>
      <c r="R546" s="8"/>
      <c r="S546" s="8"/>
      <c r="T546" s="8"/>
      <c r="U546" s="8"/>
      <c r="V546" s="8"/>
      <c r="W546" s="8"/>
      <c r="X546" s="8"/>
      <c r="Y546" s="8"/>
      <c r="Z546" s="8"/>
    </row>
    <row r="547" spans="1:26" ht="15.75" customHeight="1" x14ac:dyDescent="0.2">
      <c r="A547" s="44"/>
      <c r="B547" s="10"/>
      <c r="C547" s="8"/>
      <c r="D547" s="8"/>
      <c r="E547" s="8"/>
      <c r="F547" s="8"/>
      <c r="G547" s="8"/>
      <c r="H547" s="8"/>
      <c r="I547" s="8"/>
      <c r="J547" s="8"/>
      <c r="K547" s="8"/>
      <c r="L547" s="8"/>
      <c r="M547" s="8"/>
      <c r="N547" s="8"/>
      <c r="O547" s="8"/>
      <c r="P547" s="8"/>
      <c r="Q547" s="8"/>
      <c r="R547" s="8"/>
      <c r="S547" s="8"/>
      <c r="T547" s="8"/>
      <c r="U547" s="8"/>
      <c r="V547" s="8"/>
      <c r="W547" s="8"/>
      <c r="X547" s="8"/>
      <c r="Y547" s="8"/>
      <c r="Z547" s="8"/>
    </row>
    <row r="548" spans="1:26" ht="15.75" customHeight="1" x14ac:dyDescent="0.2">
      <c r="A548" s="44"/>
      <c r="B548" s="10"/>
      <c r="C548" s="8"/>
      <c r="D548" s="8"/>
      <c r="E548" s="8"/>
      <c r="F548" s="8"/>
      <c r="G548" s="8"/>
      <c r="H548" s="8"/>
      <c r="I548" s="8"/>
      <c r="J548" s="8"/>
      <c r="K548" s="8"/>
      <c r="L548" s="8"/>
      <c r="M548" s="8"/>
      <c r="N548" s="8"/>
      <c r="O548" s="8"/>
      <c r="P548" s="8"/>
      <c r="Q548" s="8"/>
      <c r="R548" s="8"/>
      <c r="S548" s="8"/>
      <c r="T548" s="8"/>
      <c r="U548" s="8"/>
      <c r="V548" s="8"/>
      <c r="W548" s="8"/>
      <c r="X548" s="8"/>
      <c r="Y548" s="8"/>
      <c r="Z548" s="8"/>
    </row>
    <row r="549" spans="1:26" ht="15.75" customHeight="1" x14ac:dyDescent="0.2">
      <c r="A549" s="44"/>
      <c r="B549" s="10"/>
      <c r="C549" s="8"/>
      <c r="D549" s="8"/>
      <c r="E549" s="8"/>
      <c r="F549" s="8"/>
      <c r="G549" s="8"/>
      <c r="H549" s="8"/>
      <c r="I549" s="8"/>
      <c r="J549" s="8"/>
      <c r="K549" s="8"/>
      <c r="L549" s="8"/>
      <c r="M549" s="8"/>
      <c r="N549" s="8"/>
      <c r="O549" s="8"/>
      <c r="P549" s="8"/>
      <c r="Q549" s="8"/>
      <c r="R549" s="8"/>
      <c r="S549" s="8"/>
      <c r="T549" s="8"/>
      <c r="U549" s="8"/>
      <c r="V549" s="8"/>
      <c r="W549" s="8"/>
      <c r="X549" s="8"/>
      <c r="Y549" s="8"/>
      <c r="Z549" s="8"/>
    </row>
    <row r="550" spans="1:26" ht="15.75" customHeight="1" x14ac:dyDescent="0.2">
      <c r="A550" s="44"/>
      <c r="B550" s="10"/>
      <c r="C550" s="8"/>
      <c r="D550" s="8"/>
      <c r="E550" s="8"/>
      <c r="F550" s="8"/>
      <c r="G550" s="8"/>
      <c r="H550" s="8"/>
      <c r="I550" s="8"/>
      <c r="J550" s="8"/>
      <c r="K550" s="8"/>
      <c r="L550" s="8"/>
      <c r="M550" s="8"/>
      <c r="N550" s="8"/>
      <c r="O550" s="8"/>
      <c r="P550" s="8"/>
      <c r="Q550" s="8"/>
      <c r="R550" s="8"/>
      <c r="S550" s="8"/>
      <c r="T550" s="8"/>
      <c r="U550" s="8"/>
      <c r="V550" s="8"/>
      <c r="W550" s="8"/>
      <c r="X550" s="8"/>
      <c r="Y550" s="8"/>
      <c r="Z550" s="8"/>
    </row>
    <row r="551" spans="1:26" ht="15.75" customHeight="1" x14ac:dyDescent="0.2">
      <c r="A551" s="44"/>
      <c r="B551" s="10"/>
      <c r="C551" s="8"/>
      <c r="D551" s="8"/>
      <c r="E551" s="8"/>
      <c r="F551" s="8"/>
      <c r="G551" s="8"/>
      <c r="H551" s="8"/>
      <c r="I551" s="8"/>
      <c r="J551" s="8"/>
      <c r="K551" s="8"/>
      <c r="L551" s="8"/>
      <c r="M551" s="8"/>
      <c r="N551" s="8"/>
      <c r="O551" s="8"/>
      <c r="P551" s="8"/>
      <c r="Q551" s="8"/>
      <c r="R551" s="8"/>
      <c r="S551" s="8"/>
      <c r="T551" s="8"/>
      <c r="U551" s="8"/>
      <c r="V551" s="8"/>
      <c r="W551" s="8"/>
      <c r="X551" s="8"/>
      <c r="Y551" s="8"/>
      <c r="Z551" s="8"/>
    </row>
    <row r="552" spans="1:26" ht="15.75" customHeight="1" x14ac:dyDescent="0.2">
      <c r="A552" s="44"/>
      <c r="B552" s="10"/>
      <c r="C552" s="8"/>
      <c r="D552" s="8"/>
      <c r="E552" s="8"/>
      <c r="F552" s="8"/>
      <c r="G552" s="8"/>
      <c r="H552" s="8"/>
      <c r="I552" s="8"/>
      <c r="J552" s="8"/>
      <c r="K552" s="8"/>
      <c r="L552" s="8"/>
      <c r="M552" s="8"/>
      <c r="N552" s="8"/>
      <c r="O552" s="8"/>
      <c r="P552" s="8"/>
      <c r="Q552" s="8"/>
      <c r="R552" s="8"/>
      <c r="S552" s="8"/>
      <c r="T552" s="8"/>
      <c r="U552" s="8"/>
      <c r="V552" s="8"/>
      <c r="W552" s="8"/>
      <c r="X552" s="8"/>
      <c r="Y552" s="8"/>
      <c r="Z552" s="8"/>
    </row>
    <row r="553" spans="1:26" ht="15.75" customHeight="1" x14ac:dyDescent="0.2">
      <c r="A553" s="44"/>
      <c r="B553" s="10"/>
      <c r="C553" s="8"/>
      <c r="D553" s="8"/>
      <c r="E553" s="8"/>
      <c r="F553" s="8"/>
      <c r="G553" s="8"/>
      <c r="H553" s="8"/>
      <c r="I553" s="8"/>
      <c r="J553" s="8"/>
      <c r="K553" s="8"/>
      <c r="L553" s="8"/>
      <c r="M553" s="8"/>
      <c r="N553" s="8"/>
      <c r="O553" s="8"/>
      <c r="P553" s="8"/>
      <c r="Q553" s="8"/>
      <c r="R553" s="8"/>
      <c r="S553" s="8"/>
      <c r="T553" s="8"/>
      <c r="U553" s="8"/>
      <c r="V553" s="8"/>
      <c r="W553" s="8"/>
      <c r="X553" s="8"/>
      <c r="Y553" s="8"/>
      <c r="Z553" s="8"/>
    </row>
    <row r="554" spans="1:26" ht="15.75" customHeight="1" x14ac:dyDescent="0.2">
      <c r="A554" s="44"/>
      <c r="B554" s="10"/>
      <c r="C554" s="8"/>
      <c r="D554" s="8"/>
      <c r="E554" s="8"/>
      <c r="F554" s="8"/>
      <c r="G554" s="8"/>
      <c r="H554" s="8"/>
      <c r="I554" s="8"/>
      <c r="J554" s="8"/>
      <c r="K554" s="8"/>
      <c r="L554" s="8"/>
      <c r="M554" s="8"/>
      <c r="N554" s="8"/>
      <c r="O554" s="8"/>
      <c r="P554" s="8"/>
      <c r="Q554" s="8"/>
      <c r="R554" s="8"/>
      <c r="S554" s="8"/>
      <c r="T554" s="8"/>
      <c r="U554" s="8"/>
      <c r="V554" s="8"/>
      <c r="W554" s="8"/>
      <c r="X554" s="8"/>
      <c r="Y554" s="8"/>
      <c r="Z554" s="8"/>
    </row>
    <row r="555" spans="1:26" ht="15.75" customHeight="1" x14ac:dyDescent="0.2">
      <c r="A555" s="44"/>
      <c r="B555" s="10"/>
      <c r="C555" s="8"/>
      <c r="D555" s="8"/>
      <c r="E555" s="8"/>
      <c r="F555" s="8"/>
      <c r="G555" s="8"/>
      <c r="H555" s="8"/>
      <c r="I555" s="8"/>
      <c r="J555" s="8"/>
      <c r="K555" s="8"/>
      <c r="L555" s="8"/>
      <c r="M555" s="8"/>
      <c r="N555" s="8"/>
      <c r="O555" s="8"/>
      <c r="P555" s="8"/>
      <c r="Q555" s="8"/>
      <c r="R555" s="8"/>
      <c r="S555" s="8"/>
      <c r="T555" s="8"/>
      <c r="U555" s="8"/>
      <c r="V555" s="8"/>
      <c r="W555" s="8"/>
      <c r="X555" s="8"/>
      <c r="Y555" s="8"/>
      <c r="Z555" s="8"/>
    </row>
    <row r="556" spans="1:26" ht="15.75" customHeight="1" x14ac:dyDescent="0.2">
      <c r="A556" s="44"/>
      <c r="B556" s="10"/>
      <c r="C556" s="8"/>
      <c r="D556" s="8"/>
      <c r="E556" s="8"/>
      <c r="F556" s="8"/>
      <c r="G556" s="8"/>
      <c r="H556" s="8"/>
      <c r="I556" s="8"/>
      <c r="J556" s="8"/>
      <c r="K556" s="8"/>
      <c r="L556" s="8"/>
      <c r="M556" s="8"/>
      <c r="N556" s="8"/>
      <c r="O556" s="8"/>
      <c r="P556" s="8"/>
      <c r="Q556" s="8"/>
      <c r="R556" s="8"/>
      <c r="S556" s="8"/>
      <c r="T556" s="8"/>
      <c r="U556" s="8"/>
      <c r="V556" s="8"/>
      <c r="W556" s="8"/>
      <c r="X556" s="8"/>
      <c r="Y556" s="8"/>
      <c r="Z556" s="8"/>
    </row>
    <row r="557" spans="1:26" ht="15.75" customHeight="1" x14ac:dyDescent="0.2">
      <c r="A557" s="44"/>
      <c r="B557" s="10"/>
      <c r="C557" s="8"/>
      <c r="D557" s="8"/>
      <c r="E557" s="8"/>
      <c r="F557" s="8"/>
      <c r="G557" s="8"/>
      <c r="H557" s="8"/>
      <c r="I557" s="8"/>
      <c r="J557" s="8"/>
      <c r="K557" s="8"/>
      <c r="L557" s="8"/>
      <c r="M557" s="8"/>
      <c r="N557" s="8"/>
      <c r="O557" s="8"/>
      <c r="P557" s="8"/>
      <c r="Q557" s="8"/>
      <c r="R557" s="8"/>
      <c r="S557" s="8"/>
      <c r="T557" s="8"/>
      <c r="U557" s="8"/>
      <c r="V557" s="8"/>
      <c r="W557" s="8"/>
      <c r="X557" s="8"/>
      <c r="Y557" s="8"/>
      <c r="Z557" s="8"/>
    </row>
    <row r="558" spans="1:26" ht="15.75" customHeight="1" x14ac:dyDescent="0.2">
      <c r="A558" s="44"/>
      <c r="B558" s="10"/>
      <c r="C558" s="8"/>
      <c r="D558" s="8"/>
      <c r="E558" s="8"/>
      <c r="F558" s="8"/>
      <c r="G558" s="8"/>
      <c r="H558" s="8"/>
      <c r="I558" s="8"/>
      <c r="J558" s="8"/>
      <c r="K558" s="8"/>
      <c r="L558" s="8"/>
      <c r="M558" s="8"/>
      <c r="N558" s="8"/>
      <c r="O558" s="8"/>
      <c r="P558" s="8"/>
      <c r="Q558" s="8"/>
      <c r="R558" s="8"/>
      <c r="S558" s="8"/>
      <c r="T558" s="8"/>
      <c r="U558" s="8"/>
      <c r="V558" s="8"/>
      <c r="W558" s="8"/>
      <c r="X558" s="8"/>
      <c r="Y558" s="8"/>
      <c r="Z558" s="8"/>
    </row>
    <row r="559" spans="1:26" ht="15.75" customHeight="1" x14ac:dyDescent="0.2">
      <c r="A559" s="44"/>
      <c r="B559" s="10"/>
      <c r="C559" s="8"/>
      <c r="D559" s="8"/>
      <c r="E559" s="8"/>
      <c r="F559" s="8"/>
      <c r="G559" s="8"/>
      <c r="H559" s="8"/>
      <c r="I559" s="8"/>
      <c r="J559" s="8"/>
      <c r="K559" s="8"/>
      <c r="L559" s="8"/>
      <c r="M559" s="8"/>
      <c r="N559" s="8"/>
      <c r="O559" s="8"/>
      <c r="P559" s="8"/>
      <c r="Q559" s="8"/>
      <c r="R559" s="8"/>
      <c r="S559" s="8"/>
      <c r="T559" s="8"/>
      <c r="U559" s="8"/>
      <c r="V559" s="8"/>
      <c r="W559" s="8"/>
      <c r="X559" s="8"/>
      <c r="Y559" s="8"/>
      <c r="Z559" s="8"/>
    </row>
    <row r="560" spans="1:26" ht="15.75" customHeight="1" x14ac:dyDescent="0.2">
      <c r="A560" s="44"/>
      <c r="B560" s="10"/>
      <c r="C560" s="8"/>
      <c r="D560" s="8"/>
      <c r="E560" s="8"/>
      <c r="F560" s="8"/>
      <c r="G560" s="8"/>
      <c r="H560" s="8"/>
      <c r="I560" s="8"/>
      <c r="J560" s="8"/>
      <c r="K560" s="8"/>
      <c r="L560" s="8"/>
      <c r="M560" s="8"/>
      <c r="N560" s="8"/>
      <c r="O560" s="8"/>
      <c r="P560" s="8"/>
      <c r="Q560" s="8"/>
      <c r="R560" s="8"/>
      <c r="S560" s="8"/>
      <c r="T560" s="8"/>
      <c r="U560" s="8"/>
      <c r="V560" s="8"/>
      <c r="W560" s="8"/>
      <c r="X560" s="8"/>
      <c r="Y560" s="8"/>
      <c r="Z560" s="8"/>
    </row>
    <row r="561" spans="1:26" ht="15.75" customHeight="1" x14ac:dyDescent="0.2">
      <c r="A561" s="44"/>
      <c r="B561" s="10"/>
      <c r="C561" s="8"/>
      <c r="D561" s="8"/>
      <c r="E561" s="8"/>
      <c r="F561" s="8"/>
      <c r="G561" s="8"/>
      <c r="H561" s="8"/>
      <c r="I561" s="8"/>
      <c r="J561" s="8"/>
      <c r="K561" s="8"/>
      <c r="L561" s="8"/>
      <c r="M561" s="8"/>
      <c r="N561" s="8"/>
      <c r="O561" s="8"/>
      <c r="P561" s="8"/>
      <c r="Q561" s="8"/>
      <c r="R561" s="8"/>
      <c r="S561" s="8"/>
      <c r="T561" s="8"/>
      <c r="U561" s="8"/>
      <c r="V561" s="8"/>
      <c r="W561" s="8"/>
      <c r="X561" s="8"/>
      <c r="Y561" s="8"/>
      <c r="Z561" s="8"/>
    </row>
    <row r="562" spans="1:26" ht="15.75" customHeight="1" x14ac:dyDescent="0.2">
      <c r="A562" s="44"/>
      <c r="B562" s="10"/>
      <c r="C562" s="8"/>
      <c r="D562" s="8"/>
      <c r="E562" s="8"/>
      <c r="F562" s="8"/>
      <c r="G562" s="8"/>
      <c r="H562" s="8"/>
      <c r="I562" s="8"/>
      <c r="J562" s="8"/>
      <c r="K562" s="8"/>
      <c r="L562" s="8"/>
      <c r="M562" s="8"/>
      <c r="N562" s="8"/>
      <c r="O562" s="8"/>
      <c r="P562" s="8"/>
      <c r="Q562" s="8"/>
      <c r="R562" s="8"/>
      <c r="S562" s="8"/>
      <c r="T562" s="8"/>
      <c r="U562" s="8"/>
      <c r="V562" s="8"/>
      <c r="W562" s="8"/>
      <c r="X562" s="8"/>
      <c r="Y562" s="8"/>
      <c r="Z562" s="8"/>
    </row>
    <row r="563" spans="1:26" ht="15.75" customHeight="1" x14ac:dyDescent="0.2">
      <c r="A563" s="44"/>
      <c r="B563" s="10"/>
      <c r="C563" s="8"/>
      <c r="D563" s="8"/>
      <c r="E563" s="8"/>
      <c r="F563" s="8"/>
      <c r="G563" s="8"/>
      <c r="H563" s="8"/>
      <c r="I563" s="8"/>
      <c r="J563" s="8"/>
      <c r="K563" s="8"/>
      <c r="L563" s="8"/>
      <c r="M563" s="8"/>
      <c r="N563" s="8"/>
      <c r="O563" s="8"/>
      <c r="P563" s="8"/>
      <c r="Q563" s="8"/>
      <c r="R563" s="8"/>
      <c r="S563" s="8"/>
      <c r="T563" s="8"/>
      <c r="U563" s="8"/>
      <c r="V563" s="8"/>
      <c r="W563" s="8"/>
      <c r="X563" s="8"/>
      <c r="Y563" s="8"/>
      <c r="Z563" s="8"/>
    </row>
    <row r="564" spans="1:26" ht="15.75" customHeight="1" x14ac:dyDescent="0.2">
      <c r="A564" s="44"/>
      <c r="B564" s="10"/>
      <c r="C564" s="8"/>
      <c r="D564" s="8"/>
      <c r="E564" s="8"/>
      <c r="F564" s="8"/>
      <c r="G564" s="8"/>
      <c r="H564" s="8"/>
      <c r="I564" s="8"/>
      <c r="J564" s="8"/>
      <c r="K564" s="8"/>
      <c r="L564" s="8"/>
      <c r="M564" s="8"/>
      <c r="N564" s="8"/>
      <c r="O564" s="8"/>
      <c r="P564" s="8"/>
      <c r="Q564" s="8"/>
      <c r="R564" s="8"/>
      <c r="S564" s="8"/>
      <c r="T564" s="8"/>
      <c r="U564" s="8"/>
      <c r="V564" s="8"/>
      <c r="W564" s="8"/>
      <c r="X564" s="8"/>
      <c r="Y564" s="8"/>
      <c r="Z564" s="8"/>
    </row>
    <row r="565" spans="1:26" ht="15.75" customHeight="1" x14ac:dyDescent="0.2">
      <c r="A565" s="44"/>
      <c r="B565" s="10"/>
      <c r="C565" s="8"/>
      <c r="D565" s="8"/>
      <c r="E565" s="8"/>
      <c r="F565" s="8"/>
      <c r="G565" s="8"/>
      <c r="H565" s="8"/>
      <c r="I565" s="8"/>
      <c r="J565" s="8"/>
      <c r="K565" s="8"/>
      <c r="L565" s="8"/>
      <c r="M565" s="8"/>
      <c r="N565" s="8"/>
      <c r="O565" s="8"/>
      <c r="P565" s="8"/>
      <c r="Q565" s="8"/>
      <c r="R565" s="8"/>
      <c r="S565" s="8"/>
      <c r="T565" s="8"/>
      <c r="U565" s="8"/>
      <c r="V565" s="8"/>
      <c r="W565" s="8"/>
      <c r="X565" s="8"/>
      <c r="Y565" s="8"/>
      <c r="Z565" s="8"/>
    </row>
    <row r="566" spans="1:26" ht="15.75" customHeight="1" x14ac:dyDescent="0.2">
      <c r="A566" s="44"/>
      <c r="B566" s="10"/>
      <c r="C566" s="8"/>
      <c r="D566" s="8"/>
      <c r="E566" s="8"/>
      <c r="F566" s="8"/>
      <c r="G566" s="8"/>
      <c r="H566" s="8"/>
      <c r="I566" s="8"/>
      <c r="J566" s="8"/>
      <c r="K566" s="8"/>
      <c r="L566" s="8"/>
      <c r="M566" s="8"/>
      <c r="N566" s="8"/>
      <c r="O566" s="8"/>
      <c r="P566" s="8"/>
      <c r="Q566" s="8"/>
      <c r="R566" s="8"/>
      <c r="S566" s="8"/>
      <c r="T566" s="8"/>
      <c r="U566" s="8"/>
      <c r="V566" s="8"/>
      <c r="W566" s="8"/>
      <c r="X566" s="8"/>
      <c r="Y566" s="8"/>
      <c r="Z566" s="8"/>
    </row>
    <row r="567" spans="1:26" ht="15.75" customHeight="1" x14ac:dyDescent="0.2">
      <c r="A567" s="44"/>
      <c r="B567" s="10"/>
      <c r="C567" s="8"/>
      <c r="D567" s="8"/>
      <c r="E567" s="8"/>
      <c r="F567" s="8"/>
      <c r="G567" s="8"/>
      <c r="H567" s="8"/>
      <c r="I567" s="8"/>
      <c r="J567" s="8"/>
      <c r="K567" s="8"/>
      <c r="L567" s="8"/>
      <c r="M567" s="8"/>
      <c r="N567" s="8"/>
      <c r="O567" s="8"/>
      <c r="P567" s="8"/>
      <c r="Q567" s="8"/>
      <c r="R567" s="8"/>
      <c r="S567" s="8"/>
      <c r="T567" s="8"/>
      <c r="U567" s="8"/>
      <c r="V567" s="8"/>
      <c r="W567" s="8"/>
      <c r="X567" s="8"/>
      <c r="Y567" s="8"/>
      <c r="Z567" s="8"/>
    </row>
    <row r="568" spans="1:26" ht="15.75" customHeight="1" x14ac:dyDescent="0.2">
      <c r="A568" s="44"/>
      <c r="B568" s="10"/>
      <c r="C568" s="8"/>
      <c r="D568" s="8"/>
      <c r="E568" s="8"/>
      <c r="F568" s="8"/>
      <c r="G568" s="8"/>
      <c r="H568" s="8"/>
      <c r="I568" s="8"/>
      <c r="J568" s="8"/>
      <c r="K568" s="8"/>
      <c r="L568" s="8"/>
      <c r="M568" s="8"/>
      <c r="N568" s="8"/>
      <c r="O568" s="8"/>
      <c r="P568" s="8"/>
      <c r="Q568" s="8"/>
      <c r="R568" s="8"/>
      <c r="S568" s="8"/>
      <c r="T568" s="8"/>
      <c r="U568" s="8"/>
      <c r="V568" s="8"/>
      <c r="W568" s="8"/>
      <c r="X568" s="8"/>
      <c r="Y568" s="8"/>
      <c r="Z568" s="8"/>
    </row>
    <row r="569" spans="1:26" ht="15.75" customHeight="1" x14ac:dyDescent="0.2">
      <c r="A569" s="44"/>
      <c r="B569" s="10"/>
      <c r="C569" s="8"/>
      <c r="D569" s="8"/>
      <c r="E569" s="8"/>
      <c r="F569" s="8"/>
      <c r="G569" s="8"/>
      <c r="H569" s="8"/>
      <c r="I569" s="8"/>
      <c r="J569" s="8"/>
      <c r="K569" s="8"/>
      <c r="L569" s="8"/>
      <c r="M569" s="8"/>
      <c r="N569" s="8"/>
      <c r="O569" s="8"/>
      <c r="P569" s="8"/>
      <c r="Q569" s="8"/>
      <c r="R569" s="8"/>
      <c r="S569" s="8"/>
      <c r="T569" s="8"/>
      <c r="U569" s="8"/>
      <c r="V569" s="8"/>
      <c r="W569" s="8"/>
      <c r="X569" s="8"/>
      <c r="Y569" s="8"/>
      <c r="Z569" s="8"/>
    </row>
    <row r="570" spans="1:26" ht="15.75" customHeight="1" x14ac:dyDescent="0.2">
      <c r="A570" s="44"/>
      <c r="B570" s="10"/>
      <c r="C570" s="8"/>
      <c r="D570" s="8"/>
      <c r="E570" s="8"/>
      <c r="F570" s="8"/>
      <c r="G570" s="8"/>
      <c r="H570" s="8"/>
      <c r="I570" s="8"/>
      <c r="J570" s="8"/>
      <c r="K570" s="8"/>
      <c r="L570" s="8"/>
      <c r="M570" s="8"/>
      <c r="N570" s="8"/>
      <c r="O570" s="8"/>
      <c r="P570" s="8"/>
      <c r="Q570" s="8"/>
      <c r="R570" s="8"/>
      <c r="S570" s="8"/>
      <c r="T570" s="8"/>
      <c r="U570" s="8"/>
      <c r="V570" s="8"/>
      <c r="W570" s="8"/>
      <c r="X570" s="8"/>
      <c r="Y570" s="8"/>
      <c r="Z570" s="8"/>
    </row>
    <row r="571" spans="1:26" ht="15.75" customHeight="1" x14ac:dyDescent="0.2">
      <c r="A571" s="44"/>
      <c r="B571" s="10"/>
      <c r="C571" s="8"/>
      <c r="D571" s="8"/>
      <c r="E571" s="8"/>
      <c r="F571" s="8"/>
      <c r="G571" s="8"/>
      <c r="H571" s="8"/>
      <c r="I571" s="8"/>
      <c r="J571" s="8"/>
      <c r="K571" s="8"/>
      <c r="L571" s="8"/>
      <c r="M571" s="8"/>
      <c r="N571" s="8"/>
      <c r="O571" s="8"/>
      <c r="P571" s="8"/>
      <c r="Q571" s="8"/>
      <c r="R571" s="8"/>
      <c r="S571" s="8"/>
      <c r="T571" s="8"/>
      <c r="U571" s="8"/>
      <c r="V571" s="8"/>
      <c r="W571" s="8"/>
      <c r="X571" s="8"/>
      <c r="Y571" s="8"/>
      <c r="Z571" s="8"/>
    </row>
    <row r="572" spans="1:26" ht="15.75" customHeight="1" x14ac:dyDescent="0.2">
      <c r="A572" s="44"/>
      <c r="B572" s="10"/>
      <c r="C572" s="8"/>
      <c r="D572" s="8"/>
      <c r="E572" s="8"/>
      <c r="F572" s="8"/>
      <c r="G572" s="8"/>
      <c r="H572" s="8"/>
      <c r="I572" s="8"/>
      <c r="J572" s="8"/>
      <c r="K572" s="8"/>
      <c r="L572" s="8"/>
      <c r="M572" s="8"/>
      <c r="N572" s="8"/>
      <c r="O572" s="8"/>
      <c r="P572" s="8"/>
      <c r="Q572" s="8"/>
      <c r="R572" s="8"/>
      <c r="S572" s="8"/>
      <c r="T572" s="8"/>
      <c r="U572" s="8"/>
      <c r="V572" s="8"/>
      <c r="W572" s="8"/>
      <c r="X572" s="8"/>
      <c r="Y572" s="8"/>
      <c r="Z572" s="8"/>
    </row>
    <row r="573" spans="1:26" ht="15.75" customHeight="1" x14ac:dyDescent="0.2">
      <c r="A573" s="44"/>
      <c r="B573" s="10"/>
      <c r="C573" s="8"/>
      <c r="D573" s="8"/>
      <c r="E573" s="8"/>
      <c r="F573" s="8"/>
      <c r="G573" s="8"/>
      <c r="H573" s="8"/>
      <c r="I573" s="8"/>
      <c r="J573" s="8"/>
      <c r="K573" s="8"/>
      <c r="L573" s="8"/>
      <c r="M573" s="8"/>
      <c r="N573" s="8"/>
      <c r="O573" s="8"/>
      <c r="P573" s="8"/>
      <c r="Q573" s="8"/>
      <c r="R573" s="8"/>
      <c r="S573" s="8"/>
      <c r="T573" s="8"/>
      <c r="U573" s="8"/>
      <c r="V573" s="8"/>
      <c r="W573" s="8"/>
      <c r="X573" s="8"/>
      <c r="Y573" s="8"/>
      <c r="Z573" s="8"/>
    </row>
    <row r="574" spans="1:26" ht="15.75" customHeight="1" x14ac:dyDescent="0.2">
      <c r="A574" s="44"/>
      <c r="B574" s="10"/>
      <c r="C574" s="8"/>
      <c r="D574" s="8"/>
      <c r="E574" s="8"/>
      <c r="F574" s="8"/>
      <c r="G574" s="8"/>
      <c r="H574" s="8"/>
      <c r="I574" s="8"/>
      <c r="J574" s="8"/>
      <c r="K574" s="8"/>
      <c r="L574" s="8"/>
      <c r="M574" s="8"/>
      <c r="N574" s="8"/>
      <c r="O574" s="8"/>
      <c r="P574" s="8"/>
      <c r="Q574" s="8"/>
      <c r="R574" s="8"/>
      <c r="S574" s="8"/>
      <c r="T574" s="8"/>
      <c r="U574" s="8"/>
      <c r="V574" s="8"/>
      <c r="W574" s="8"/>
      <c r="X574" s="8"/>
      <c r="Y574" s="8"/>
      <c r="Z574" s="8"/>
    </row>
    <row r="575" spans="1:26" ht="15.75" customHeight="1" x14ac:dyDescent="0.2">
      <c r="A575" s="44"/>
      <c r="B575" s="10"/>
      <c r="C575" s="8"/>
      <c r="D575" s="8"/>
      <c r="E575" s="8"/>
      <c r="F575" s="8"/>
      <c r="G575" s="8"/>
      <c r="H575" s="8"/>
      <c r="I575" s="8"/>
      <c r="J575" s="8"/>
      <c r="K575" s="8"/>
      <c r="L575" s="8"/>
      <c r="M575" s="8"/>
      <c r="N575" s="8"/>
      <c r="O575" s="8"/>
      <c r="P575" s="8"/>
      <c r="Q575" s="8"/>
      <c r="R575" s="8"/>
      <c r="S575" s="8"/>
      <c r="T575" s="8"/>
      <c r="U575" s="8"/>
      <c r="V575" s="8"/>
      <c r="W575" s="8"/>
      <c r="X575" s="8"/>
      <c r="Y575" s="8"/>
      <c r="Z575" s="8"/>
    </row>
    <row r="576" spans="1:26" ht="15.75" customHeight="1" x14ac:dyDescent="0.2">
      <c r="A576" s="44"/>
      <c r="B576" s="10"/>
      <c r="C576" s="8"/>
      <c r="D576" s="8"/>
      <c r="E576" s="8"/>
      <c r="F576" s="8"/>
      <c r="G576" s="8"/>
      <c r="H576" s="8"/>
      <c r="I576" s="8"/>
      <c r="J576" s="8"/>
      <c r="K576" s="8"/>
      <c r="L576" s="8"/>
      <c r="M576" s="8"/>
      <c r="N576" s="8"/>
      <c r="O576" s="8"/>
      <c r="P576" s="8"/>
      <c r="Q576" s="8"/>
      <c r="R576" s="8"/>
      <c r="S576" s="8"/>
      <c r="T576" s="8"/>
      <c r="U576" s="8"/>
      <c r="V576" s="8"/>
      <c r="W576" s="8"/>
      <c r="X576" s="8"/>
      <c r="Y576" s="8"/>
      <c r="Z576" s="8"/>
    </row>
    <row r="577" spans="1:26" ht="15.75" customHeight="1" x14ac:dyDescent="0.2">
      <c r="A577" s="44"/>
      <c r="B577" s="10"/>
      <c r="C577" s="8"/>
      <c r="D577" s="8"/>
      <c r="E577" s="8"/>
      <c r="F577" s="8"/>
      <c r="G577" s="8"/>
      <c r="H577" s="8"/>
      <c r="I577" s="8"/>
      <c r="J577" s="8"/>
      <c r="K577" s="8"/>
      <c r="L577" s="8"/>
      <c r="M577" s="8"/>
      <c r="N577" s="8"/>
      <c r="O577" s="8"/>
      <c r="P577" s="8"/>
      <c r="Q577" s="8"/>
      <c r="R577" s="8"/>
      <c r="S577" s="8"/>
      <c r="T577" s="8"/>
      <c r="U577" s="8"/>
      <c r="V577" s="8"/>
      <c r="W577" s="8"/>
      <c r="X577" s="8"/>
      <c r="Y577" s="8"/>
      <c r="Z577" s="8"/>
    </row>
    <row r="578" spans="1:26" ht="15.75" customHeight="1" x14ac:dyDescent="0.2">
      <c r="A578" s="44"/>
      <c r="B578" s="10"/>
      <c r="C578" s="8"/>
      <c r="D578" s="8"/>
      <c r="E578" s="8"/>
      <c r="F578" s="8"/>
      <c r="G578" s="8"/>
      <c r="H578" s="8"/>
      <c r="I578" s="8"/>
      <c r="J578" s="8"/>
      <c r="K578" s="8"/>
      <c r="L578" s="8"/>
      <c r="M578" s="8"/>
      <c r="N578" s="8"/>
      <c r="O578" s="8"/>
      <c r="P578" s="8"/>
      <c r="Q578" s="8"/>
      <c r="R578" s="8"/>
      <c r="S578" s="8"/>
      <c r="T578" s="8"/>
      <c r="U578" s="8"/>
      <c r="V578" s="8"/>
      <c r="W578" s="8"/>
      <c r="X578" s="8"/>
      <c r="Y578" s="8"/>
      <c r="Z578" s="8"/>
    </row>
    <row r="579" spans="1:26" ht="15.75" customHeight="1" x14ac:dyDescent="0.2">
      <c r="A579" s="44"/>
      <c r="B579" s="10"/>
      <c r="C579" s="8"/>
      <c r="D579" s="8"/>
      <c r="E579" s="8"/>
      <c r="F579" s="8"/>
      <c r="G579" s="8"/>
      <c r="H579" s="8"/>
      <c r="I579" s="8"/>
      <c r="J579" s="8"/>
      <c r="K579" s="8"/>
      <c r="L579" s="8"/>
      <c r="M579" s="8"/>
      <c r="N579" s="8"/>
      <c r="O579" s="8"/>
      <c r="P579" s="8"/>
      <c r="Q579" s="8"/>
      <c r="R579" s="8"/>
      <c r="S579" s="8"/>
      <c r="T579" s="8"/>
      <c r="U579" s="8"/>
      <c r="V579" s="8"/>
      <c r="W579" s="8"/>
      <c r="X579" s="8"/>
      <c r="Y579" s="8"/>
      <c r="Z579" s="8"/>
    </row>
    <row r="580" spans="1:26" ht="15.75" customHeight="1" x14ac:dyDescent="0.2">
      <c r="A580" s="44"/>
      <c r="B580" s="10"/>
      <c r="C580" s="8"/>
      <c r="D580" s="8"/>
      <c r="E580" s="8"/>
      <c r="F580" s="8"/>
      <c r="G580" s="8"/>
      <c r="H580" s="8"/>
      <c r="I580" s="8"/>
      <c r="J580" s="8"/>
      <c r="K580" s="8"/>
      <c r="L580" s="8"/>
      <c r="M580" s="8"/>
      <c r="N580" s="8"/>
      <c r="O580" s="8"/>
      <c r="P580" s="8"/>
      <c r="Q580" s="8"/>
      <c r="R580" s="8"/>
      <c r="S580" s="8"/>
      <c r="T580" s="8"/>
      <c r="U580" s="8"/>
      <c r="V580" s="8"/>
      <c r="W580" s="8"/>
      <c r="X580" s="8"/>
      <c r="Y580" s="8"/>
      <c r="Z580" s="8"/>
    </row>
    <row r="581" spans="1:26" ht="15.75" customHeight="1" x14ac:dyDescent="0.2">
      <c r="A581" s="44"/>
      <c r="B581" s="10"/>
      <c r="C581" s="8"/>
      <c r="D581" s="8"/>
      <c r="E581" s="8"/>
      <c r="F581" s="8"/>
      <c r="G581" s="8"/>
      <c r="H581" s="8"/>
      <c r="I581" s="8"/>
      <c r="J581" s="8"/>
      <c r="K581" s="8"/>
      <c r="L581" s="8"/>
      <c r="M581" s="8"/>
      <c r="N581" s="8"/>
      <c r="O581" s="8"/>
      <c r="P581" s="8"/>
      <c r="Q581" s="8"/>
      <c r="R581" s="8"/>
      <c r="S581" s="8"/>
      <c r="T581" s="8"/>
      <c r="U581" s="8"/>
      <c r="V581" s="8"/>
      <c r="W581" s="8"/>
      <c r="X581" s="8"/>
      <c r="Y581" s="8"/>
      <c r="Z581" s="8"/>
    </row>
    <row r="582" spans="1:26" ht="15.75" customHeight="1" x14ac:dyDescent="0.2">
      <c r="A582" s="44"/>
      <c r="B582" s="10"/>
      <c r="C582" s="8"/>
      <c r="D582" s="8"/>
      <c r="E582" s="8"/>
      <c r="F582" s="8"/>
      <c r="G582" s="8"/>
      <c r="H582" s="8"/>
      <c r="I582" s="8"/>
      <c r="J582" s="8"/>
      <c r="K582" s="8"/>
      <c r="L582" s="8"/>
      <c r="M582" s="8"/>
      <c r="N582" s="8"/>
      <c r="O582" s="8"/>
      <c r="P582" s="8"/>
      <c r="Q582" s="8"/>
      <c r="R582" s="8"/>
      <c r="S582" s="8"/>
      <c r="T582" s="8"/>
      <c r="U582" s="8"/>
      <c r="V582" s="8"/>
      <c r="W582" s="8"/>
      <c r="X582" s="8"/>
      <c r="Y582" s="8"/>
      <c r="Z582" s="8"/>
    </row>
    <row r="583" spans="1:26" ht="15.75" customHeight="1" x14ac:dyDescent="0.2">
      <c r="A583" s="44"/>
      <c r="B583" s="10"/>
      <c r="C583" s="8"/>
      <c r="D583" s="8"/>
      <c r="E583" s="8"/>
      <c r="F583" s="8"/>
      <c r="G583" s="8"/>
      <c r="H583" s="8"/>
      <c r="I583" s="8"/>
      <c r="J583" s="8"/>
      <c r="K583" s="8"/>
      <c r="L583" s="8"/>
      <c r="M583" s="8"/>
      <c r="N583" s="8"/>
      <c r="O583" s="8"/>
      <c r="P583" s="8"/>
      <c r="Q583" s="8"/>
      <c r="R583" s="8"/>
      <c r="S583" s="8"/>
      <c r="T583" s="8"/>
      <c r="U583" s="8"/>
      <c r="V583" s="8"/>
      <c r="W583" s="8"/>
      <c r="X583" s="8"/>
      <c r="Y583" s="8"/>
      <c r="Z583" s="8"/>
    </row>
    <row r="584" spans="1:26" ht="15.75" customHeight="1" x14ac:dyDescent="0.2">
      <c r="A584" s="44"/>
      <c r="B584" s="10"/>
      <c r="C584" s="8"/>
      <c r="D584" s="8"/>
      <c r="E584" s="8"/>
      <c r="F584" s="8"/>
      <c r="G584" s="8"/>
      <c r="H584" s="8"/>
      <c r="I584" s="8"/>
      <c r="J584" s="8"/>
      <c r="K584" s="8"/>
      <c r="L584" s="8"/>
      <c r="M584" s="8"/>
      <c r="N584" s="8"/>
      <c r="O584" s="8"/>
      <c r="P584" s="8"/>
      <c r="Q584" s="8"/>
      <c r="R584" s="8"/>
      <c r="S584" s="8"/>
      <c r="T584" s="8"/>
      <c r="U584" s="8"/>
      <c r="V584" s="8"/>
      <c r="W584" s="8"/>
      <c r="X584" s="8"/>
      <c r="Y584" s="8"/>
      <c r="Z584" s="8"/>
    </row>
    <row r="585" spans="1:26" ht="15.75" customHeight="1" x14ac:dyDescent="0.2">
      <c r="A585" s="44"/>
      <c r="B585" s="10"/>
      <c r="C585" s="8"/>
      <c r="D585" s="8"/>
      <c r="E585" s="8"/>
      <c r="F585" s="8"/>
      <c r="G585" s="8"/>
      <c r="H585" s="8"/>
      <c r="I585" s="8"/>
      <c r="J585" s="8"/>
      <c r="K585" s="8"/>
      <c r="L585" s="8"/>
      <c r="M585" s="8"/>
      <c r="N585" s="8"/>
      <c r="O585" s="8"/>
      <c r="P585" s="8"/>
      <c r="Q585" s="8"/>
      <c r="R585" s="8"/>
      <c r="S585" s="8"/>
      <c r="T585" s="8"/>
      <c r="U585" s="8"/>
      <c r="V585" s="8"/>
      <c r="W585" s="8"/>
      <c r="X585" s="8"/>
      <c r="Y585" s="8"/>
      <c r="Z585" s="8"/>
    </row>
    <row r="586" spans="1:26" ht="15.75" customHeight="1" x14ac:dyDescent="0.2">
      <c r="A586" s="44"/>
      <c r="B586" s="10"/>
      <c r="C586" s="8"/>
      <c r="D586" s="8"/>
      <c r="E586" s="8"/>
      <c r="F586" s="8"/>
      <c r="G586" s="8"/>
      <c r="H586" s="8"/>
      <c r="I586" s="8"/>
      <c r="J586" s="8"/>
      <c r="K586" s="8"/>
      <c r="L586" s="8"/>
      <c r="M586" s="8"/>
      <c r="N586" s="8"/>
      <c r="O586" s="8"/>
      <c r="P586" s="8"/>
      <c r="Q586" s="8"/>
      <c r="R586" s="8"/>
      <c r="S586" s="8"/>
      <c r="T586" s="8"/>
      <c r="U586" s="8"/>
      <c r="V586" s="8"/>
      <c r="W586" s="8"/>
      <c r="X586" s="8"/>
      <c r="Y586" s="8"/>
      <c r="Z586" s="8"/>
    </row>
    <row r="587" spans="1:26" ht="15.75" customHeight="1" x14ac:dyDescent="0.2">
      <c r="A587" s="44"/>
      <c r="B587" s="10"/>
      <c r="C587" s="8"/>
      <c r="D587" s="8"/>
      <c r="E587" s="8"/>
      <c r="F587" s="8"/>
      <c r="G587" s="8"/>
      <c r="H587" s="8"/>
      <c r="I587" s="8"/>
      <c r="J587" s="8"/>
      <c r="K587" s="8"/>
      <c r="L587" s="8"/>
      <c r="M587" s="8"/>
      <c r="N587" s="8"/>
      <c r="O587" s="8"/>
      <c r="P587" s="8"/>
      <c r="Q587" s="8"/>
      <c r="R587" s="8"/>
      <c r="S587" s="8"/>
      <c r="T587" s="8"/>
      <c r="U587" s="8"/>
      <c r="V587" s="8"/>
      <c r="W587" s="8"/>
      <c r="X587" s="8"/>
      <c r="Y587" s="8"/>
      <c r="Z587" s="8"/>
    </row>
    <row r="588" spans="1:26" ht="15.75" customHeight="1" x14ac:dyDescent="0.2">
      <c r="A588" s="44"/>
      <c r="B588" s="10"/>
      <c r="C588" s="8"/>
      <c r="D588" s="8"/>
      <c r="E588" s="8"/>
      <c r="F588" s="8"/>
      <c r="G588" s="8"/>
      <c r="H588" s="8"/>
      <c r="I588" s="8"/>
      <c r="J588" s="8"/>
      <c r="K588" s="8"/>
      <c r="L588" s="8"/>
      <c r="M588" s="8"/>
      <c r="N588" s="8"/>
      <c r="O588" s="8"/>
      <c r="P588" s="8"/>
      <c r="Q588" s="8"/>
      <c r="R588" s="8"/>
      <c r="S588" s="8"/>
      <c r="T588" s="8"/>
      <c r="U588" s="8"/>
      <c r="V588" s="8"/>
      <c r="W588" s="8"/>
      <c r="X588" s="8"/>
      <c r="Y588" s="8"/>
      <c r="Z588" s="8"/>
    </row>
    <row r="589" spans="1:26" ht="15.75" customHeight="1" x14ac:dyDescent="0.2">
      <c r="A589" s="44"/>
      <c r="B589" s="10"/>
      <c r="C589" s="8"/>
      <c r="D589" s="8"/>
      <c r="E589" s="8"/>
      <c r="F589" s="8"/>
      <c r="G589" s="8"/>
      <c r="H589" s="8"/>
      <c r="I589" s="8"/>
      <c r="J589" s="8"/>
      <c r="K589" s="8"/>
      <c r="L589" s="8"/>
      <c r="M589" s="8"/>
      <c r="N589" s="8"/>
      <c r="O589" s="8"/>
      <c r="P589" s="8"/>
      <c r="Q589" s="8"/>
      <c r="R589" s="8"/>
      <c r="S589" s="8"/>
      <c r="T589" s="8"/>
      <c r="U589" s="8"/>
      <c r="V589" s="8"/>
      <c r="W589" s="8"/>
      <c r="X589" s="8"/>
      <c r="Y589" s="8"/>
      <c r="Z589" s="8"/>
    </row>
    <row r="590" spans="1:26" ht="15.75" customHeight="1" x14ac:dyDescent="0.2">
      <c r="A590" s="44"/>
      <c r="B590" s="10"/>
      <c r="C590" s="8"/>
      <c r="D590" s="8"/>
      <c r="E590" s="8"/>
      <c r="F590" s="8"/>
      <c r="G590" s="8"/>
      <c r="H590" s="8"/>
      <c r="I590" s="8"/>
      <c r="J590" s="8"/>
      <c r="K590" s="8"/>
      <c r="L590" s="8"/>
      <c r="M590" s="8"/>
      <c r="N590" s="8"/>
      <c r="O590" s="8"/>
      <c r="P590" s="8"/>
      <c r="Q590" s="8"/>
      <c r="R590" s="8"/>
      <c r="S590" s="8"/>
      <c r="T590" s="8"/>
      <c r="U590" s="8"/>
      <c r="V590" s="8"/>
      <c r="W590" s="8"/>
      <c r="X590" s="8"/>
      <c r="Y590" s="8"/>
      <c r="Z590" s="8"/>
    </row>
    <row r="591" spans="1:26" ht="15.75" customHeight="1" x14ac:dyDescent="0.2">
      <c r="A591" s="44"/>
      <c r="B591" s="10"/>
      <c r="C591" s="8"/>
      <c r="D591" s="8"/>
      <c r="E591" s="8"/>
      <c r="F591" s="8"/>
      <c r="G591" s="8"/>
      <c r="H591" s="8"/>
      <c r="I591" s="8"/>
      <c r="J591" s="8"/>
      <c r="K591" s="8"/>
      <c r="L591" s="8"/>
      <c r="M591" s="8"/>
      <c r="N591" s="8"/>
      <c r="O591" s="8"/>
      <c r="P591" s="8"/>
      <c r="Q591" s="8"/>
      <c r="R591" s="8"/>
      <c r="S591" s="8"/>
      <c r="T591" s="8"/>
      <c r="U591" s="8"/>
      <c r="V591" s="8"/>
      <c r="W591" s="8"/>
      <c r="X591" s="8"/>
      <c r="Y591" s="8"/>
      <c r="Z591" s="8"/>
    </row>
    <row r="592" spans="1:26" ht="15.75" customHeight="1" x14ac:dyDescent="0.2">
      <c r="A592" s="44"/>
      <c r="B592" s="10"/>
      <c r="C592" s="8"/>
      <c r="D592" s="8"/>
      <c r="E592" s="8"/>
      <c r="F592" s="8"/>
      <c r="G592" s="8"/>
      <c r="H592" s="8"/>
      <c r="I592" s="8"/>
      <c r="J592" s="8"/>
      <c r="K592" s="8"/>
      <c r="L592" s="8"/>
      <c r="M592" s="8"/>
      <c r="N592" s="8"/>
      <c r="O592" s="8"/>
      <c r="P592" s="8"/>
      <c r="Q592" s="8"/>
      <c r="R592" s="8"/>
      <c r="S592" s="8"/>
      <c r="T592" s="8"/>
      <c r="U592" s="8"/>
      <c r="V592" s="8"/>
      <c r="W592" s="8"/>
      <c r="X592" s="8"/>
      <c r="Y592" s="8"/>
      <c r="Z592" s="8"/>
    </row>
    <row r="593" spans="1:26" ht="15.75" customHeight="1" x14ac:dyDescent="0.2">
      <c r="A593" s="44"/>
      <c r="B593" s="10"/>
      <c r="C593" s="8"/>
      <c r="D593" s="8"/>
      <c r="E593" s="8"/>
      <c r="F593" s="8"/>
      <c r="G593" s="8"/>
      <c r="H593" s="8"/>
      <c r="I593" s="8"/>
      <c r="J593" s="8"/>
      <c r="K593" s="8"/>
      <c r="L593" s="8"/>
      <c r="M593" s="8"/>
      <c r="N593" s="8"/>
      <c r="O593" s="8"/>
      <c r="P593" s="8"/>
      <c r="Q593" s="8"/>
      <c r="R593" s="8"/>
      <c r="S593" s="8"/>
      <c r="T593" s="8"/>
      <c r="U593" s="8"/>
      <c r="V593" s="8"/>
      <c r="W593" s="8"/>
      <c r="X593" s="8"/>
      <c r="Y593" s="8"/>
      <c r="Z593" s="8"/>
    </row>
    <row r="594" spans="1:26" ht="15.75" customHeight="1" x14ac:dyDescent="0.2">
      <c r="A594" s="44"/>
      <c r="B594" s="10"/>
      <c r="C594" s="8"/>
      <c r="D594" s="8"/>
      <c r="E594" s="8"/>
      <c r="F594" s="8"/>
      <c r="G594" s="8"/>
      <c r="H594" s="8"/>
      <c r="I594" s="8"/>
      <c r="J594" s="8"/>
      <c r="K594" s="8"/>
      <c r="L594" s="8"/>
      <c r="M594" s="8"/>
      <c r="N594" s="8"/>
      <c r="O594" s="8"/>
      <c r="P594" s="8"/>
      <c r="Q594" s="8"/>
      <c r="R594" s="8"/>
      <c r="S594" s="8"/>
      <c r="T594" s="8"/>
      <c r="U594" s="8"/>
      <c r="V594" s="8"/>
      <c r="W594" s="8"/>
      <c r="X594" s="8"/>
      <c r="Y594" s="8"/>
      <c r="Z594" s="8"/>
    </row>
    <row r="595" spans="1:26" ht="15.75" customHeight="1" x14ac:dyDescent="0.2">
      <c r="A595" s="44"/>
      <c r="B595" s="10"/>
      <c r="C595" s="8"/>
      <c r="D595" s="8"/>
      <c r="E595" s="8"/>
      <c r="F595" s="8"/>
      <c r="G595" s="8"/>
      <c r="H595" s="8"/>
      <c r="I595" s="8"/>
      <c r="J595" s="8"/>
      <c r="K595" s="8"/>
      <c r="L595" s="8"/>
      <c r="M595" s="8"/>
      <c r="N595" s="8"/>
      <c r="O595" s="8"/>
      <c r="P595" s="8"/>
      <c r="Q595" s="8"/>
      <c r="R595" s="8"/>
      <c r="S595" s="8"/>
      <c r="T595" s="8"/>
      <c r="U595" s="8"/>
      <c r="V595" s="8"/>
      <c r="W595" s="8"/>
      <c r="X595" s="8"/>
      <c r="Y595" s="8"/>
      <c r="Z595" s="8"/>
    </row>
    <row r="596" spans="1:26" ht="15.75" customHeight="1" x14ac:dyDescent="0.2">
      <c r="A596" s="44"/>
      <c r="B596" s="10"/>
      <c r="C596" s="8"/>
      <c r="D596" s="8"/>
      <c r="E596" s="8"/>
      <c r="F596" s="8"/>
      <c r="G596" s="8"/>
      <c r="H596" s="8"/>
      <c r="I596" s="8"/>
      <c r="J596" s="8"/>
      <c r="K596" s="8"/>
      <c r="L596" s="8"/>
      <c r="M596" s="8"/>
      <c r="N596" s="8"/>
      <c r="O596" s="8"/>
      <c r="P596" s="8"/>
      <c r="Q596" s="8"/>
      <c r="R596" s="8"/>
      <c r="S596" s="8"/>
      <c r="T596" s="8"/>
      <c r="U596" s="8"/>
      <c r="V596" s="8"/>
      <c r="W596" s="8"/>
      <c r="X596" s="8"/>
      <c r="Y596" s="8"/>
      <c r="Z596" s="8"/>
    </row>
    <row r="597" spans="1:26" ht="15.75" customHeight="1" x14ac:dyDescent="0.2">
      <c r="A597" s="44"/>
      <c r="B597" s="10"/>
      <c r="C597" s="8"/>
      <c r="D597" s="8"/>
      <c r="E597" s="8"/>
      <c r="F597" s="8"/>
      <c r="G597" s="8"/>
      <c r="H597" s="8"/>
      <c r="I597" s="8"/>
      <c r="J597" s="8"/>
      <c r="K597" s="8"/>
      <c r="L597" s="8"/>
      <c r="M597" s="8"/>
      <c r="N597" s="8"/>
      <c r="O597" s="8"/>
      <c r="P597" s="8"/>
      <c r="Q597" s="8"/>
      <c r="R597" s="8"/>
      <c r="S597" s="8"/>
      <c r="T597" s="8"/>
      <c r="U597" s="8"/>
      <c r="V597" s="8"/>
      <c r="W597" s="8"/>
      <c r="X597" s="8"/>
      <c r="Y597" s="8"/>
      <c r="Z597" s="8"/>
    </row>
    <row r="598" spans="1:26" ht="15.75" customHeight="1" x14ac:dyDescent="0.2">
      <c r="A598" s="44"/>
      <c r="B598" s="10"/>
      <c r="C598" s="8"/>
      <c r="D598" s="8"/>
      <c r="E598" s="8"/>
      <c r="F598" s="8"/>
      <c r="G598" s="8"/>
      <c r="H598" s="8"/>
      <c r="I598" s="8"/>
      <c r="J598" s="8"/>
      <c r="K598" s="8"/>
      <c r="L598" s="8"/>
      <c r="M598" s="8"/>
      <c r="N598" s="8"/>
      <c r="O598" s="8"/>
      <c r="P598" s="8"/>
      <c r="Q598" s="8"/>
      <c r="R598" s="8"/>
      <c r="S598" s="8"/>
      <c r="T598" s="8"/>
      <c r="U598" s="8"/>
      <c r="V598" s="8"/>
      <c r="W598" s="8"/>
      <c r="X598" s="8"/>
      <c r="Y598" s="8"/>
      <c r="Z598" s="8"/>
    </row>
    <row r="599" spans="1:26" ht="15.75" customHeight="1" x14ac:dyDescent="0.2">
      <c r="A599" s="44"/>
      <c r="B599" s="10"/>
      <c r="C599" s="8"/>
      <c r="D599" s="8"/>
      <c r="E599" s="8"/>
      <c r="F599" s="8"/>
      <c r="G599" s="8"/>
      <c r="H599" s="8"/>
      <c r="I599" s="8"/>
      <c r="J599" s="8"/>
      <c r="K599" s="8"/>
      <c r="L599" s="8"/>
      <c r="M599" s="8"/>
      <c r="N599" s="8"/>
      <c r="O599" s="8"/>
      <c r="P599" s="8"/>
      <c r="Q599" s="8"/>
      <c r="R599" s="8"/>
      <c r="S599" s="8"/>
      <c r="T599" s="8"/>
      <c r="U599" s="8"/>
      <c r="V599" s="8"/>
      <c r="W599" s="8"/>
      <c r="X599" s="8"/>
      <c r="Y599" s="8"/>
      <c r="Z599" s="8"/>
    </row>
    <row r="600" spans="1:26" ht="15.75" customHeight="1" x14ac:dyDescent="0.2">
      <c r="A600" s="44"/>
      <c r="B600" s="10"/>
      <c r="C600" s="8"/>
      <c r="D600" s="8"/>
      <c r="E600" s="8"/>
      <c r="F600" s="8"/>
      <c r="G600" s="8"/>
      <c r="H600" s="8"/>
      <c r="I600" s="8"/>
      <c r="J600" s="8"/>
      <c r="K600" s="8"/>
      <c r="L600" s="8"/>
      <c r="M600" s="8"/>
      <c r="N600" s="8"/>
      <c r="O600" s="8"/>
      <c r="P600" s="8"/>
      <c r="Q600" s="8"/>
      <c r="R600" s="8"/>
      <c r="S600" s="8"/>
      <c r="T600" s="8"/>
      <c r="U600" s="8"/>
      <c r="V600" s="8"/>
      <c r="W600" s="8"/>
      <c r="X600" s="8"/>
      <c r="Y600" s="8"/>
      <c r="Z600" s="8"/>
    </row>
    <row r="601" spans="1:26" ht="15.75" customHeight="1" x14ac:dyDescent="0.2">
      <c r="A601" s="44"/>
      <c r="B601" s="10"/>
      <c r="C601" s="8"/>
      <c r="D601" s="8"/>
      <c r="E601" s="8"/>
      <c r="F601" s="8"/>
      <c r="G601" s="8"/>
      <c r="H601" s="8"/>
      <c r="I601" s="8"/>
      <c r="J601" s="8"/>
      <c r="K601" s="8"/>
      <c r="L601" s="8"/>
      <c r="M601" s="8"/>
      <c r="N601" s="8"/>
      <c r="O601" s="8"/>
      <c r="P601" s="8"/>
      <c r="Q601" s="8"/>
      <c r="R601" s="8"/>
      <c r="S601" s="8"/>
      <c r="T601" s="8"/>
      <c r="U601" s="8"/>
      <c r="V601" s="8"/>
      <c r="W601" s="8"/>
      <c r="X601" s="8"/>
      <c r="Y601" s="8"/>
      <c r="Z601" s="8"/>
    </row>
    <row r="602" spans="1:26" ht="15.75" customHeight="1" x14ac:dyDescent="0.2">
      <c r="A602" s="44"/>
      <c r="B602" s="10"/>
      <c r="C602" s="8"/>
      <c r="D602" s="8"/>
      <c r="E602" s="8"/>
      <c r="F602" s="8"/>
      <c r="G602" s="8"/>
      <c r="H602" s="8"/>
      <c r="I602" s="8"/>
      <c r="J602" s="8"/>
      <c r="K602" s="8"/>
      <c r="L602" s="8"/>
      <c r="M602" s="8"/>
      <c r="N602" s="8"/>
      <c r="O602" s="8"/>
      <c r="P602" s="8"/>
      <c r="Q602" s="8"/>
      <c r="R602" s="8"/>
      <c r="S602" s="8"/>
      <c r="T602" s="8"/>
      <c r="U602" s="8"/>
      <c r="V602" s="8"/>
      <c r="W602" s="8"/>
      <c r="X602" s="8"/>
      <c r="Y602" s="8"/>
      <c r="Z602" s="8"/>
    </row>
    <row r="603" spans="1:26" ht="15.75" customHeight="1" x14ac:dyDescent="0.2">
      <c r="A603" s="44"/>
      <c r="B603" s="10"/>
      <c r="C603" s="8"/>
      <c r="D603" s="8"/>
      <c r="E603" s="8"/>
      <c r="F603" s="8"/>
      <c r="G603" s="8"/>
      <c r="H603" s="8"/>
      <c r="I603" s="8"/>
      <c r="J603" s="8"/>
      <c r="K603" s="8"/>
      <c r="L603" s="8"/>
      <c r="M603" s="8"/>
      <c r="N603" s="8"/>
      <c r="O603" s="8"/>
      <c r="P603" s="8"/>
      <c r="Q603" s="8"/>
      <c r="R603" s="8"/>
      <c r="S603" s="8"/>
      <c r="T603" s="8"/>
      <c r="U603" s="8"/>
      <c r="V603" s="8"/>
      <c r="W603" s="8"/>
      <c r="X603" s="8"/>
      <c r="Y603" s="8"/>
      <c r="Z603" s="8"/>
    </row>
    <row r="604" spans="1:26" ht="15.75" customHeight="1" x14ac:dyDescent="0.2">
      <c r="A604" s="44"/>
      <c r="B604" s="10"/>
      <c r="C604" s="8"/>
      <c r="D604" s="8"/>
      <c r="E604" s="8"/>
      <c r="F604" s="8"/>
      <c r="G604" s="8"/>
      <c r="H604" s="8"/>
      <c r="I604" s="8"/>
      <c r="J604" s="8"/>
      <c r="K604" s="8"/>
      <c r="L604" s="8"/>
      <c r="M604" s="8"/>
      <c r="N604" s="8"/>
      <c r="O604" s="8"/>
      <c r="P604" s="8"/>
      <c r="Q604" s="8"/>
      <c r="R604" s="8"/>
      <c r="S604" s="8"/>
      <c r="T604" s="8"/>
      <c r="U604" s="8"/>
      <c r="V604" s="8"/>
      <c r="W604" s="8"/>
      <c r="X604" s="8"/>
      <c r="Y604" s="8"/>
      <c r="Z604" s="8"/>
    </row>
    <row r="605" spans="1:26" ht="15.75" customHeight="1" x14ac:dyDescent="0.2">
      <c r="A605" s="44"/>
      <c r="B605" s="10"/>
      <c r="C605" s="8"/>
      <c r="D605" s="8"/>
      <c r="E605" s="8"/>
      <c r="F605" s="8"/>
      <c r="G605" s="8"/>
      <c r="H605" s="8"/>
      <c r="I605" s="8"/>
      <c r="J605" s="8"/>
      <c r="K605" s="8"/>
      <c r="L605" s="8"/>
      <c r="M605" s="8"/>
      <c r="N605" s="8"/>
      <c r="O605" s="8"/>
      <c r="P605" s="8"/>
      <c r="Q605" s="8"/>
      <c r="R605" s="8"/>
      <c r="S605" s="8"/>
      <c r="T605" s="8"/>
      <c r="U605" s="8"/>
      <c r="V605" s="8"/>
      <c r="W605" s="8"/>
      <c r="X605" s="8"/>
      <c r="Y605" s="8"/>
      <c r="Z605" s="8"/>
    </row>
    <row r="606" spans="1:26" ht="15.75" customHeight="1" x14ac:dyDescent="0.2">
      <c r="A606" s="44"/>
      <c r="B606" s="10"/>
      <c r="C606" s="8"/>
      <c r="D606" s="8"/>
      <c r="E606" s="8"/>
      <c r="F606" s="8"/>
      <c r="G606" s="8"/>
      <c r="H606" s="8"/>
      <c r="I606" s="8"/>
      <c r="J606" s="8"/>
      <c r="K606" s="8"/>
      <c r="L606" s="8"/>
      <c r="M606" s="8"/>
      <c r="N606" s="8"/>
      <c r="O606" s="8"/>
      <c r="P606" s="8"/>
      <c r="Q606" s="8"/>
      <c r="R606" s="8"/>
      <c r="S606" s="8"/>
      <c r="T606" s="8"/>
      <c r="U606" s="8"/>
      <c r="V606" s="8"/>
      <c r="W606" s="8"/>
      <c r="X606" s="8"/>
      <c r="Y606" s="8"/>
      <c r="Z606" s="8"/>
    </row>
    <row r="607" spans="1:26" ht="15.75" customHeight="1" x14ac:dyDescent="0.2">
      <c r="A607" s="44"/>
      <c r="B607" s="10"/>
      <c r="C607" s="8"/>
      <c r="D607" s="8"/>
      <c r="E607" s="8"/>
      <c r="F607" s="8"/>
      <c r="G607" s="8"/>
      <c r="H607" s="8"/>
      <c r="I607" s="8"/>
      <c r="J607" s="8"/>
      <c r="K607" s="8"/>
      <c r="L607" s="8"/>
      <c r="M607" s="8"/>
      <c r="N607" s="8"/>
      <c r="O607" s="8"/>
      <c r="P607" s="8"/>
      <c r="Q607" s="8"/>
      <c r="R607" s="8"/>
      <c r="S607" s="8"/>
      <c r="T607" s="8"/>
      <c r="U607" s="8"/>
      <c r="V607" s="8"/>
      <c r="W607" s="8"/>
      <c r="X607" s="8"/>
      <c r="Y607" s="8"/>
      <c r="Z607" s="8"/>
    </row>
    <row r="608" spans="1:26" ht="15.75" customHeight="1" x14ac:dyDescent="0.2">
      <c r="A608" s="44"/>
      <c r="B608" s="10"/>
      <c r="C608" s="8"/>
      <c r="D608" s="8"/>
      <c r="E608" s="8"/>
      <c r="F608" s="8"/>
      <c r="G608" s="8"/>
      <c r="H608" s="8"/>
      <c r="I608" s="8"/>
      <c r="J608" s="8"/>
      <c r="K608" s="8"/>
      <c r="L608" s="8"/>
      <c r="M608" s="8"/>
      <c r="N608" s="8"/>
      <c r="O608" s="8"/>
      <c r="P608" s="8"/>
      <c r="Q608" s="8"/>
      <c r="R608" s="8"/>
      <c r="S608" s="8"/>
      <c r="T608" s="8"/>
      <c r="U608" s="8"/>
      <c r="V608" s="8"/>
      <c r="W608" s="8"/>
      <c r="X608" s="8"/>
      <c r="Y608" s="8"/>
      <c r="Z608" s="8"/>
    </row>
    <row r="609" spans="1:26" ht="15.75" customHeight="1" x14ac:dyDescent="0.2">
      <c r="A609" s="44"/>
      <c r="B609" s="10"/>
      <c r="C609" s="8"/>
      <c r="D609" s="8"/>
      <c r="E609" s="8"/>
      <c r="F609" s="8"/>
      <c r="G609" s="8"/>
      <c r="H609" s="8"/>
      <c r="I609" s="8"/>
      <c r="J609" s="8"/>
      <c r="K609" s="8"/>
      <c r="L609" s="8"/>
      <c r="M609" s="8"/>
      <c r="N609" s="8"/>
      <c r="O609" s="8"/>
      <c r="P609" s="8"/>
      <c r="Q609" s="8"/>
      <c r="R609" s="8"/>
      <c r="S609" s="8"/>
      <c r="T609" s="8"/>
      <c r="U609" s="8"/>
      <c r="V609" s="8"/>
      <c r="W609" s="8"/>
      <c r="X609" s="8"/>
      <c r="Y609" s="8"/>
      <c r="Z609" s="8"/>
    </row>
    <row r="610" spans="1:26" ht="15.75" customHeight="1" x14ac:dyDescent="0.2">
      <c r="A610" s="44"/>
      <c r="B610" s="10"/>
      <c r="C610" s="8"/>
      <c r="D610" s="8"/>
      <c r="E610" s="8"/>
      <c r="F610" s="8"/>
      <c r="G610" s="8"/>
      <c r="H610" s="8"/>
      <c r="I610" s="8"/>
      <c r="J610" s="8"/>
      <c r="K610" s="8"/>
      <c r="L610" s="8"/>
      <c r="M610" s="8"/>
      <c r="N610" s="8"/>
      <c r="O610" s="8"/>
      <c r="P610" s="8"/>
      <c r="Q610" s="8"/>
      <c r="R610" s="8"/>
      <c r="S610" s="8"/>
      <c r="T610" s="8"/>
      <c r="U610" s="8"/>
      <c r="V610" s="8"/>
      <c r="W610" s="8"/>
      <c r="X610" s="8"/>
      <c r="Y610" s="8"/>
      <c r="Z610" s="8"/>
    </row>
    <row r="611" spans="1:26" ht="15.75" customHeight="1" x14ac:dyDescent="0.2">
      <c r="A611" s="44"/>
      <c r="B611" s="10"/>
      <c r="C611" s="8"/>
      <c r="D611" s="8"/>
      <c r="E611" s="8"/>
      <c r="F611" s="8"/>
      <c r="G611" s="8"/>
      <c r="H611" s="8"/>
      <c r="I611" s="8"/>
      <c r="J611" s="8"/>
      <c r="K611" s="8"/>
      <c r="L611" s="8"/>
      <c r="M611" s="8"/>
      <c r="N611" s="8"/>
      <c r="O611" s="8"/>
      <c r="P611" s="8"/>
      <c r="Q611" s="8"/>
      <c r="R611" s="8"/>
      <c r="S611" s="8"/>
      <c r="T611" s="8"/>
      <c r="U611" s="8"/>
      <c r="V611" s="8"/>
      <c r="W611" s="8"/>
      <c r="X611" s="8"/>
      <c r="Y611" s="8"/>
      <c r="Z611" s="8"/>
    </row>
    <row r="612" spans="1:26" ht="15.75" customHeight="1" x14ac:dyDescent="0.2">
      <c r="A612" s="44"/>
      <c r="B612" s="10"/>
      <c r="C612" s="8"/>
      <c r="D612" s="8"/>
      <c r="E612" s="8"/>
      <c r="F612" s="8"/>
      <c r="G612" s="8"/>
      <c r="H612" s="8"/>
      <c r="I612" s="8"/>
      <c r="J612" s="8"/>
      <c r="K612" s="8"/>
      <c r="L612" s="8"/>
      <c r="M612" s="8"/>
      <c r="N612" s="8"/>
      <c r="O612" s="8"/>
      <c r="P612" s="8"/>
      <c r="Q612" s="8"/>
      <c r="R612" s="8"/>
      <c r="S612" s="8"/>
      <c r="T612" s="8"/>
      <c r="U612" s="8"/>
      <c r="V612" s="8"/>
      <c r="W612" s="8"/>
      <c r="X612" s="8"/>
      <c r="Y612" s="8"/>
      <c r="Z612" s="8"/>
    </row>
    <row r="613" spans="1:26" ht="15.75" customHeight="1" x14ac:dyDescent="0.2">
      <c r="A613" s="44"/>
      <c r="B613" s="10"/>
      <c r="C613" s="8"/>
      <c r="D613" s="8"/>
      <c r="E613" s="8"/>
      <c r="F613" s="8"/>
      <c r="G613" s="8"/>
      <c r="H613" s="8"/>
      <c r="I613" s="8"/>
      <c r="J613" s="8"/>
      <c r="K613" s="8"/>
      <c r="L613" s="8"/>
      <c r="M613" s="8"/>
      <c r="N613" s="8"/>
      <c r="O613" s="8"/>
      <c r="P613" s="8"/>
      <c r="Q613" s="8"/>
      <c r="R613" s="8"/>
      <c r="S613" s="8"/>
      <c r="T613" s="8"/>
      <c r="U613" s="8"/>
      <c r="V613" s="8"/>
      <c r="W613" s="8"/>
      <c r="X613" s="8"/>
      <c r="Y613" s="8"/>
      <c r="Z613" s="8"/>
    </row>
    <row r="614" spans="1:26" ht="15.75" customHeight="1" x14ac:dyDescent="0.2">
      <c r="A614" s="44"/>
      <c r="B614" s="10"/>
      <c r="C614" s="8"/>
      <c r="D614" s="8"/>
      <c r="E614" s="8"/>
      <c r="F614" s="8"/>
      <c r="G614" s="8"/>
      <c r="H614" s="8"/>
      <c r="I614" s="8"/>
      <c r="J614" s="8"/>
      <c r="K614" s="8"/>
      <c r="L614" s="8"/>
      <c r="M614" s="8"/>
      <c r="N614" s="8"/>
      <c r="O614" s="8"/>
      <c r="P614" s="8"/>
      <c r="Q614" s="8"/>
      <c r="R614" s="8"/>
      <c r="S614" s="8"/>
      <c r="T614" s="8"/>
      <c r="U614" s="8"/>
      <c r="V614" s="8"/>
      <c r="W614" s="8"/>
      <c r="X614" s="8"/>
      <c r="Y614" s="8"/>
      <c r="Z614" s="8"/>
    </row>
    <row r="615" spans="1:26" ht="15.75" customHeight="1" x14ac:dyDescent="0.2">
      <c r="A615" s="44"/>
      <c r="B615" s="10"/>
      <c r="C615" s="8"/>
      <c r="D615" s="8"/>
      <c r="E615" s="8"/>
      <c r="F615" s="8"/>
      <c r="G615" s="8"/>
      <c r="H615" s="8"/>
      <c r="I615" s="8"/>
      <c r="J615" s="8"/>
      <c r="K615" s="8"/>
      <c r="L615" s="8"/>
      <c r="M615" s="8"/>
      <c r="N615" s="8"/>
      <c r="O615" s="8"/>
      <c r="P615" s="8"/>
      <c r="Q615" s="8"/>
      <c r="R615" s="8"/>
      <c r="S615" s="8"/>
      <c r="T615" s="8"/>
      <c r="U615" s="8"/>
      <c r="V615" s="8"/>
      <c r="W615" s="8"/>
      <c r="X615" s="8"/>
      <c r="Y615" s="8"/>
      <c r="Z615" s="8"/>
    </row>
    <row r="616" spans="1:26" ht="15.75" customHeight="1" x14ac:dyDescent="0.2">
      <c r="A616" s="44"/>
      <c r="B616" s="10"/>
      <c r="C616" s="8"/>
      <c r="D616" s="8"/>
      <c r="E616" s="8"/>
      <c r="F616" s="8"/>
      <c r="G616" s="8"/>
      <c r="H616" s="8"/>
      <c r="I616" s="8"/>
      <c r="J616" s="8"/>
      <c r="K616" s="8"/>
      <c r="L616" s="8"/>
      <c r="M616" s="8"/>
      <c r="N616" s="8"/>
      <c r="O616" s="8"/>
      <c r="P616" s="8"/>
      <c r="Q616" s="8"/>
      <c r="R616" s="8"/>
      <c r="S616" s="8"/>
      <c r="T616" s="8"/>
      <c r="U616" s="8"/>
      <c r="V616" s="8"/>
      <c r="W616" s="8"/>
      <c r="X616" s="8"/>
      <c r="Y616" s="8"/>
      <c r="Z616" s="8"/>
    </row>
    <row r="617" spans="1:26" ht="15.75" customHeight="1" x14ac:dyDescent="0.2">
      <c r="A617" s="44"/>
      <c r="B617" s="10"/>
      <c r="C617" s="8"/>
      <c r="D617" s="8"/>
      <c r="E617" s="8"/>
      <c r="F617" s="8"/>
      <c r="G617" s="8"/>
      <c r="H617" s="8"/>
      <c r="I617" s="8"/>
      <c r="J617" s="8"/>
      <c r="K617" s="8"/>
      <c r="L617" s="8"/>
      <c r="M617" s="8"/>
      <c r="N617" s="8"/>
      <c r="O617" s="8"/>
      <c r="P617" s="8"/>
      <c r="Q617" s="8"/>
      <c r="R617" s="8"/>
      <c r="S617" s="8"/>
      <c r="T617" s="8"/>
      <c r="U617" s="8"/>
      <c r="V617" s="8"/>
      <c r="W617" s="8"/>
      <c r="X617" s="8"/>
      <c r="Y617" s="8"/>
      <c r="Z617" s="8"/>
    </row>
    <row r="618" spans="1:26" ht="15.75" customHeight="1" x14ac:dyDescent="0.2">
      <c r="A618" s="44"/>
      <c r="B618" s="10"/>
      <c r="C618" s="8"/>
      <c r="D618" s="8"/>
      <c r="E618" s="8"/>
      <c r="F618" s="8"/>
      <c r="G618" s="8"/>
      <c r="H618" s="8"/>
      <c r="I618" s="8"/>
      <c r="J618" s="8"/>
      <c r="K618" s="8"/>
      <c r="L618" s="8"/>
      <c r="M618" s="8"/>
      <c r="N618" s="8"/>
      <c r="O618" s="8"/>
      <c r="P618" s="8"/>
      <c r="Q618" s="8"/>
      <c r="R618" s="8"/>
      <c r="S618" s="8"/>
      <c r="T618" s="8"/>
      <c r="U618" s="8"/>
      <c r="V618" s="8"/>
      <c r="W618" s="8"/>
      <c r="X618" s="8"/>
      <c r="Y618" s="8"/>
      <c r="Z618" s="8"/>
    </row>
    <row r="619" spans="1:26" ht="15.75" customHeight="1" x14ac:dyDescent="0.2">
      <c r="A619" s="44"/>
      <c r="B619" s="10"/>
      <c r="C619" s="8"/>
      <c r="D619" s="8"/>
      <c r="E619" s="8"/>
      <c r="F619" s="8"/>
      <c r="G619" s="8"/>
      <c r="H619" s="8"/>
      <c r="I619" s="8"/>
      <c r="J619" s="8"/>
      <c r="K619" s="8"/>
      <c r="L619" s="8"/>
      <c r="M619" s="8"/>
      <c r="N619" s="8"/>
      <c r="O619" s="8"/>
      <c r="P619" s="8"/>
      <c r="Q619" s="8"/>
      <c r="R619" s="8"/>
      <c r="S619" s="8"/>
      <c r="T619" s="8"/>
      <c r="U619" s="8"/>
      <c r="V619" s="8"/>
      <c r="W619" s="8"/>
      <c r="X619" s="8"/>
      <c r="Y619" s="8"/>
      <c r="Z619" s="8"/>
    </row>
    <row r="620" spans="1:26" ht="15.75" customHeight="1" x14ac:dyDescent="0.2">
      <c r="A620" s="44"/>
      <c r="B620" s="10"/>
      <c r="C620" s="8"/>
      <c r="D620" s="8"/>
      <c r="E620" s="8"/>
      <c r="F620" s="8"/>
      <c r="G620" s="8"/>
      <c r="H620" s="8"/>
      <c r="I620" s="8"/>
      <c r="J620" s="8"/>
      <c r="K620" s="8"/>
      <c r="L620" s="8"/>
      <c r="M620" s="8"/>
      <c r="N620" s="8"/>
      <c r="O620" s="8"/>
      <c r="P620" s="8"/>
      <c r="Q620" s="8"/>
      <c r="R620" s="8"/>
      <c r="S620" s="8"/>
      <c r="T620" s="8"/>
      <c r="U620" s="8"/>
      <c r="V620" s="8"/>
      <c r="W620" s="8"/>
      <c r="X620" s="8"/>
      <c r="Y620" s="8"/>
      <c r="Z620" s="8"/>
    </row>
    <row r="621" spans="1:26" ht="15.75" customHeight="1" x14ac:dyDescent="0.2">
      <c r="A621" s="44"/>
      <c r="B621" s="10"/>
      <c r="C621" s="8"/>
      <c r="D621" s="8"/>
      <c r="E621" s="8"/>
      <c r="F621" s="8"/>
      <c r="G621" s="8"/>
      <c r="H621" s="8"/>
      <c r="I621" s="8"/>
      <c r="J621" s="8"/>
      <c r="K621" s="8"/>
      <c r="L621" s="8"/>
      <c r="M621" s="8"/>
      <c r="N621" s="8"/>
      <c r="O621" s="8"/>
      <c r="P621" s="8"/>
      <c r="Q621" s="8"/>
      <c r="R621" s="8"/>
      <c r="S621" s="8"/>
      <c r="T621" s="8"/>
      <c r="U621" s="8"/>
      <c r="V621" s="8"/>
      <c r="W621" s="8"/>
      <c r="X621" s="8"/>
      <c r="Y621" s="8"/>
      <c r="Z621" s="8"/>
    </row>
    <row r="622" spans="1:26" ht="15.75" customHeight="1" x14ac:dyDescent="0.2">
      <c r="A622" s="44"/>
      <c r="B622" s="10"/>
      <c r="C622" s="8"/>
      <c r="D622" s="8"/>
      <c r="E622" s="8"/>
      <c r="F622" s="8"/>
      <c r="G622" s="8"/>
      <c r="H622" s="8"/>
      <c r="I622" s="8"/>
      <c r="J622" s="8"/>
      <c r="K622" s="8"/>
      <c r="L622" s="8"/>
      <c r="M622" s="8"/>
      <c r="N622" s="8"/>
      <c r="O622" s="8"/>
      <c r="P622" s="8"/>
      <c r="Q622" s="8"/>
      <c r="R622" s="8"/>
      <c r="S622" s="8"/>
      <c r="T622" s="8"/>
      <c r="U622" s="8"/>
      <c r="V622" s="8"/>
      <c r="W622" s="8"/>
      <c r="X622" s="8"/>
      <c r="Y622" s="8"/>
      <c r="Z622" s="8"/>
    </row>
    <row r="623" spans="1:26" ht="15.75" customHeight="1" x14ac:dyDescent="0.2">
      <c r="A623" s="44"/>
      <c r="B623" s="10"/>
      <c r="C623" s="8"/>
      <c r="D623" s="8"/>
      <c r="E623" s="8"/>
      <c r="F623" s="8"/>
      <c r="G623" s="8"/>
      <c r="H623" s="8"/>
      <c r="I623" s="8"/>
      <c r="J623" s="8"/>
      <c r="K623" s="8"/>
      <c r="L623" s="8"/>
      <c r="M623" s="8"/>
      <c r="N623" s="8"/>
      <c r="O623" s="8"/>
      <c r="P623" s="8"/>
      <c r="Q623" s="8"/>
      <c r="R623" s="8"/>
      <c r="S623" s="8"/>
      <c r="T623" s="8"/>
      <c r="U623" s="8"/>
      <c r="V623" s="8"/>
      <c r="W623" s="8"/>
      <c r="X623" s="8"/>
      <c r="Y623" s="8"/>
      <c r="Z623" s="8"/>
    </row>
    <row r="624" spans="1:26" ht="15.75" customHeight="1" x14ac:dyDescent="0.2">
      <c r="A624" s="44"/>
      <c r="B624" s="10"/>
      <c r="C624" s="8"/>
      <c r="D624" s="8"/>
      <c r="E624" s="8"/>
      <c r="F624" s="8"/>
      <c r="G624" s="8"/>
      <c r="H624" s="8"/>
      <c r="I624" s="8"/>
      <c r="J624" s="8"/>
      <c r="K624" s="8"/>
      <c r="L624" s="8"/>
      <c r="M624" s="8"/>
      <c r="N624" s="8"/>
      <c r="O624" s="8"/>
      <c r="P624" s="8"/>
      <c r="Q624" s="8"/>
      <c r="R624" s="8"/>
      <c r="S624" s="8"/>
      <c r="T624" s="8"/>
      <c r="U624" s="8"/>
      <c r="V624" s="8"/>
      <c r="W624" s="8"/>
      <c r="X624" s="8"/>
      <c r="Y624" s="8"/>
      <c r="Z624" s="8"/>
    </row>
    <row r="625" spans="1:26" ht="15.75" customHeight="1" x14ac:dyDescent="0.2">
      <c r="A625" s="44"/>
      <c r="B625" s="10"/>
      <c r="C625" s="8"/>
      <c r="D625" s="8"/>
      <c r="E625" s="8"/>
      <c r="F625" s="8"/>
      <c r="G625" s="8"/>
      <c r="H625" s="8"/>
      <c r="I625" s="8"/>
      <c r="J625" s="8"/>
      <c r="K625" s="8"/>
      <c r="L625" s="8"/>
      <c r="M625" s="8"/>
      <c r="N625" s="8"/>
      <c r="O625" s="8"/>
      <c r="P625" s="8"/>
      <c r="Q625" s="8"/>
      <c r="R625" s="8"/>
      <c r="S625" s="8"/>
      <c r="T625" s="8"/>
      <c r="U625" s="8"/>
      <c r="V625" s="8"/>
      <c r="W625" s="8"/>
      <c r="X625" s="8"/>
      <c r="Y625" s="8"/>
      <c r="Z625" s="8"/>
    </row>
    <row r="626" spans="1:26" ht="15.75" customHeight="1" x14ac:dyDescent="0.2">
      <c r="A626" s="44"/>
      <c r="B626" s="10"/>
      <c r="C626" s="8"/>
      <c r="D626" s="8"/>
      <c r="E626" s="8"/>
      <c r="F626" s="8"/>
      <c r="G626" s="8"/>
      <c r="H626" s="8"/>
      <c r="I626" s="8"/>
      <c r="J626" s="8"/>
      <c r="K626" s="8"/>
      <c r="L626" s="8"/>
      <c r="M626" s="8"/>
      <c r="N626" s="8"/>
      <c r="O626" s="8"/>
      <c r="P626" s="8"/>
      <c r="Q626" s="8"/>
      <c r="R626" s="8"/>
      <c r="S626" s="8"/>
      <c r="T626" s="8"/>
      <c r="U626" s="8"/>
      <c r="V626" s="8"/>
      <c r="W626" s="8"/>
      <c r="X626" s="8"/>
      <c r="Y626" s="8"/>
      <c r="Z626" s="8"/>
    </row>
    <row r="627" spans="1:26" ht="15.75" customHeight="1" x14ac:dyDescent="0.2">
      <c r="A627" s="44"/>
      <c r="B627" s="10"/>
      <c r="C627" s="8"/>
      <c r="D627" s="8"/>
      <c r="E627" s="8"/>
      <c r="F627" s="8"/>
      <c r="G627" s="8"/>
      <c r="H627" s="8"/>
      <c r="I627" s="8"/>
      <c r="J627" s="8"/>
      <c r="K627" s="8"/>
      <c r="L627" s="8"/>
      <c r="M627" s="8"/>
      <c r="N627" s="8"/>
      <c r="O627" s="8"/>
      <c r="P627" s="8"/>
      <c r="Q627" s="8"/>
      <c r="R627" s="8"/>
      <c r="S627" s="8"/>
      <c r="T627" s="8"/>
      <c r="U627" s="8"/>
      <c r="V627" s="8"/>
      <c r="W627" s="8"/>
      <c r="X627" s="8"/>
      <c r="Y627" s="8"/>
      <c r="Z627" s="8"/>
    </row>
    <row r="628" spans="1:26" ht="15.75" customHeight="1" x14ac:dyDescent="0.2">
      <c r="A628" s="44"/>
      <c r="B628" s="10"/>
      <c r="C628" s="8"/>
      <c r="D628" s="8"/>
      <c r="E628" s="8"/>
      <c r="F628" s="8"/>
      <c r="G628" s="8"/>
      <c r="H628" s="8"/>
      <c r="I628" s="8"/>
      <c r="J628" s="8"/>
      <c r="K628" s="8"/>
      <c r="L628" s="8"/>
      <c r="M628" s="8"/>
      <c r="N628" s="8"/>
      <c r="O628" s="8"/>
      <c r="P628" s="8"/>
      <c r="Q628" s="8"/>
      <c r="R628" s="8"/>
      <c r="S628" s="8"/>
      <c r="T628" s="8"/>
      <c r="U628" s="8"/>
      <c r="V628" s="8"/>
      <c r="W628" s="8"/>
      <c r="X628" s="8"/>
      <c r="Y628" s="8"/>
      <c r="Z628" s="8"/>
    </row>
    <row r="629" spans="1:26" ht="15.75" customHeight="1" x14ac:dyDescent="0.2">
      <c r="A629" s="44"/>
      <c r="B629" s="10"/>
      <c r="C629" s="8"/>
      <c r="D629" s="8"/>
      <c r="E629" s="8"/>
      <c r="F629" s="8"/>
      <c r="G629" s="8"/>
      <c r="H629" s="8"/>
      <c r="I629" s="8"/>
      <c r="J629" s="8"/>
      <c r="K629" s="8"/>
      <c r="L629" s="8"/>
      <c r="M629" s="8"/>
      <c r="N629" s="8"/>
      <c r="O629" s="8"/>
      <c r="P629" s="8"/>
      <c r="Q629" s="8"/>
      <c r="R629" s="8"/>
      <c r="S629" s="8"/>
      <c r="T629" s="8"/>
      <c r="U629" s="8"/>
      <c r="V629" s="8"/>
      <c r="W629" s="8"/>
      <c r="X629" s="8"/>
      <c r="Y629" s="8"/>
      <c r="Z629" s="8"/>
    </row>
    <row r="630" spans="1:26" ht="15.75" customHeight="1" x14ac:dyDescent="0.2">
      <c r="A630" s="44"/>
      <c r="B630" s="10"/>
      <c r="C630" s="8"/>
      <c r="D630" s="8"/>
      <c r="E630" s="8"/>
      <c r="F630" s="8"/>
      <c r="G630" s="8"/>
      <c r="H630" s="8"/>
      <c r="I630" s="8"/>
      <c r="J630" s="8"/>
      <c r="K630" s="8"/>
      <c r="L630" s="8"/>
      <c r="M630" s="8"/>
      <c r="N630" s="8"/>
      <c r="O630" s="8"/>
      <c r="P630" s="8"/>
      <c r="Q630" s="8"/>
      <c r="R630" s="8"/>
      <c r="S630" s="8"/>
      <c r="T630" s="8"/>
      <c r="U630" s="8"/>
      <c r="V630" s="8"/>
      <c r="W630" s="8"/>
      <c r="X630" s="8"/>
      <c r="Y630" s="8"/>
      <c r="Z630" s="8"/>
    </row>
    <row r="631" spans="1:26" ht="15.75" customHeight="1" x14ac:dyDescent="0.2">
      <c r="A631" s="44"/>
      <c r="B631" s="10"/>
      <c r="C631" s="8"/>
      <c r="D631" s="8"/>
      <c r="E631" s="8"/>
      <c r="F631" s="8"/>
      <c r="G631" s="8"/>
      <c r="H631" s="8"/>
      <c r="I631" s="8"/>
      <c r="J631" s="8"/>
      <c r="K631" s="8"/>
      <c r="L631" s="8"/>
      <c r="M631" s="8"/>
      <c r="N631" s="8"/>
      <c r="O631" s="8"/>
      <c r="P631" s="8"/>
      <c r="Q631" s="8"/>
      <c r="R631" s="8"/>
      <c r="S631" s="8"/>
      <c r="T631" s="8"/>
      <c r="U631" s="8"/>
      <c r="V631" s="8"/>
      <c r="W631" s="8"/>
      <c r="X631" s="8"/>
      <c r="Y631" s="8"/>
      <c r="Z631" s="8"/>
    </row>
    <row r="632" spans="1:26" ht="15.75" customHeight="1" x14ac:dyDescent="0.2">
      <c r="A632" s="44"/>
      <c r="B632" s="10"/>
      <c r="C632" s="8"/>
      <c r="D632" s="8"/>
      <c r="E632" s="8"/>
      <c r="F632" s="8"/>
      <c r="G632" s="8"/>
      <c r="H632" s="8"/>
      <c r="I632" s="8"/>
      <c r="J632" s="8"/>
      <c r="K632" s="8"/>
      <c r="L632" s="8"/>
      <c r="M632" s="8"/>
      <c r="N632" s="8"/>
      <c r="O632" s="8"/>
      <c r="P632" s="8"/>
      <c r="Q632" s="8"/>
      <c r="R632" s="8"/>
      <c r="S632" s="8"/>
      <c r="T632" s="8"/>
      <c r="U632" s="8"/>
      <c r="V632" s="8"/>
      <c r="W632" s="8"/>
      <c r="X632" s="8"/>
      <c r="Y632" s="8"/>
      <c r="Z632" s="8"/>
    </row>
    <row r="633" spans="1:26" ht="15.75" customHeight="1" x14ac:dyDescent="0.2">
      <c r="A633" s="44"/>
      <c r="B633" s="10"/>
      <c r="C633" s="8"/>
      <c r="D633" s="8"/>
      <c r="E633" s="8"/>
      <c r="F633" s="8"/>
      <c r="G633" s="8"/>
      <c r="H633" s="8"/>
      <c r="I633" s="8"/>
      <c r="J633" s="8"/>
      <c r="K633" s="8"/>
      <c r="L633" s="8"/>
      <c r="M633" s="8"/>
      <c r="N633" s="8"/>
      <c r="O633" s="8"/>
      <c r="P633" s="8"/>
      <c r="Q633" s="8"/>
      <c r="R633" s="8"/>
      <c r="S633" s="8"/>
      <c r="T633" s="8"/>
      <c r="U633" s="8"/>
      <c r="V633" s="8"/>
      <c r="W633" s="8"/>
      <c r="X633" s="8"/>
      <c r="Y633" s="8"/>
      <c r="Z633" s="8"/>
    </row>
    <row r="634" spans="1:26" ht="15.75" customHeight="1" x14ac:dyDescent="0.2">
      <c r="A634" s="44"/>
      <c r="B634" s="10"/>
      <c r="C634" s="8"/>
      <c r="D634" s="8"/>
      <c r="E634" s="8"/>
      <c r="F634" s="8"/>
      <c r="G634" s="8"/>
      <c r="H634" s="8"/>
      <c r="I634" s="8"/>
      <c r="J634" s="8"/>
      <c r="K634" s="8"/>
      <c r="L634" s="8"/>
      <c r="M634" s="8"/>
      <c r="N634" s="8"/>
      <c r="O634" s="8"/>
      <c r="P634" s="8"/>
      <c r="Q634" s="8"/>
      <c r="R634" s="8"/>
      <c r="S634" s="8"/>
      <c r="T634" s="8"/>
      <c r="U634" s="8"/>
      <c r="V634" s="8"/>
      <c r="W634" s="8"/>
      <c r="X634" s="8"/>
      <c r="Y634" s="8"/>
      <c r="Z634" s="8"/>
    </row>
    <row r="635" spans="1:26" ht="15.75" customHeight="1" x14ac:dyDescent="0.2">
      <c r="A635" s="44"/>
      <c r="B635" s="10"/>
      <c r="C635" s="8"/>
      <c r="D635" s="8"/>
      <c r="E635" s="8"/>
      <c r="F635" s="8"/>
      <c r="G635" s="8"/>
      <c r="H635" s="8"/>
      <c r="I635" s="8"/>
      <c r="J635" s="8"/>
      <c r="K635" s="8"/>
      <c r="L635" s="8"/>
      <c r="M635" s="8"/>
      <c r="N635" s="8"/>
      <c r="O635" s="8"/>
      <c r="P635" s="8"/>
      <c r="Q635" s="8"/>
      <c r="R635" s="8"/>
      <c r="S635" s="8"/>
      <c r="T635" s="8"/>
      <c r="U635" s="8"/>
      <c r="V635" s="8"/>
      <c r="W635" s="8"/>
      <c r="X635" s="8"/>
      <c r="Y635" s="8"/>
      <c r="Z635" s="8"/>
    </row>
    <row r="636" spans="1:26" ht="15.75" customHeight="1" x14ac:dyDescent="0.2">
      <c r="A636" s="44"/>
      <c r="B636" s="10"/>
      <c r="C636" s="8"/>
      <c r="D636" s="8"/>
      <c r="E636" s="8"/>
      <c r="F636" s="8"/>
      <c r="G636" s="8"/>
      <c r="H636" s="8"/>
      <c r="I636" s="8"/>
      <c r="J636" s="8"/>
      <c r="K636" s="8"/>
      <c r="L636" s="8"/>
      <c r="M636" s="8"/>
      <c r="N636" s="8"/>
      <c r="O636" s="8"/>
      <c r="P636" s="8"/>
      <c r="Q636" s="8"/>
      <c r="R636" s="8"/>
      <c r="S636" s="8"/>
      <c r="T636" s="8"/>
      <c r="U636" s="8"/>
      <c r="V636" s="8"/>
      <c r="W636" s="8"/>
      <c r="X636" s="8"/>
      <c r="Y636" s="8"/>
      <c r="Z636" s="8"/>
    </row>
    <row r="637" spans="1:26" ht="15.75" customHeight="1" x14ac:dyDescent="0.2">
      <c r="A637" s="44"/>
      <c r="B637" s="10"/>
      <c r="C637" s="8"/>
      <c r="D637" s="8"/>
      <c r="E637" s="8"/>
      <c r="F637" s="8"/>
      <c r="G637" s="8"/>
      <c r="H637" s="8"/>
      <c r="I637" s="8"/>
      <c r="J637" s="8"/>
      <c r="K637" s="8"/>
      <c r="L637" s="8"/>
      <c r="M637" s="8"/>
      <c r="N637" s="8"/>
      <c r="O637" s="8"/>
      <c r="P637" s="8"/>
      <c r="Q637" s="8"/>
      <c r="R637" s="8"/>
      <c r="S637" s="8"/>
      <c r="T637" s="8"/>
      <c r="U637" s="8"/>
      <c r="V637" s="8"/>
      <c r="W637" s="8"/>
      <c r="X637" s="8"/>
      <c r="Y637" s="8"/>
      <c r="Z637" s="8"/>
    </row>
    <row r="638" spans="1:26" ht="15.75" customHeight="1" x14ac:dyDescent="0.2">
      <c r="A638" s="44"/>
      <c r="B638" s="10"/>
      <c r="C638" s="8"/>
      <c r="D638" s="8"/>
      <c r="E638" s="8"/>
      <c r="F638" s="8"/>
      <c r="G638" s="8"/>
      <c r="H638" s="8"/>
      <c r="I638" s="8"/>
      <c r="J638" s="8"/>
      <c r="K638" s="8"/>
      <c r="L638" s="8"/>
      <c r="M638" s="8"/>
      <c r="N638" s="8"/>
      <c r="O638" s="8"/>
      <c r="P638" s="8"/>
      <c r="Q638" s="8"/>
      <c r="R638" s="8"/>
      <c r="S638" s="8"/>
      <c r="T638" s="8"/>
      <c r="U638" s="8"/>
      <c r="V638" s="8"/>
      <c r="W638" s="8"/>
      <c r="X638" s="8"/>
      <c r="Y638" s="8"/>
      <c r="Z638" s="8"/>
    </row>
    <row r="639" spans="1:26" ht="15.75" customHeight="1" x14ac:dyDescent="0.2">
      <c r="A639" s="44"/>
      <c r="B639" s="10"/>
      <c r="C639" s="8"/>
      <c r="D639" s="8"/>
      <c r="E639" s="8"/>
      <c r="F639" s="8"/>
      <c r="G639" s="8"/>
      <c r="H639" s="8"/>
      <c r="I639" s="8"/>
      <c r="J639" s="8"/>
      <c r="K639" s="8"/>
      <c r="L639" s="8"/>
      <c r="M639" s="8"/>
      <c r="N639" s="8"/>
      <c r="O639" s="8"/>
      <c r="P639" s="8"/>
      <c r="Q639" s="8"/>
      <c r="R639" s="8"/>
      <c r="S639" s="8"/>
      <c r="T639" s="8"/>
      <c r="U639" s="8"/>
      <c r="V639" s="8"/>
      <c r="W639" s="8"/>
      <c r="X639" s="8"/>
      <c r="Y639" s="8"/>
      <c r="Z639" s="8"/>
    </row>
    <row r="640" spans="1:26" ht="15.75" customHeight="1" x14ac:dyDescent="0.2">
      <c r="A640" s="44"/>
      <c r="B640" s="10"/>
      <c r="C640" s="8"/>
      <c r="D640" s="8"/>
      <c r="E640" s="8"/>
      <c r="F640" s="8"/>
      <c r="G640" s="8"/>
      <c r="H640" s="8"/>
      <c r="I640" s="8"/>
      <c r="J640" s="8"/>
      <c r="K640" s="8"/>
      <c r="L640" s="8"/>
      <c r="M640" s="8"/>
      <c r="N640" s="8"/>
      <c r="O640" s="8"/>
      <c r="P640" s="8"/>
      <c r="Q640" s="8"/>
      <c r="R640" s="8"/>
      <c r="S640" s="8"/>
      <c r="T640" s="8"/>
      <c r="U640" s="8"/>
      <c r="V640" s="8"/>
      <c r="W640" s="8"/>
      <c r="X640" s="8"/>
      <c r="Y640" s="8"/>
      <c r="Z640" s="8"/>
    </row>
    <row r="641" spans="1:26" ht="15.75" customHeight="1" x14ac:dyDescent="0.2">
      <c r="A641" s="44"/>
      <c r="B641" s="10"/>
      <c r="C641" s="8"/>
      <c r="D641" s="8"/>
      <c r="E641" s="8"/>
      <c r="F641" s="8"/>
      <c r="G641" s="8"/>
      <c r="H641" s="8"/>
      <c r="I641" s="8"/>
      <c r="J641" s="8"/>
      <c r="K641" s="8"/>
      <c r="L641" s="8"/>
      <c r="M641" s="8"/>
      <c r="N641" s="8"/>
      <c r="O641" s="8"/>
      <c r="P641" s="8"/>
      <c r="Q641" s="8"/>
      <c r="R641" s="8"/>
      <c r="S641" s="8"/>
      <c r="T641" s="8"/>
      <c r="U641" s="8"/>
      <c r="V641" s="8"/>
      <c r="W641" s="8"/>
      <c r="X641" s="8"/>
      <c r="Y641" s="8"/>
      <c r="Z641" s="8"/>
    </row>
    <row r="642" spans="1:26" ht="15.75" customHeight="1" x14ac:dyDescent="0.2">
      <c r="A642" s="44"/>
      <c r="B642" s="10"/>
      <c r="C642" s="8"/>
      <c r="D642" s="8"/>
      <c r="E642" s="8"/>
      <c r="F642" s="8"/>
      <c r="G642" s="8"/>
      <c r="H642" s="8"/>
      <c r="I642" s="8"/>
      <c r="J642" s="8"/>
      <c r="K642" s="8"/>
      <c r="L642" s="8"/>
      <c r="M642" s="8"/>
      <c r="N642" s="8"/>
      <c r="O642" s="8"/>
      <c r="P642" s="8"/>
      <c r="Q642" s="8"/>
      <c r="R642" s="8"/>
      <c r="S642" s="8"/>
      <c r="T642" s="8"/>
      <c r="U642" s="8"/>
      <c r="V642" s="8"/>
      <c r="W642" s="8"/>
      <c r="X642" s="8"/>
      <c r="Y642" s="8"/>
      <c r="Z642" s="8"/>
    </row>
    <row r="643" spans="1:26" ht="15.75" customHeight="1" x14ac:dyDescent="0.2">
      <c r="A643" s="44"/>
      <c r="B643" s="10"/>
      <c r="C643" s="8"/>
      <c r="D643" s="8"/>
      <c r="E643" s="8"/>
      <c r="F643" s="8"/>
      <c r="G643" s="8"/>
      <c r="H643" s="8"/>
      <c r="I643" s="8"/>
      <c r="J643" s="8"/>
      <c r="K643" s="8"/>
      <c r="L643" s="8"/>
      <c r="M643" s="8"/>
      <c r="N643" s="8"/>
      <c r="O643" s="8"/>
      <c r="P643" s="8"/>
      <c r="Q643" s="8"/>
      <c r="R643" s="8"/>
      <c r="S643" s="8"/>
      <c r="T643" s="8"/>
      <c r="U643" s="8"/>
      <c r="V643" s="8"/>
      <c r="W643" s="8"/>
      <c r="X643" s="8"/>
      <c r="Y643" s="8"/>
      <c r="Z643" s="8"/>
    </row>
    <row r="644" spans="1:26" ht="15.75" customHeight="1" x14ac:dyDescent="0.2">
      <c r="A644" s="44"/>
      <c r="B644" s="10"/>
      <c r="C644" s="8"/>
      <c r="D644" s="8"/>
      <c r="E644" s="8"/>
      <c r="F644" s="8"/>
      <c r="G644" s="8"/>
      <c r="H644" s="8"/>
      <c r="I644" s="8"/>
      <c r="J644" s="8"/>
      <c r="K644" s="8"/>
      <c r="L644" s="8"/>
      <c r="M644" s="8"/>
      <c r="N644" s="8"/>
      <c r="O644" s="8"/>
      <c r="P644" s="8"/>
      <c r="Q644" s="8"/>
      <c r="R644" s="8"/>
      <c r="S644" s="8"/>
      <c r="T644" s="8"/>
      <c r="U644" s="8"/>
      <c r="V644" s="8"/>
      <c r="W644" s="8"/>
      <c r="X644" s="8"/>
      <c r="Y644" s="8"/>
      <c r="Z644" s="8"/>
    </row>
    <row r="645" spans="1:26" ht="15.75" customHeight="1" x14ac:dyDescent="0.2">
      <c r="A645" s="44"/>
      <c r="B645" s="10"/>
      <c r="C645" s="8"/>
      <c r="D645" s="8"/>
      <c r="E645" s="8"/>
      <c r="F645" s="8"/>
      <c r="G645" s="8"/>
      <c r="H645" s="8"/>
      <c r="I645" s="8"/>
      <c r="J645" s="8"/>
      <c r="K645" s="8"/>
      <c r="L645" s="8"/>
      <c r="M645" s="8"/>
      <c r="N645" s="8"/>
      <c r="O645" s="8"/>
      <c r="P645" s="8"/>
      <c r="Q645" s="8"/>
      <c r="R645" s="8"/>
      <c r="S645" s="8"/>
      <c r="T645" s="8"/>
      <c r="U645" s="8"/>
      <c r="V645" s="8"/>
      <c r="W645" s="8"/>
      <c r="X645" s="8"/>
      <c r="Y645" s="8"/>
      <c r="Z645" s="8"/>
    </row>
    <row r="646" spans="1:26" ht="15.75" customHeight="1" x14ac:dyDescent="0.2">
      <c r="A646" s="44"/>
      <c r="B646" s="10"/>
      <c r="C646" s="8"/>
      <c r="D646" s="8"/>
      <c r="E646" s="8"/>
      <c r="F646" s="8"/>
      <c r="G646" s="8"/>
      <c r="H646" s="8"/>
      <c r="I646" s="8"/>
      <c r="J646" s="8"/>
      <c r="K646" s="8"/>
      <c r="L646" s="8"/>
      <c r="M646" s="8"/>
      <c r="N646" s="8"/>
      <c r="O646" s="8"/>
      <c r="P646" s="8"/>
      <c r="Q646" s="8"/>
      <c r="R646" s="8"/>
      <c r="S646" s="8"/>
      <c r="T646" s="8"/>
      <c r="U646" s="8"/>
      <c r="V646" s="8"/>
      <c r="W646" s="8"/>
      <c r="X646" s="8"/>
      <c r="Y646" s="8"/>
      <c r="Z646" s="8"/>
    </row>
    <row r="647" spans="1:26" ht="15.75" customHeight="1" x14ac:dyDescent="0.2">
      <c r="A647" s="44"/>
      <c r="B647" s="10"/>
      <c r="C647" s="8"/>
      <c r="D647" s="8"/>
      <c r="E647" s="8"/>
      <c r="F647" s="8"/>
      <c r="G647" s="8"/>
      <c r="H647" s="8"/>
      <c r="I647" s="8"/>
      <c r="J647" s="8"/>
      <c r="K647" s="8"/>
      <c r="L647" s="8"/>
      <c r="M647" s="8"/>
      <c r="N647" s="8"/>
      <c r="O647" s="8"/>
      <c r="P647" s="8"/>
      <c r="Q647" s="8"/>
      <c r="R647" s="8"/>
      <c r="S647" s="8"/>
      <c r="T647" s="8"/>
      <c r="U647" s="8"/>
      <c r="V647" s="8"/>
      <c r="W647" s="8"/>
      <c r="X647" s="8"/>
      <c r="Y647" s="8"/>
      <c r="Z647" s="8"/>
    </row>
    <row r="648" spans="1:26" ht="15.75" customHeight="1" x14ac:dyDescent="0.2">
      <c r="A648" s="44"/>
      <c r="B648" s="10"/>
      <c r="C648" s="8"/>
      <c r="D648" s="8"/>
      <c r="E648" s="8"/>
      <c r="F648" s="8"/>
      <c r="G648" s="8"/>
      <c r="H648" s="8"/>
      <c r="I648" s="8"/>
      <c r="J648" s="8"/>
      <c r="K648" s="8"/>
      <c r="L648" s="8"/>
      <c r="M648" s="8"/>
      <c r="N648" s="8"/>
      <c r="O648" s="8"/>
      <c r="P648" s="8"/>
      <c r="Q648" s="8"/>
      <c r="R648" s="8"/>
      <c r="S648" s="8"/>
      <c r="T648" s="8"/>
      <c r="U648" s="8"/>
      <c r="V648" s="8"/>
      <c r="W648" s="8"/>
      <c r="X648" s="8"/>
      <c r="Y648" s="8"/>
      <c r="Z648" s="8"/>
    </row>
    <row r="649" spans="1:26" ht="15.75" customHeight="1" x14ac:dyDescent="0.2">
      <c r="A649" s="44"/>
      <c r="B649" s="10"/>
      <c r="C649" s="8"/>
      <c r="D649" s="8"/>
      <c r="E649" s="8"/>
      <c r="F649" s="8"/>
      <c r="G649" s="8"/>
      <c r="H649" s="8"/>
      <c r="I649" s="8"/>
      <c r="J649" s="8"/>
      <c r="K649" s="8"/>
      <c r="L649" s="8"/>
      <c r="M649" s="8"/>
      <c r="N649" s="8"/>
      <c r="O649" s="8"/>
      <c r="P649" s="8"/>
      <c r="Q649" s="8"/>
      <c r="R649" s="8"/>
      <c r="S649" s="8"/>
      <c r="T649" s="8"/>
      <c r="U649" s="8"/>
      <c r="V649" s="8"/>
      <c r="W649" s="8"/>
      <c r="X649" s="8"/>
      <c r="Y649" s="8"/>
      <c r="Z649" s="8"/>
    </row>
    <row r="650" spans="1:26" ht="15.75" customHeight="1" x14ac:dyDescent="0.2">
      <c r="A650" s="44"/>
      <c r="B650" s="10"/>
      <c r="C650" s="8"/>
      <c r="D650" s="8"/>
      <c r="E650" s="8"/>
      <c r="F650" s="8"/>
      <c r="G650" s="8"/>
      <c r="H650" s="8"/>
      <c r="I650" s="8"/>
      <c r="J650" s="8"/>
      <c r="K650" s="8"/>
      <c r="L650" s="8"/>
      <c r="M650" s="8"/>
      <c r="N650" s="8"/>
      <c r="O650" s="8"/>
      <c r="P650" s="8"/>
      <c r="Q650" s="8"/>
      <c r="R650" s="8"/>
      <c r="S650" s="8"/>
      <c r="T650" s="8"/>
      <c r="U650" s="8"/>
      <c r="V650" s="8"/>
      <c r="W650" s="8"/>
      <c r="X650" s="8"/>
      <c r="Y650" s="8"/>
      <c r="Z650" s="8"/>
    </row>
    <row r="651" spans="1:26" ht="15.75" customHeight="1" x14ac:dyDescent="0.2">
      <c r="A651" s="44"/>
      <c r="B651" s="10"/>
      <c r="C651" s="8"/>
      <c r="D651" s="8"/>
      <c r="E651" s="8"/>
      <c r="F651" s="8"/>
      <c r="G651" s="8"/>
      <c r="H651" s="8"/>
      <c r="I651" s="8"/>
      <c r="J651" s="8"/>
      <c r="K651" s="8"/>
      <c r="L651" s="8"/>
      <c r="M651" s="8"/>
      <c r="N651" s="8"/>
      <c r="O651" s="8"/>
      <c r="P651" s="8"/>
      <c r="Q651" s="8"/>
      <c r="R651" s="8"/>
      <c r="S651" s="8"/>
      <c r="T651" s="8"/>
      <c r="U651" s="8"/>
      <c r="V651" s="8"/>
      <c r="W651" s="8"/>
      <c r="X651" s="8"/>
      <c r="Y651" s="8"/>
      <c r="Z651" s="8"/>
    </row>
    <row r="652" spans="1:26" ht="15.75" customHeight="1" x14ac:dyDescent="0.2">
      <c r="A652" s="44"/>
      <c r="B652" s="10"/>
      <c r="C652" s="8"/>
      <c r="D652" s="8"/>
      <c r="E652" s="8"/>
      <c r="F652" s="8"/>
      <c r="G652" s="8"/>
      <c r="H652" s="8"/>
      <c r="I652" s="8"/>
      <c r="J652" s="8"/>
      <c r="K652" s="8"/>
      <c r="L652" s="8"/>
      <c r="M652" s="8"/>
      <c r="N652" s="8"/>
      <c r="O652" s="8"/>
      <c r="P652" s="8"/>
      <c r="Q652" s="8"/>
      <c r="R652" s="8"/>
      <c r="S652" s="8"/>
      <c r="T652" s="8"/>
      <c r="U652" s="8"/>
      <c r="V652" s="8"/>
      <c r="W652" s="8"/>
      <c r="X652" s="8"/>
      <c r="Y652" s="8"/>
      <c r="Z652" s="8"/>
    </row>
    <row r="653" spans="1:26" ht="15.75" customHeight="1" x14ac:dyDescent="0.2">
      <c r="A653" s="44"/>
      <c r="B653" s="10"/>
      <c r="C653" s="8"/>
      <c r="D653" s="8"/>
      <c r="E653" s="8"/>
      <c r="F653" s="8"/>
      <c r="G653" s="8"/>
      <c r="H653" s="8"/>
      <c r="I653" s="8"/>
      <c r="J653" s="8"/>
      <c r="K653" s="8"/>
      <c r="L653" s="8"/>
      <c r="M653" s="8"/>
      <c r="N653" s="8"/>
      <c r="O653" s="8"/>
      <c r="P653" s="8"/>
      <c r="Q653" s="8"/>
      <c r="R653" s="8"/>
      <c r="S653" s="8"/>
      <c r="T653" s="8"/>
      <c r="U653" s="8"/>
      <c r="V653" s="8"/>
      <c r="W653" s="8"/>
      <c r="X653" s="8"/>
      <c r="Y653" s="8"/>
      <c r="Z653" s="8"/>
    </row>
    <row r="654" spans="1:26" ht="15.75" customHeight="1" x14ac:dyDescent="0.2">
      <c r="A654" s="44"/>
      <c r="B654" s="10"/>
      <c r="C654" s="8"/>
      <c r="D654" s="8"/>
      <c r="E654" s="8"/>
      <c r="F654" s="8"/>
      <c r="G654" s="8"/>
      <c r="H654" s="8"/>
      <c r="I654" s="8"/>
      <c r="J654" s="8"/>
      <c r="K654" s="8"/>
      <c r="L654" s="8"/>
      <c r="M654" s="8"/>
      <c r="N654" s="8"/>
      <c r="O654" s="8"/>
      <c r="P654" s="8"/>
      <c r="Q654" s="8"/>
      <c r="R654" s="8"/>
      <c r="S654" s="8"/>
      <c r="T654" s="8"/>
      <c r="U654" s="8"/>
      <c r="V654" s="8"/>
      <c r="W654" s="8"/>
      <c r="X654" s="8"/>
      <c r="Y654" s="8"/>
      <c r="Z654" s="8"/>
    </row>
    <row r="655" spans="1:26" ht="15.75" customHeight="1" x14ac:dyDescent="0.2">
      <c r="A655" s="44"/>
      <c r="B655" s="10"/>
      <c r="C655" s="8"/>
      <c r="D655" s="8"/>
      <c r="E655" s="8"/>
      <c r="F655" s="8"/>
      <c r="G655" s="8"/>
      <c r="H655" s="8"/>
      <c r="I655" s="8"/>
      <c r="J655" s="8"/>
      <c r="K655" s="8"/>
      <c r="L655" s="8"/>
      <c r="M655" s="8"/>
      <c r="N655" s="8"/>
      <c r="O655" s="8"/>
      <c r="P655" s="8"/>
      <c r="Q655" s="8"/>
      <c r="R655" s="8"/>
      <c r="S655" s="8"/>
      <c r="T655" s="8"/>
      <c r="U655" s="8"/>
      <c r="V655" s="8"/>
      <c r="W655" s="8"/>
      <c r="X655" s="8"/>
      <c r="Y655" s="8"/>
      <c r="Z655" s="8"/>
    </row>
    <row r="656" spans="1:26" ht="15.75" customHeight="1" x14ac:dyDescent="0.2">
      <c r="A656" s="44"/>
      <c r="B656" s="10"/>
      <c r="C656" s="8"/>
      <c r="D656" s="8"/>
      <c r="E656" s="8"/>
      <c r="F656" s="8"/>
      <c r="G656" s="8"/>
      <c r="H656" s="8"/>
      <c r="I656" s="8"/>
      <c r="J656" s="8"/>
      <c r="K656" s="8"/>
      <c r="L656" s="8"/>
      <c r="M656" s="8"/>
      <c r="N656" s="8"/>
      <c r="O656" s="8"/>
      <c r="P656" s="8"/>
      <c r="Q656" s="8"/>
      <c r="R656" s="8"/>
      <c r="S656" s="8"/>
      <c r="T656" s="8"/>
      <c r="U656" s="8"/>
      <c r="V656" s="8"/>
      <c r="W656" s="8"/>
      <c r="X656" s="8"/>
      <c r="Y656" s="8"/>
      <c r="Z656" s="8"/>
    </row>
    <row r="657" spans="1:26" ht="15.75" customHeight="1" x14ac:dyDescent="0.2">
      <c r="A657" s="44"/>
      <c r="B657" s="10"/>
      <c r="C657" s="8"/>
      <c r="D657" s="8"/>
      <c r="E657" s="8"/>
      <c r="F657" s="8"/>
      <c r="G657" s="8"/>
      <c r="H657" s="8"/>
      <c r="I657" s="8"/>
      <c r="J657" s="8"/>
      <c r="K657" s="8"/>
      <c r="L657" s="8"/>
      <c r="M657" s="8"/>
      <c r="N657" s="8"/>
      <c r="O657" s="8"/>
      <c r="P657" s="8"/>
      <c r="Q657" s="8"/>
      <c r="R657" s="8"/>
      <c r="S657" s="8"/>
      <c r="T657" s="8"/>
      <c r="U657" s="8"/>
      <c r="V657" s="8"/>
      <c r="W657" s="8"/>
      <c r="X657" s="8"/>
      <c r="Y657" s="8"/>
      <c r="Z657" s="8"/>
    </row>
    <row r="658" spans="1:26" ht="15.75" customHeight="1" x14ac:dyDescent="0.2">
      <c r="A658" s="44"/>
      <c r="B658" s="10"/>
      <c r="C658" s="8"/>
      <c r="D658" s="8"/>
      <c r="E658" s="8"/>
      <c r="F658" s="8"/>
      <c r="G658" s="8"/>
      <c r="H658" s="8"/>
      <c r="I658" s="8"/>
      <c r="J658" s="8"/>
      <c r="K658" s="8"/>
      <c r="L658" s="8"/>
      <c r="M658" s="8"/>
      <c r="N658" s="8"/>
      <c r="O658" s="8"/>
      <c r="P658" s="8"/>
      <c r="Q658" s="8"/>
      <c r="R658" s="8"/>
      <c r="S658" s="8"/>
      <c r="T658" s="8"/>
      <c r="U658" s="8"/>
      <c r="V658" s="8"/>
      <c r="W658" s="8"/>
      <c r="X658" s="8"/>
      <c r="Y658" s="8"/>
      <c r="Z658" s="8"/>
    </row>
    <row r="659" spans="1:26" ht="15.75" customHeight="1" x14ac:dyDescent="0.2">
      <c r="A659" s="44"/>
      <c r="B659" s="10"/>
      <c r="C659" s="8"/>
      <c r="D659" s="8"/>
      <c r="E659" s="8"/>
      <c r="F659" s="8"/>
      <c r="G659" s="8"/>
      <c r="H659" s="8"/>
      <c r="I659" s="8"/>
      <c r="J659" s="8"/>
      <c r="K659" s="8"/>
      <c r="L659" s="8"/>
      <c r="M659" s="8"/>
      <c r="N659" s="8"/>
      <c r="O659" s="8"/>
      <c r="P659" s="8"/>
      <c r="Q659" s="8"/>
      <c r="R659" s="8"/>
      <c r="S659" s="8"/>
      <c r="T659" s="8"/>
      <c r="U659" s="8"/>
      <c r="V659" s="8"/>
      <c r="W659" s="8"/>
      <c r="X659" s="8"/>
      <c r="Y659" s="8"/>
      <c r="Z659" s="8"/>
    </row>
    <row r="660" spans="1:26" ht="15.75" customHeight="1" x14ac:dyDescent="0.2">
      <c r="A660" s="44"/>
      <c r="B660" s="10"/>
      <c r="C660" s="8"/>
      <c r="D660" s="8"/>
      <c r="E660" s="8"/>
      <c r="F660" s="8"/>
      <c r="G660" s="8"/>
      <c r="H660" s="8"/>
      <c r="I660" s="8"/>
      <c r="J660" s="8"/>
      <c r="K660" s="8"/>
      <c r="L660" s="8"/>
      <c r="M660" s="8"/>
      <c r="N660" s="8"/>
      <c r="O660" s="8"/>
      <c r="P660" s="8"/>
      <c r="Q660" s="8"/>
      <c r="R660" s="8"/>
      <c r="S660" s="8"/>
      <c r="T660" s="8"/>
      <c r="U660" s="8"/>
      <c r="V660" s="8"/>
      <c r="W660" s="8"/>
      <c r="X660" s="8"/>
      <c r="Y660" s="8"/>
      <c r="Z660" s="8"/>
    </row>
    <row r="661" spans="1:26" ht="15.75" customHeight="1" x14ac:dyDescent="0.2">
      <c r="A661" s="44"/>
      <c r="B661" s="10"/>
      <c r="C661" s="8"/>
      <c r="D661" s="8"/>
      <c r="E661" s="8"/>
      <c r="F661" s="8"/>
      <c r="G661" s="8"/>
      <c r="H661" s="8"/>
      <c r="I661" s="8"/>
      <c r="J661" s="8"/>
      <c r="K661" s="8"/>
      <c r="L661" s="8"/>
      <c r="M661" s="8"/>
      <c r="N661" s="8"/>
      <c r="O661" s="8"/>
      <c r="P661" s="8"/>
      <c r="Q661" s="8"/>
      <c r="R661" s="8"/>
      <c r="S661" s="8"/>
      <c r="T661" s="8"/>
      <c r="U661" s="8"/>
      <c r="V661" s="8"/>
      <c r="W661" s="8"/>
      <c r="X661" s="8"/>
      <c r="Y661" s="8"/>
      <c r="Z661" s="8"/>
    </row>
    <row r="662" spans="1:26" ht="15.75" customHeight="1" x14ac:dyDescent="0.2">
      <c r="A662" s="44"/>
      <c r="B662" s="10"/>
      <c r="C662" s="8"/>
      <c r="D662" s="8"/>
      <c r="E662" s="8"/>
      <c r="F662" s="8"/>
      <c r="G662" s="8"/>
      <c r="H662" s="8"/>
      <c r="I662" s="8"/>
      <c r="J662" s="8"/>
      <c r="K662" s="8"/>
      <c r="L662" s="8"/>
      <c r="M662" s="8"/>
      <c r="N662" s="8"/>
      <c r="O662" s="8"/>
      <c r="P662" s="8"/>
      <c r="Q662" s="8"/>
      <c r="R662" s="8"/>
      <c r="S662" s="8"/>
      <c r="T662" s="8"/>
      <c r="U662" s="8"/>
      <c r="V662" s="8"/>
      <c r="W662" s="8"/>
      <c r="X662" s="8"/>
      <c r="Y662" s="8"/>
      <c r="Z662" s="8"/>
    </row>
    <row r="663" spans="1:26" ht="15.75" customHeight="1" x14ac:dyDescent="0.2">
      <c r="A663" s="44"/>
      <c r="B663" s="10"/>
      <c r="C663" s="8"/>
      <c r="D663" s="8"/>
      <c r="E663" s="8"/>
      <c r="F663" s="8"/>
      <c r="G663" s="8"/>
      <c r="H663" s="8"/>
      <c r="I663" s="8"/>
      <c r="J663" s="8"/>
      <c r="K663" s="8"/>
      <c r="L663" s="8"/>
      <c r="M663" s="8"/>
      <c r="N663" s="8"/>
      <c r="O663" s="8"/>
      <c r="P663" s="8"/>
      <c r="Q663" s="8"/>
      <c r="R663" s="8"/>
      <c r="S663" s="8"/>
      <c r="T663" s="8"/>
      <c r="U663" s="8"/>
      <c r="V663" s="8"/>
      <c r="W663" s="8"/>
      <c r="X663" s="8"/>
      <c r="Y663" s="8"/>
      <c r="Z663" s="8"/>
    </row>
    <row r="664" spans="1:26" ht="15.75" customHeight="1" x14ac:dyDescent="0.2">
      <c r="A664" s="44"/>
      <c r="B664" s="10"/>
      <c r="C664" s="8"/>
      <c r="D664" s="8"/>
      <c r="E664" s="8"/>
      <c r="F664" s="8"/>
      <c r="G664" s="8"/>
      <c r="H664" s="8"/>
      <c r="I664" s="8"/>
      <c r="J664" s="8"/>
      <c r="K664" s="8"/>
      <c r="L664" s="8"/>
      <c r="M664" s="8"/>
      <c r="N664" s="8"/>
      <c r="O664" s="8"/>
      <c r="P664" s="8"/>
      <c r="Q664" s="8"/>
      <c r="R664" s="8"/>
      <c r="S664" s="8"/>
      <c r="T664" s="8"/>
      <c r="U664" s="8"/>
      <c r="V664" s="8"/>
      <c r="W664" s="8"/>
      <c r="X664" s="8"/>
      <c r="Y664" s="8"/>
      <c r="Z664" s="8"/>
    </row>
    <row r="665" spans="1:26" ht="15.75" customHeight="1" x14ac:dyDescent="0.2">
      <c r="A665" s="44"/>
      <c r="B665" s="10"/>
      <c r="C665" s="8"/>
      <c r="D665" s="8"/>
      <c r="E665" s="8"/>
      <c r="F665" s="8"/>
      <c r="G665" s="8"/>
      <c r="H665" s="8"/>
      <c r="I665" s="8"/>
      <c r="J665" s="8"/>
      <c r="K665" s="8"/>
      <c r="L665" s="8"/>
      <c r="M665" s="8"/>
      <c r="N665" s="8"/>
      <c r="O665" s="8"/>
      <c r="P665" s="8"/>
      <c r="Q665" s="8"/>
      <c r="R665" s="8"/>
      <c r="S665" s="8"/>
      <c r="T665" s="8"/>
      <c r="U665" s="8"/>
      <c r="V665" s="8"/>
      <c r="W665" s="8"/>
      <c r="X665" s="8"/>
      <c r="Y665" s="8"/>
      <c r="Z665" s="8"/>
    </row>
    <row r="666" spans="1:26" ht="15.75" customHeight="1" x14ac:dyDescent="0.2">
      <c r="A666" s="44"/>
      <c r="B666" s="10"/>
      <c r="C666" s="8"/>
      <c r="D666" s="8"/>
      <c r="E666" s="8"/>
      <c r="F666" s="8"/>
      <c r="G666" s="8"/>
      <c r="H666" s="8"/>
      <c r="I666" s="8"/>
      <c r="J666" s="8"/>
      <c r="K666" s="8"/>
      <c r="L666" s="8"/>
      <c r="M666" s="8"/>
      <c r="N666" s="8"/>
      <c r="O666" s="8"/>
      <c r="P666" s="8"/>
      <c r="Q666" s="8"/>
      <c r="R666" s="8"/>
      <c r="S666" s="8"/>
      <c r="T666" s="8"/>
      <c r="U666" s="8"/>
      <c r="V666" s="8"/>
      <c r="W666" s="8"/>
      <c r="X666" s="8"/>
      <c r="Y666" s="8"/>
      <c r="Z666" s="8"/>
    </row>
    <row r="667" spans="1:26" ht="15.75" customHeight="1" x14ac:dyDescent="0.2">
      <c r="A667" s="44"/>
      <c r="B667" s="10"/>
      <c r="C667" s="8"/>
      <c r="D667" s="8"/>
      <c r="E667" s="8"/>
      <c r="F667" s="8"/>
      <c r="G667" s="8"/>
      <c r="H667" s="8"/>
      <c r="I667" s="8"/>
      <c r="J667" s="8"/>
      <c r="K667" s="8"/>
      <c r="L667" s="8"/>
      <c r="M667" s="8"/>
      <c r="N667" s="8"/>
      <c r="O667" s="8"/>
      <c r="P667" s="8"/>
      <c r="Q667" s="8"/>
      <c r="R667" s="8"/>
      <c r="S667" s="8"/>
      <c r="T667" s="8"/>
      <c r="U667" s="8"/>
      <c r="V667" s="8"/>
      <c r="W667" s="8"/>
      <c r="X667" s="8"/>
      <c r="Y667" s="8"/>
      <c r="Z667" s="8"/>
    </row>
    <row r="668" spans="1:26" ht="15.75" customHeight="1" x14ac:dyDescent="0.2">
      <c r="A668" s="44"/>
      <c r="B668" s="10"/>
      <c r="C668" s="8"/>
      <c r="D668" s="8"/>
      <c r="E668" s="8"/>
      <c r="F668" s="8"/>
      <c r="G668" s="8"/>
      <c r="H668" s="8"/>
      <c r="I668" s="8"/>
      <c r="J668" s="8"/>
      <c r="K668" s="8"/>
      <c r="L668" s="8"/>
      <c r="M668" s="8"/>
      <c r="N668" s="8"/>
      <c r="O668" s="8"/>
      <c r="P668" s="8"/>
      <c r="Q668" s="8"/>
      <c r="R668" s="8"/>
      <c r="S668" s="8"/>
      <c r="T668" s="8"/>
      <c r="U668" s="8"/>
      <c r="V668" s="8"/>
      <c r="W668" s="8"/>
      <c r="X668" s="8"/>
      <c r="Y668" s="8"/>
      <c r="Z668" s="8"/>
    </row>
    <row r="669" spans="1:26" ht="15.75" customHeight="1" x14ac:dyDescent="0.2">
      <c r="A669" s="44"/>
      <c r="B669" s="10"/>
      <c r="C669" s="8"/>
      <c r="D669" s="8"/>
      <c r="E669" s="8"/>
      <c r="F669" s="8"/>
      <c r="G669" s="8"/>
      <c r="H669" s="8"/>
      <c r="I669" s="8"/>
      <c r="J669" s="8"/>
      <c r="K669" s="8"/>
      <c r="L669" s="8"/>
      <c r="M669" s="8"/>
      <c r="N669" s="8"/>
      <c r="O669" s="8"/>
      <c r="P669" s="8"/>
      <c r="Q669" s="8"/>
      <c r="R669" s="8"/>
      <c r="S669" s="8"/>
      <c r="T669" s="8"/>
      <c r="U669" s="8"/>
      <c r="V669" s="8"/>
      <c r="W669" s="8"/>
      <c r="X669" s="8"/>
      <c r="Y669" s="8"/>
      <c r="Z669" s="8"/>
    </row>
    <row r="670" spans="1:26" ht="15.75" customHeight="1" x14ac:dyDescent="0.2">
      <c r="A670" s="44"/>
      <c r="B670" s="10"/>
      <c r="C670" s="8"/>
      <c r="D670" s="8"/>
      <c r="E670" s="8"/>
      <c r="F670" s="8"/>
      <c r="G670" s="8"/>
      <c r="H670" s="8"/>
      <c r="I670" s="8"/>
      <c r="J670" s="8"/>
      <c r="K670" s="8"/>
      <c r="L670" s="8"/>
      <c r="M670" s="8"/>
      <c r="N670" s="8"/>
      <c r="O670" s="8"/>
      <c r="P670" s="8"/>
      <c r="Q670" s="8"/>
      <c r="R670" s="8"/>
      <c r="S670" s="8"/>
      <c r="T670" s="8"/>
      <c r="U670" s="8"/>
      <c r="V670" s="8"/>
      <c r="W670" s="8"/>
      <c r="X670" s="8"/>
      <c r="Y670" s="8"/>
      <c r="Z670" s="8"/>
    </row>
    <row r="671" spans="1:26" ht="15.75" customHeight="1" x14ac:dyDescent="0.2">
      <c r="A671" s="44"/>
      <c r="B671" s="10"/>
      <c r="C671" s="8"/>
      <c r="D671" s="8"/>
      <c r="E671" s="8"/>
      <c r="F671" s="8"/>
      <c r="G671" s="8"/>
      <c r="H671" s="8"/>
      <c r="I671" s="8"/>
      <c r="J671" s="8"/>
      <c r="K671" s="8"/>
      <c r="L671" s="8"/>
      <c r="M671" s="8"/>
      <c r="N671" s="8"/>
      <c r="O671" s="8"/>
      <c r="P671" s="8"/>
      <c r="Q671" s="8"/>
      <c r="R671" s="8"/>
      <c r="S671" s="8"/>
      <c r="T671" s="8"/>
      <c r="U671" s="8"/>
      <c r="V671" s="8"/>
      <c r="W671" s="8"/>
      <c r="X671" s="8"/>
      <c r="Y671" s="8"/>
      <c r="Z671" s="8"/>
    </row>
    <row r="672" spans="1:26" ht="15.75" customHeight="1" x14ac:dyDescent="0.2">
      <c r="A672" s="44"/>
      <c r="B672" s="10"/>
      <c r="C672" s="8"/>
      <c r="D672" s="8"/>
      <c r="E672" s="8"/>
      <c r="F672" s="8"/>
      <c r="G672" s="8"/>
      <c r="H672" s="8"/>
      <c r="I672" s="8"/>
      <c r="J672" s="8"/>
      <c r="K672" s="8"/>
      <c r="L672" s="8"/>
      <c r="M672" s="8"/>
      <c r="N672" s="8"/>
      <c r="O672" s="8"/>
      <c r="P672" s="8"/>
      <c r="Q672" s="8"/>
      <c r="R672" s="8"/>
      <c r="S672" s="8"/>
      <c r="T672" s="8"/>
      <c r="U672" s="8"/>
      <c r="V672" s="8"/>
      <c r="W672" s="8"/>
      <c r="X672" s="8"/>
      <c r="Y672" s="8"/>
      <c r="Z672" s="8"/>
    </row>
    <row r="673" spans="1:26" ht="15.75" customHeight="1" x14ac:dyDescent="0.2">
      <c r="A673" s="44"/>
      <c r="B673" s="10"/>
      <c r="C673" s="8"/>
      <c r="D673" s="8"/>
      <c r="E673" s="8"/>
      <c r="F673" s="8"/>
      <c r="G673" s="8"/>
      <c r="H673" s="8"/>
      <c r="I673" s="8"/>
      <c r="J673" s="8"/>
      <c r="K673" s="8"/>
      <c r="L673" s="8"/>
      <c r="M673" s="8"/>
      <c r="N673" s="8"/>
      <c r="O673" s="8"/>
      <c r="P673" s="8"/>
      <c r="Q673" s="8"/>
      <c r="R673" s="8"/>
      <c r="S673" s="8"/>
      <c r="T673" s="8"/>
      <c r="U673" s="8"/>
      <c r="V673" s="8"/>
      <c r="W673" s="8"/>
      <c r="X673" s="8"/>
      <c r="Y673" s="8"/>
      <c r="Z673" s="8"/>
    </row>
    <row r="674" spans="1:26" ht="15.75" customHeight="1" x14ac:dyDescent="0.2">
      <c r="A674" s="44"/>
      <c r="B674" s="10"/>
      <c r="C674" s="8"/>
      <c r="D674" s="8"/>
      <c r="E674" s="8"/>
      <c r="F674" s="8"/>
      <c r="G674" s="8"/>
      <c r="H674" s="8"/>
      <c r="I674" s="8"/>
      <c r="J674" s="8"/>
      <c r="K674" s="8"/>
      <c r="L674" s="8"/>
      <c r="M674" s="8"/>
      <c r="N674" s="8"/>
      <c r="O674" s="8"/>
      <c r="P674" s="8"/>
      <c r="Q674" s="8"/>
      <c r="R674" s="8"/>
      <c r="S674" s="8"/>
      <c r="T674" s="8"/>
      <c r="U674" s="8"/>
      <c r="V674" s="8"/>
      <c r="W674" s="8"/>
      <c r="X674" s="8"/>
      <c r="Y674" s="8"/>
      <c r="Z674" s="8"/>
    </row>
    <row r="675" spans="1:26" ht="15.75" customHeight="1" x14ac:dyDescent="0.2">
      <c r="A675" s="44"/>
      <c r="B675" s="10"/>
      <c r="C675" s="8"/>
      <c r="D675" s="8"/>
      <c r="E675" s="8"/>
      <c r="F675" s="8"/>
      <c r="G675" s="8"/>
      <c r="H675" s="8"/>
      <c r="I675" s="8"/>
      <c r="J675" s="8"/>
      <c r="K675" s="8"/>
      <c r="L675" s="8"/>
      <c r="M675" s="8"/>
      <c r="N675" s="8"/>
      <c r="O675" s="8"/>
      <c r="P675" s="8"/>
      <c r="Q675" s="8"/>
      <c r="R675" s="8"/>
      <c r="S675" s="8"/>
      <c r="T675" s="8"/>
      <c r="U675" s="8"/>
      <c r="V675" s="8"/>
      <c r="W675" s="8"/>
      <c r="X675" s="8"/>
      <c r="Y675" s="8"/>
      <c r="Z675" s="8"/>
    </row>
    <row r="676" spans="1:26" ht="15.75" customHeight="1" x14ac:dyDescent="0.2">
      <c r="A676" s="44"/>
      <c r="B676" s="10"/>
      <c r="C676" s="8"/>
      <c r="D676" s="8"/>
      <c r="E676" s="8"/>
      <c r="F676" s="8"/>
      <c r="G676" s="8"/>
      <c r="H676" s="8"/>
      <c r="I676" s="8"/>
      <c r="J676" s="8"/>
      <c r="K676" s="8"/>
      <c r="L676" s="8"/>
      <c r="M676" s="8"/>
      <c r="N676" s="8"/>
      <c r="O676" s="8"/>
      <c r="P676" s="8"/>
      <c r="Q676" s="8"/>
      <c r="R676" s="8"/>
      <c r="S676" s="8"/>
      <c r="T676" s="8"/>
      <c r="U676" s="8"/>
      <c r="V676" s="8"/>
      <c r="W676" s="8"/>
      <c r="X676" s="8"/>
      <c r="Y676" s="8"/>
      <c r="Z676" s="8"/>
    </row>
    <row r="677" spans="1:26" ht="15.75" customHeight="1" x14ac:dyDescent="0.2">
      <c r="A677" s="44"/>
      <c r="B677" s="10"/>
      <c r="C677" s="8"/>
      <c r="D677" s="8"/>
      <c r="E677" s="8"/>
      <c r="F677" s="8"/>
      <c r="G677" s="8"/>
      <c r="H677" s="8"/>
      <c r="I677" s="8"/>
      <c r="J677" s="8"/>
      <c r="K677" s="8"/>
      <c r="L677" s="8"/>
      <c r="M677" s="8"/>
      <c r="N677" s="8"/>
      <c r="O677" s="8"/>
      <c r="P677" s="8"/>
      <c r="Q677" s="8"/>
      <c r="R677" s="8"/>
      <c r="S677" s="8"/>
      <c r="T677" s="8"/>
      <c r="U677" s="8"/>
      <c r="V677" s="8"/>
      <c r="W677" s="8"/>
      <c r="X677" s="8"/>
      <c r="Y677" s="8"/>
      <c r="Z677" s="8"/>
    </row>
    <row r="678" spans="1:26" ht="15.75" customHeight="1" x14ac:dyDescent="0.2">
      <c r="A678" s="44"/>
      <c r="B678" s="10"/>
      <c r="C678" s="8"/>
      <c r="D678" s="8"/>
      <c r="E678" s="8"/>
      <c r="F678" s="8"/>
      <c r="G678" s="8"/>
      <c r="H678" s="8"/>
      <c r="I678" s="8"/>
      <c r="J678" s="8"/>
      <c r="K678" s="8"/>
      <c r="L678" s="8"/>
      <c r="M678" s="8"/>
      <c r="N678" s="8"/>
      <c r="O678" s="8"/>
      <c r="P678" s="8"/>
      <c r="Q678" s="8"/>
      <c r="R678" s="8"/>
      <c r="S678" s="8"/>
      <c r="T678" s="8"/>
      <c r="U678" s="8"/>
      <c r="V678" s="8"/>
      <c r="W678" s="8"/>
      <c r="X678" s="8"/>
      <c r="Y678" s="8"/>
      <c r="Z678" s="8"/>
    </row>
    <row r="679" spans="1:26" ht="15.75" customHeight="1" x14ac:dyDescent="0.2">
      <c r="A679" s="44"/>
      <c r="B679" s="10"/>
      <c r="C679" s="8"/>
      <c r="D679" s="8"/>
      <c r="E679" s="8"/>
      <c r="F679" s="8"/>
      <c r="G679" s="8"/>
      <c r="H679" s="8"/>
      <c r="I679" s="8"/>
      <c r="J679" s="8"/>
      <c r="K679" s="8"/>
      <c r="L679" s="8"/>
      <c r="M679" s="8"/>
      <c r="N679" s="8"/>
      <c r="O679" s="8"/>
      <c r="P679" s="8"/>
      <c r="Q679" s="8"/>
      <c r="R679" s="8"/>
      <c r="S679" s="8"/>
      <c r="T679" s="8"/>
      <c r="U679" s="8"/>
      <c r="V679" s="8"/>
      <c r="W679" s="8"/>
      <c r="X679" s="8"/>
      <c r="Y679" s="8"/>
      <c r="Z679" s="8"/>
    </row>
    <row r="680" spans="1:26" ht="15.75" customHeight="1" x14ac:dyDescent="0.2">
      <c r="A680" s="44"/>
      <c r="B680" s="10"/>
      <c r="C680" s="8"/>
      <c r="D680" s="8"/>
      <c r="E680" s="8"/>
      <c r="F680" s="8"/>
      <c r="G680" s="8"/>
      <c r="H680" s="8"/>
      <c r="I680" s="8"/>
      <c r="J680" s="8"/>
      <c r="K680" s="8"/>
      <c r="L680" s="8"/>
      <c r="M680" s="8"/>
      <c r="N680" s="8"/>
      <c r="O680" s="8"/>
      <c r="P680" s="8"/>
      <c r="Q680" s="8"/>
      <c r="R680" s="8"/>
      <c r="S680" s="8"/>
      <c r="T680" s="8"/>
      <c r="U680" s="8"/>
      <c r="V680" s="8"/>
      <c r="W680" s="8"/>
      <c r="X680" s="8"/>
      <c r="Y680" s="8"/>
      <c r="Z680" s="8"/>
    </row>
    <row r="681" spans="1:26" ht="15.75" customHeight="1" x14ac:dyDescent="0.2">
      <c r="A681" s="44"/>
      <c r="B681" s="10"/>
      <c r="C681" s="8"/>
      <c r="D681" s="8"/>
      <c r="E681" s="8"/>
      <c r="F681" s="8"/>
      <c r="G681" s="8"/>
      <c r="H681" s="8"/>
      <c r="I681" s="8"/>
      <c r="J681" s="8"/>
      <c r="K681" s="8"/>
      <c r="L681" s="8"/>
      <c r="M681" s="8"/>
      <c r="N681" s="8"/>
      <c r="O681" s="8"/>
      <c r="P681" s="8"/>
      <c r="Q681" s="8"/>
      <c r="R681" s="8"/>
      <c r="S681" s="8"/>
      <c r="T681" s="8"/>
      <c r="U681" s="8"/>
      <c r="V681" s="8"/>
      <c r="W681" s="8"/>
      <c r="X681" s="8"/>
      <c r="Y681" s="8"/>
      <c r="Z681" s="8"/>
    </row>
    <row r="682" spans="1:26" ht="15.75" customHeight="1" x14ac:dyDescent="0.2">
      <c r="A682" s="44"/>
      <c r="B682" s="10"/>
      <c r="C682" s="8"/>
      <c r="D682" s="8"/>
      <c r="E682" s="8"/>
      <c r="F682" s="8"/>
      <c r="G682" s="8"/>
      <c r="H682" s="8"/>
      <c r="I682" s="8"/>
      <c r="J682" s="8"/>
      <c r="K682" s="8"/>
      <c r="L682" s="8"/>
      <c r="M682" s="8"/>
      <c r="N682" s="8"/>
      <c r="O682" s="8"/>
      <c r="P682" s="8"/>
      <c r="Q682" s="8"/>
      <c r="R682" s="8"/>
      <c r="S682" s="8"/>
      <c r="T682" s="8"/>
      <c r="U682" s="8"/>
      <c r="V682" s="8"/>
      <c r="W682" s="8"/>
      <c r="X682" s="8"/>
      <c r="Y682" s="8"/>
      <c r="Z682" s="8"/>
    </row>
    <row r="683" spans="1:26" ht="15.75" customHeight="1" x14ac:dyDescent="0.2">
      <c r="A683" s="44"/>
      <c r="B683" s="10"/>
      <c r="C683" s="8"/>
      <c r="D683" s="8"/>
      <c r="E683" s="8"/>
      <c r="F683" s="8"/>
      <c r="G683" s="8"/>
      <c r="H683" s="8"/>
      <c r="I683" s="8"/>
      <c r="J683" s="8"/>
      <c r="K683" s="8"/>
      <c r="L683" s="8"/>
      <c r="M683" s="8"/>
      <c r="N683" s="8"/>
      <c r="O683" s="8"/>
      <c r="P683" s="8"/>
      <c r="Q683" s="8"/>
      <c r="R683" s="8"/>
      <c r="S683" s="8"/>
      <c r="T683" s="8"/>
      <c r="U683" s="8"/>
      <c r="V683" s="8"/>
      <c r="W683" s="8"/>
      <c r="X683" s="8"/>
      <c r="Y683" s="8"/>
      <c r="Z683" s="8"/>
    </row>
    <row r="684" spans="1:26" ht="15.75" customHeight="1" x14ac:dyDescent="0.2">
      <c r="A684" s="44"/>
      <c r="B684" s="10"/>
      <c r="C684" s="8"/>
      <c r="D684" s="8"/>
      <c r="E684" s="8"/>
      <c r="F684" s="8"/>
      <c r="G684" s="8"/>
      <c r="H684" s="8"/>
      <c r="I684" s="8"/>
      <c r="J684" s="8"/>
      <c r="K684" s="8"/>
      <c r="L684" s="8"/>
      <c r="M684" s="8"/>
      <c r="N684" s="8"/>
      <c r="O684" s="8"/>
      <c r="P684" s="8"/>
      <c r="Q684" s="8"/>
      <c r="R684" s="8"/>
      <c r="S684" s="8"/>
      <c r="T684" s="8"/>
      <c r="U684" s="8"/>
      <c r="V684" s="8"/>
      <c r="W684" s="8"/>
      <c r="X684" s="8"/>
      <c r="Y684" s="8"/>
      <c r="Z684" s="8"/>
    </row>
    <row r="685" spans="1:26" ht="15.75" customHeight="1" x14ac:dyDescent="0.2">
      <c r="A685" s="44"/>
      <c r="B685" s="10"/>
      <c r="C685" s="8"/>
      <c r="D685" s="8"/>
      <c r="E685" s="8"/>
      <c r="F685" s="8"/>
      <c r="G685" s="8"/>
      <c r="H685" s="8"/>
      <c r="I685" s="8"/>
      <c r="J685" s="8"/>
      <c r="K685" s="8"/>
      <c r="L685" s="8"/>
      <c r="M685" s="8"/>
      <c r="N685" s="8"/>
      <c r="O685" s="8"/>
      <c r="P685" s="8"/>
      <c r="Q685" s="8"/>
      <c r="R685" s="8"/>
      <c r="S685" s="8"/>
      <c r="T685" s="8"/>
      <c r="U685" s="8"/>
      <c r="V685" s="8"/>
      <c r="W685" s="8"/>
      <c r="X685" s="8"/>
      <c r="Y685" s="8"/>
      <c r="Z685" s="8"/>
    </row>
    <row r="686" spans="1:26" ht="15.75" customHeight="1" x14ac:dyDescent="0.2">
      <c r="A686" s="44"/>
      <c r="B686" s="10"/>
      <c r="C686" s="8"/>
      <c r="D686" s="8"/>
      <c r="E686" s="8"/>
      <c r="F686" s="8"/>
      <c r="G686" s="8"/>
      <c r="H686" s="8"/>
      <c r="I686" s="8"/>
      <c r="J686" s="8"/>
      <c r="K686" s="8"/>
      <c r="L686" s="8"/>
      <c r="M686" s="8"/>
      <c r="N686" s="8"/>
      <c r="O686" s="8"/>
      <c r="P686" s="8"/>
      <c r="Q686" s="8"/>
      <c r="R686" s="8"/>
      <c r="S686" s="8"/>
      <c r="T686" s="8"/>
      <c r="U686" s="8"/>
      <c r="V686" s="8"/>
      <c r="W686" s="8"/>
      <c r="X686" s="8"/>
      <c r="Y686" s="8"/>
      <c r="Z686" s="8"/>
    </row>
    <row r="687" spans="1:26" ht="15.75" customHeight="1" x14ac:dyDescent="0.2">
      <c r="A687" s="44"/>
      <c r="B687" s="10"/>
      <c r="C687" s="8"/>
      <c r="D687" s="8"/>
      <c r="E687" s="8"/>
      <c r="F687" s="8"/>
      <c r="G687" s="8"/>
      <c r="H687" s="8"/>
      <c r="I687" s="8"/>
      <c r="J687" s="8"/>
      <c r="K687" s="8"/>
      <c r="L687" s="8"/>
      <c r="M687" s="8"/>
      <c r="N687" s="8"/>
      <c r="O687" s="8"/>
      <c r="P687" s="8"/>
      <c r="Q687" s="8"/>
      <c r="R687" s="8"/>
      <c r="S687" s="8"/>
      <c r="T687" s="8"/>
      <c r="U687" s="8"/>
      <c r="V687" s="8"/>
      <c r="W687" s="8"/>
      <c r="X687" s="8"/>
      <c r="Y687" s="8"/>
      <c r="Z687" s="8"/>
    </row>
    <row r="688" spans="1:26" ht="15.75" customHeight="1" x14ac:dyDescent="0.2">
      <c r="A688" s="44"/>
      <c r="B688" s="10"/>
      <c r="C688" s="8"/>
      <c r="D688" s="8"/>
      <c r="E688" s="8"/>
      <c r="F688" s="8"/>
      <c r="G688" s="8"/>
      <c r="H688" s="8"/>
      <c r="I688" s="8"/>
      <c r="J688" s="8"/>
      <c r="K688" s="8"/>
      <c r="L688" s="8"/>
      <c r="M688" s="8"/>
      <c r="N688" s="8"/>
      <c r="O688" s="8"/>
      <c r="P688" s="8"/>
      <c r="Q688" s="8"/>
      <c r="R688" s="8"/>
      <c r="S688" s="8"/>
      <c r="T688" s="8"/>
      <c r="U688" s="8"/>
      <c r="V688" s="8"/>
      <c r="W688" s="8"/>
      <c r="X688" s="8"/>
      <c r="Y688" s="8"/>
      <c r="Z688" s="8"/>
    </row>
    <row r="689" spans="1:26" ht="15.75" customHeight="1" x14ac:dyDescent="0.2">
      <c r="A689" s="44"/>
      <c r="B689" s="10"/>
      <c r="C689" s="8"/>
      <c r="D689" s="8"/>
      <c r="E689" s="8"/>
      <c r="F689" s="8"/>
      <c r="G689" s="8"/>
      <c r="H689" s="8"/>
      <c r="I689" s="8"/>
      <c r="J689" s="8"/>
      <c r="K689" s="8"/>
      <c r="L689" s="8"/>
      <c r="M689" s="8"/>
      <c r="N689" s="8"/>
      <c r="O689" s="8"/>
      <c r="P689" s="8"/>
      <c r="Q689" s="8"/>
      <c r="R689" s="8"/>
      <c r="S689" s="8"/>
      <c r="T689" s="8"/>
      <c r="U689" s="8"/>
      <c r="V689" s="8"/>
      <c r="W689" s="8"/>
      <c r="X689" s="8"/>
      <c r="Y689" s="8"/>
      <c r="Z689" s="8"/>
    </row>
    <row r="690" spans="1:26" ht="15.75" customHeight="1" x14ac:dyDescent="0.2">
      <c r="A690" s="44"/>
      <c r="B690" s="10"/>
      <c r="C690" s="8"/>
      <c r="D690" s="8"/>
      <c r="E690" s="8"/>
      <c r="F690" s="8"/>
      <c r="G690" s="8"/>
      <c r="H690" s="8"/>
      <c r="I690" s="8"/>
      <c r="J690" s="8"/>
      <c r="K690" s="8"/>
      <c r="L690" s="8"/>
      <c r="M690" s="8"/>
      <c r="N690" s="8"/>
      <c r="O690" s="8"/>
      <c r="P690" s="8"/>
      <c r="Q690" s="8"/>
      <c r="R690" s="8"/>
      <c r="S690" s="8"/>
      <c r="T690" s="8"/>
      <c r="U690" s="8"/>
      <c r="V690" s="8"/>
      <c r="W690" s="8"/>
      <c r="X690" s="8"/>
      <c r="Y690" s="8"/>
      <c r="Z690" s="8"/>
    </row>
    <row r="691" spans="1:26" ht="15.75" customHeight="1" x14ac:dyDescent="0.2">
      <c r="A691" s="44"/>
      <c r="B691" s="10"/>
      <c r="C691" s="8"/>
      <c r="D691" s="8"/>
      <c r="E691" s="8"/>
      <c r="F691" s="8"/>
      <c r="G691" s="8"/>
      <c r="H691" s="8"/>
      <c r="I691" s="8"/>
      <c r="J691" s="8"/>
      <c r="K691" s="8"/>
      <c r="L691" s="8"/>
      <c r="M691" s="8"/>
      <c r="N691" s="8"/>
      <c r="O691" s="8"/>
      <c r="P691" s="8"/>
      <c r="Q691" s="8"/>
      <c r="R691" s="8"/>
      <c r="S691" s="8"/>
      <c r="T691" s="8"/>
      <c r="U691" s="8"/>
      <c r="V691" s="8"/>
      <c r="W691" s="8"/>
      <c r="X691" s="8"/>
      <c r="Y691" s="8"/>
      <c r="Z691" s="8"/>
    </row>
    <row r="692" spans="1:26" ht="15.75" customHeight="1" x14ac:dyDescent="0.2">
      <c r="A692" s="44"/>
      <c r="B692" s="10"/>
      <c r="C692" s="8"/>
      <c r="D692" s="8"/>
      <c r="E692" s="8"/>
      <c r="F692" s="8"/>
      <c r="G692" s="8"/>
      <c r="H692" s="8"/>
      <c r="I692" s="8"/>
      <c r="J692" s="8"/>
      <c r="K692" s="8"/>
      <c r="L692" s="8"/>
      <c r="M692" s="8"/>
      <c r="N692" s="8"/>
      <c r="O692" s="8"/>
      <c r="P692" s="8"/>
      <c r="Q692" s="8"/>
      <c r="R692" s="8"/>
      <c r="S692" s="8"/>
      <c r="T692" s="8"/>
      <c r="U692" s="8"/>
      <c r="V692" s="8"/>
      <c r="W692" s="8"/>
      <c r="X692" s="8"/>
      <c r="Y692" s="8"/>
      <c r="Z692" s="8"/>
    </row>
    <row r="693" spans="1:26" ht="15.75" customHeight="1" x14ac:dyDescent="0.2">
      <c r="A693" s="44"/>
      <c r="B693" s="10"/>
      <c r="C693" s="8"/>
      <c r="D693" s="8"/>
      <c r="E693" s="8"/>
      <c r="F693" s="8"/>
      <c r="G693" s="8"/>
      <c r="H693" s="8"/>
      <c r="I693" s="8"/>
      <c r="J693" s="8"/>
      <c r="K693" s="8"/>
      <c r="L693" s="8"/>
      <c r="M693" s="8"/>
      <c r="N693" s="8"/>
      <c r="O693" s="8"/>
      <c r="P693" s="8"/>
      <c r="Q693" s="8"/>
      <c r="R693" s="8"/>
      <c r="S693" s="8"/>
      <c r="T693" s="8"/>
      <c r="U693" s="8"/>
      <c r="V693" s="8"/>
      <c r="W693" s="8"/>
      <c r="X693" s="8"/>
      <c r="Y693" s="8"/>
      <c r="Z693" s="8"/>
    </row>
    <row r="694" spans="1:26" ht="15.75" customHeight="1" x14ac:dyDescent="0.2">
      <c r="A694" s="44"/>
      <c r="B694" s="10"/>
      <c r="C694" s="8"/>
      <c r="D694" s="8"/>
      <c r="E694" s="8"/>
      <c r="F694" s="8"/>
      <c r="G694" s="8"/>
      <c r="H694" s="8"/>
      <c r="I694" s="8"/>
      <c r="J694" s="8"/>
      <c r="K694" s="8"/>
      <c r="L694" s="8"/>
      <c r="M694" s="8"/>
      <c r="N694" s="8"/>
      <c r="O694" s="8"/>
      <c r="P694" s="8"/>
      <c r="Q694" s="8"/>
      <c r="R694" s="8"/>
      <c r="S694" s="8"/>
      <c r="T694" s="8"/>
      <c r="U694" s="8"/>
      <c r="V694" s="8"/>
      <c r="W694" s="8"/>
      <c r="X694" s="8"/>
      <c r="Y694" s="8"/>
      <c r="Z694" s="8"/>
    </row>
    <row r="695" spans="1:26" ht="15.75" customHeight="1" x14ac:dyDescent="0.2">
      <c r="A695" s="44"/>
      <c r="B695" s="10"/>
      <c r="C695" s="8"/>
      <c r="D695" s="8"/>
      <c r="E695" s="8"/>
      <c r="F695" s="8"/>
      <c r="G695" s="8"/>
      <c r="H695" s="8"/>
      <c r="I695" s="8"/>
      <c r="J695" s="8"/>
      <c r="K695" s="8"/>
      <c r="L695" s="8"/>
      <c r="M695" s="8"/>
      <c r="N695" s="8"/>
      <c r="O695" s="8"/>
      <c r="P695" s="8"/>
      <c r="Q695" s="8"/>
      <c r="R695" s="8"/>
      <c r="S695" s="8"/>
      <c r="T695" s="8"/>
      <c r="U695" s="8"/>
      <c r="V695" s="8"/>
      <c r="W695" s="8"/>
      <c r="X695" s="8"/>
      <c r="Y695" s="8"/>
      <c r="Z695" s="8"/>
    </row>
    <row r="696" spans="1:26" ht="15.75" customHeight="1" x14ac:dyDescent="0.2">
      <c r="A696" s="44"/>
      <c r="B696" s="10"/>
      <c r="C696" s="8"/>
      <c r="D696" s="8"/>
      <c r="E696" s="8"/>
      <c r="F696" s="8"/>
      <c r="G696" s="8"/>
      <c r="H696" s="8"/>
      <c r="I696" s="8"/>
      <c r="J696" s="8"/>
      <c r="K696" s="8"/>
      <c r="L696" s="8"/>
      <c r="M696" s="8"/>
      <c r="N696" s="8"/>
      <c r="O696" s="8"/>
      <c r="P696" s="8"/>
      <c r="Q696" s="8"/>
      <c r="R696" s="8"/>
      <c r="S696" s="8"/>
      <c r="T696" s="8"/>
      <c r="U696" s="8"/>
      <c r="V696" s="8"/>
      <c r="W696" s="8"/>
      <c r="X696" s="8"/>
      <c r="Y696" s="8"/>
      <c r="Z696" s="8"/>
    </row>
    <row r="697" spans="1:26" ht="15.75" customHeight="1" x14ac:dyDescent="0.2">
      <c r="A697" s="44"/>
      <c r="B697" s="10"/>
      <c r="C697" s="8"/>
      <c r="D697" s="8"/>
      <c r="E697" s="8"/>
      <c r="F697" s="8"/>
      <c r="G697" s="8"/>
      <c r="H697" s="8"/>
      <c r="I697" s="8"/>
      <c r="J697" s="8"/>
      <c r="K697" s="8"/>
      <c r="L697" s="8"/>
      <c r="M697" s="8"/>
      <c r="N697" s="8"/>
      <c r="O697" s="8"/>
      <c r="P697" s="8"/>
      <c r="Q697" s="8"/>
      <c r="R697" s="8"/>
      <c r="S697" s="8"/>
      <c r="T697" s="8"/>
      <c r="U697" s="8"/>
      <c r="V697" s="8"/>
      <c r="W697" s="8"/>
      <c r="X697" s="8"/>
      <c r="Y697" s="8"/>
      <c r="Z697" s="8"/>
    </row>
    <row r="698" spans="1:26" ht="15.75" customHeight="1" x14ac:dyDescent="0.2">
      <c r="A698" s="44"/>
      <c r="B698" s="10"/>
      <c r="C698" s="8"/>
      <c r="D698" s="8"/>
      <c r="E698" s="8"/>
      <c r="F698" s="8"/>
      <c r="G698" s="8"/>
      <c r="H698" s="8"/>
      <c r="I698" s="8"/>
      <c r="J698" s="8"/>
      <c r="K698" s="8"/>
      <c r="L698" s="8"/>
      <c r="M698" s="8"/>
      <c r="N698" s="8"/>
      <c r="O698" s="8"/>
      <c r="P698" s="8"/>
      <c r="Q698" s="8"/>
      <c r="R698" s="8"/>
      <c r="S698" s="8"/>
      <c r="T698" s="8"/>
      <c r="U698" s="8"/>
      <c r="V698" s="8"/>
      <c r="W698" s="8"/>
      <c r="X698" s="8"/>
      <c r="Y698" s="8"/>
      <c r="Z698" s="8"/>
    </row>
    <row r="699" spans="1:26" ht="15.75" customHeight="1" x14ac:dyDescent="0.2">
      <c r="A699" s="44"/>
      <c r="B699" s="10"/>
      <c r="C699" s="8"/>
      <c r="D699" s="8"/>
      <c r="E699" s="8"/>
      <c r="F699" s="8"/>
      <c r="G699" s="8"/>
      <c r="H699" s="8"/>
      <c r="I699" s="8"/>
      <c r="J699" s="8"/>
      <c r="K699" s="8"/>
      <c r="L699" s="8"/>
      <c r="M699" s="8"/>
      <c r="N699" s="8"/>
      <c r="O699" s="8"/>
      <c r="P699" s="8"/>
      <c r="Q699" s="8"/>
      <c r="R699" s="8"/>
      <c r="S699" s="8"/>
      <c r="T699" s="8"/>
      <c r="U699" s="8"/>
      <c r="V699" s="8"/>
      <c r="W699" s="8"/>
      <c r="X699" s="8"/>
      <c r="Y699" s="8"/>
      <c r="Z699" s="8"/>
    </row>
    <row r="700" spans="1:26" ht="15.75" customHeight="1" x14ac:dyDescent="0.2">
      <c r="A700" s="44"/>
      <c r="B700" s="10"/>
      <c r="C700" s="8"/>
      <c r="D700" s="8"/>
      <c r="E700" s="8"/>
      <c r="F700" s="8"/>
      <c r="G700" s="8"/>
      <c r="H700" s="8"/>
      <c r="I700" s="8"/>
      <c r="J700" s="8"/>
      <c r="K700" s="8"/>
      <c r="L700" s="8"/>
      <c r="M700" s="8"/>
      <c r="N700" s="8"/>
      <c r="O700" s="8"/>
      <c r="P700" s="8"/>
      <c r="Q700" s="8"/>
      <c r="R700" s="8"/>
      <c r="S700" s="8"/>
      <c r="T700" s="8"/>
      <c r="U700" s="8"/>
      <c r="V700" s="8"/>
      <c r="W700" s="8"/>
      <c r="X700" s="8"/>
      <c r="Y700" s="8"/>
      <c r="Z700" s="8"/>
    </row>
    <row r="701" spans="1:26" ht="15.75" customHeight="1" x14ac:dyDescent="0.2">
      <c r="A701" s="44"/>
      <c r="B701" s="10"/>
      <c r="C701" s="8"/>
      <c r="D701" s="8"/>
      <c r="E701" s="8"/>
      <c r="F701" s="8"/>
      <c r="G701" s="8"/>
      <c r="H701" s="8"/>
      <c r="I701" s="8"/>
      <c r="J701" s="8"/>
      <c r="K701" s="8"/>
      <c r="L701" s="8"/>
      <c r="M701" s="8"/>
      <c r="N701" s="8"/>
      <c r="O701" s="8"/>
      <c r="P701" s="8"/>
      <c r="Q701" s="8"/>
      <c r="R701" s="8"/>
      <c r="S701" s="8"/>
      <c r="T701" s="8"/>
      <c r="U701" s="8"/>
      <c r="V701" s="8"/>
      <c r="W701" s="8"/>
      <c r="X701" s="8"/>
      <c r="Y701" s="8"/>
      <c r="Z701" s="8"/>
    </row>
    <row r="702" spans="1:26" ht="15.75" customHeight="1" x14ac:dyDescent="0.2">
      <c r="A702" s="44"/>
      <c r="B702" s="10"/>
      <c r="C702" s="8"/>
      <c r="D702" s="8"/>
      <c r="E702" s="8"/>
      <c r="F702" s="8"/>
      <c r="G702" s="8"/>
      <c r="H702" s="8"/>
      <c r="I702" s="8"/>
      <c r="J702" s="8"/>
      <c r="K702" s="8"/>
      <c r="L702" s="8"/>
      <c r="M702" s="8"/>
      <c r="N702" s="8"/>
      <c r="O702" s="8"/>
      <c r="P702" s="8"/>
      <c r="Q702" s="8"/>
      <c r="R702" s="8"/>
      <c r="S702" s="8"/>
      <c r="T702" s="8"/>
      <c r="U702" s="8"/>
      <c r="V702" s="8"/>
      <c r="W702" s="8"/>
      <c r="X702" s="8"/>
      <c r="Y702" s="8"/>
      <c r="Z702" s="8"/>
    </row>
    <row r="703" spans="1:26" ht="15.75" customHeight="1" x14ac:dyDescent="0.2">
      <c r="A703" s="44"/>
      <c r="B703" s="10"/>
      <c r="C703" s="8"/>
      <c r="D703" s="8"/>
      <c r="E703" s="8"/>
      <c r="F703" s="8"/>
      <c r="G703" s="8"/>
      <c r="H703" s="8"/>
      <c r="I703" s="8"/>
      <c r="J703" s="8"/>
      <c r="K703" s="8"/>
      <c r="L703" s="8"/>
      <c r="M703" s="8"/>
      <c r="N703" s="8"/>
      <c r="O703" s="8"/>
      <c r="P703" s="8"/>
      <c r="Q703" s="8"/>
      <c r="R703" s="8"/>
      <c r="S703" s="8"/>
      <c r="T703" s="8"/>
      <c r="U703" s="8"/>
      <c r="V703" s="8"/>
      <c r="W703" s="8"/>
      <c r="X703" s="8"/>
      <c r="Y703" s="8"/>
      <c r="Z703" s="8"/>
    </row>
    <row r="704" spans="1:26" ht="15.75" customHeight="1" x14ac:dyDescent="0.2">
      <c r="A704" s="44"/>
      <c r="B704" s="10"/>
      <c r="C704" s="8"/>
      <c r="D704" s="8"/>
      <c r="E704" s="8"/>
      <c r="F704" s="8"/>
      <c r="G704" s="8"/>
      <c r="H704" s="8"/>
      <c r="I704" s="8"/>
      <c r="J704" s="8"/>
      <c r="K704" s="8"/>
      <c r="L704" s="8"/>
      <c r="M704" s="8"/>
      <c r="N704" s="8"/>
      <c r="O704" s="8"/>
      <c r="P704" s="8"/>
      <c r="Q704" s="8"/>
      <c r="R704" s="8"/>
      <c r="S704" s="8"/>
      <c r="T704" s="8"/>
      <c r="U704" s="8"/>
      <c r="V704" s="8"/>
      <c r="W704" s="8"/>
      <c r="X704" s="8"/>
      <c r="Y704" s="8"/>
      <c r="Z704" s="8"/>
    </row>
    <row r="705" spans="1:26" ht="15.75" customHeight="1" x14ac:dyDescent="0.2">
      <c r="A705" s="44"/>
      <c r="B705" s="10"/>
      <c r="C705" s="8"/>
      <c r="D705" s="8"/>
      <c r="E705" s="8"/>
      <c r="F705" s="8"/>
      <c r="G705" s="8"/>
      <c r="H705" s="8"/>
      <c r="I705" s="8"/>
      <c r="J705" s="8"/>
      <c r="K705" s="8"/>
      <c r="L705" s="8"/>
      <c r="M705" s="8"/>
      <c r="N705" s="8"/>
      <c r="O705" s="8"/>
      <c r="P705" s="8"/>
      <c r="Q705" s="8"/>
      <c r="R705" s="8"/>
      <c r="S705" s="8"/>
      <c r="T705" s="8"/>
      <c r="U705" s="8"/>
      <c r="V705" s="8"/>
      <c r="W705" s="8"/>
      <c r="X705" s="8"/>
      <c r="Y705" s="8"/>
      <c r="Z705" s="8"/>
    </row>
    <row r="706" spans="1:26" ht="15.75" customHeight="1" x14ac:dyDescent="0.2">
      <c r="A706" s="44"/>
      <c r="B706" s="10"/>
      <c r="C706" s="8"/>
      <c r="D706" s="8"/>
      <c r="E706" s="8"/>
      <c r="F706" s="8"/>
      <c r="G706" s="8"/>
      <c r="H706" s="8"/>
      <c r="I706" s="8"/>
      <c r="J706" s="8"/>
      <c r="K706" s="8"/>
      <c r="L706" s="8"/>
      <c r="M706" s="8"/>
      <c r="N706" s="8"/>
      <c r="O706" s="8"/>
      <c r="P706" s="8"/>
      <c r="Q706" s="8"/>
      <c r="R706" s="8"/>
      <c r="S706" s="8"/>
      <c r="T706" s="8"/>
      <c r="U706" s="8"/>
      <c r="V706" s="8"/>
      <c r="W706" s="8"/>
      <c r="X706" s="8"/>
      <c r="Y706" s="8"/>
      <c r="Z706" s="8"/>
    </row>
    <row r="707" spans="1:26" ht="15.75" customHeight="1" x14ac:dyDescent="0.2">
      <c r="A707" s="44"/>
      <c r="B707" s="10"/>
      <c r="C707" s="8"/>
      <c r="D707" s="8"/>
      <c r="E707" s="8"/>
      <c r="F707" s="8"/>
      <c r="G707" s="8"/>
      <c r="H707" s="8"/>
      <c r="I707" s="8"/>
      <c r="J707" s="8"/>
      <c r="K707" s="8"/>
      <c r="L707" s="8"/>
      <c r="M707" s="8"/>
      <c r="N707" s="8"/>
      <c r="O707" s="8"/>
      <c r="P707" s="8"/>
      <c r="Q707" s="8"/>
      <c r="R707" s="8"/>
      <c r="S707" s="8"/>
      <c r="T707" s="8"/>
      <c r="U707" s="8"/>
      <c r="V707" s="8"/>
      <c r="W707" s="8"/>
      <c r="X707" s="8"/>
      <c r="Y707" s="8"/>
      <c r="Z707" s="8"/>
    </row>
    <row r="708" spans="1:26" ht="15.75" customHeight="1" x14ac:dyDescent="0.2">
      <c r="A708" s="44"/>
      <c r="B708" s="10"/>
      <c r="C708" s="8"/>
      <c r="D708" s="8"/>
      <c r="E708" s="8"/>
      <c r="F708" s="8"/>
      <c r="G708" s="8"/>
      <c r="H708" s="8"/>
      <c r="I708" s="8"/>
      <c r="J708" s="8"/>
      <c r="K708" s="8"/>
      <c r="L708" s="8"/>
      <c r="M708" s="8"/>
      <c r="N708" s="8"/>
      <c r="O708" s="8"/>
      <c r="P708" s="8"/>
      <c r="Q708" s="8"/>
      <c r="R708" s="8"/>
      <c r="S708" s="8"/>
      <c r="T708" s="8"/>
      <c r="U708" s="8"/>
      <c r="V708" s="8"/>
      <c r="W708" s="8"/>
      <c r="X708" s="8"/>
      <c r="Y708" s="8"/>
      <c r="Z708" s="8"/>
    </row>
    <row r="709" spans="1:26" ht="15.75" customHeight="1" x14ac:dyDescent="0.2">
      <c r="A709" s="44"/>
      <c r="B709" s="10"/>
      <c r="C709" s="8"/>
      <c r="D709" s="8"/>
      <c r="E709" s="8"/>
      <c r="F709" s="8"/>
      <c r="G709" s="8"/>
      <c r="H709" s="8"/>
      <c r="I709" s="8"/>
      <c r="J709" s="8"/>
      <c r="K709" s="8"/>
      <c r="L709" s="8"/>
      <c r="M709" s="8"/>
      <c r="N709" s="8"/>
      <c r="O709" s="8"/>
      <c r="P709" s="8"/>
      <c r="Q709" s="8"/>
      <c r="R709" s="8"/>
      <c r="S709" s="8"/>
      <c r="T709" s="8"/>
      <c r="U709" s="8"/>
      <c r="V709" s="8"/>
      <c r="W709" s="8"/>
      <c r="X709" s="8"/>
      <c r="Y709" s="8"/>
      <c r="Z709" s="8"/>
    </row>
    <row r="710" spans="1:26" ht="15.75" customHeight="1" x14ac:dyDescent="0.2">
      <c r="A710" s="44"/>
      <c r="B710" s="10"/>
      <c r="C710" s="8"/>
      <c r="D710" s="8"/>
      <c r="E710" s="8"/>
      <c r="F710" s="8"/>
      <c r="G710" s="8"/>
      <c r="H710" s="8"/>
      <c r="I710" s="8"/>
      <c r="J710" s="8"/>
      <c r="K710" s="8"/>
      <c r="L710" s="8"/>
      <c r="M710" s="8"/>
      <c r="N710" s="8"/>
      <c r="O710" s="8"/>
      <c r="P710" s="8"/>
      <c r="Q710" s="8"/>
      <c r="R710" s="8"/>
      <c r="S710" s="8"/>
      <c r="T710" s="8"/>
      <c r="U710" s="8"/>
      <c r="V710" s="8"/>
      <c r="W710" s="8"/>
      <c r="X710" s="8"/>
      <c r="Y710" s="8"/>
      <c r="Z710" s="8"/>
    </row>
    <row r="711" spans="1:26" ht="15.75" customHeight="1" x14ac:dyDescent="0.2">
      <c r="A711" s="44"/>
      <c r="B711" s="10"/>
      <c r="C711" s="8"/>
      <c r="D711" s="8"/>
      <c r="E711" s="8"/>
      <c r="F711" s="8"/>
      <c r="G711" s="8"/>
      <c r="H711" s="8"/>
      <c r="I711" s="8"/>
      <c r="J711" s="8"/>
      <c r="K711" s="8"/>
      <c r="L711" s="8"/>
      <c r="M711" s="8"/>
      <c r="N711" s="8"/>
      <c r="O711" s="8"/>
      <c r="P711" s="8"/>
      <c r="Q711" s="8"/>
      <c r="R711" s="8"/>
      <c r="S711" s="8"/>
      <c r="T711" s="8"/>
      <c r="U711" s="8"/>
      <c r="V711" s="8"/>
      <c r="W711" s="8"/>
      <c r="X711" s="8"/>
      <c r="Y711" s="8"/>
      <c r="Z711" s="8"/>
    </row>
    <row r="712" spans="1:26" ht="15.75" customHeight="1" x14ac:dyDescent="0.2">
      <c r="A712" s="44"/>
      <c r="B712" s="10"/>
      <c r="C712" s="8"/>
      <c r="D712" s="8"/>
      <c r="E712" s="8"/>
      <c r="F712" s="8"/>
      <c r="G712" s="8"/>
      <c r="H712" s="8"/>
      <c r="I712" s="8"/>
      <c r="J712" s="8"/>
      <c r="K712" s="8"/>
      <c r="L712" s="8"/>
      <c r="M712" s="8"/>
      <c r="N712" s="8"/>
      <c r="O712" s="8"/>
      <c r="P712" s="8"/>
      <c r="Q712" s="8"/>
      <c r="R712" s="8"/>
      <c r="S712" s="8"/>
      <c r="T712" s="8"/>
      <c r="U712" s="8"/>
      <c r="V712" s="8"/>
      <c r="W712" s="8"/>
      <c r="X712" s="8"/>
      <c r="Y712" s="8"/>
      <c r="Z712" s="8"/>
    </row>
    <row r="713" spans="1:26" ht="15.75" customHeight="1" x14ac:dyDescent="0.2">
      <c r="A713" s="44"/>
      <c r="B713" s="10"/>
      <c r="C713" s="8"/>
      <c r="D713" s="8"/>
      <c r="E713" s="8"/>
      <c r="F713" s="8"/>
      <c r="G713" s="8"/>
      <c r="H713" s="8"/>
      <c r="I713" s="8"/>
      <c r="J713" s="8"/>
      <c r="K713" s="8"/>
      <c r="L713" s="8"/>
      <c r="M713" s="8"/>
      <c r="N713" s="8"/>
      <c r="O713" s="8"/>
      <c r="P713" s="8"/>
      <c r="Q713" s="8"/>
      <c r="R713" s="8"/>
      <c r="S713" s="8"/>
      <c r="T713" s="8"/>
      <c r="U713" s="8"/>
      <c r="V713" s="8"/>
      <c r="W713" s="8"/>
      <c r="X713" s="8"/>
      <c r="Y713" s="8"/>
      <c r="Z713" s="8"/>
    </row>
    <row r="714" spans="1:26" ht="15.75" customHeight="1" x14ac:dyDescent="0.2">
      <c r="A714" s="44"/>
      <c r="B714" s="10"/>
      <c r="C714" s="8"/>
      <c r="D714" s="8"/>
      <c r="E714" s="8"/>
      <c r="F714" s="8"/>
      <c r="G714" s="8"/>
      <c r="H714" s="8"/>
      <c r="I714" s="8"/>
      <c r="J714" s="8"/>
      <c r="K714" s="8"/>
      <c r="L714" s="8"/>
      <c r="M714" s="8"/>
      <c r="N714" s="8"/>
      <c r="O714" s="8"/>
      <c r="P714" s="8"/>
      <c r="Q714" s="8"/>
      <c r="R714" s="8"/>
      <c r="S714" s="8"/>
      <c r="T714" s="8"/>
      <c r="U714" s="8"/>
      <c r="V714" s="8"/>
      <c r="W714" s="8"/>
      <c r="X714" s="8"/>
      <c r="Y714" s="8"/>
      <c r="Z714" s="8"/>
    </row>
    <row r="715" spans="1:26" ht="15.75" customHeight="1" x14ac:dyDescent="0.2">
      <c r="A715" s="44"/>
      <c r="B715" s="10"/>
      <c r="C715" s="8"/>
      <c r="D715" s="8"/>
      <c r="E715" s="8"/>
      <c r="F715" s="8"/>
      <c r="G715" s="8"/>
      <c r="H715" s="8"/>
      <c r="I715" s="8"/>
      <c r="J715" s="8"/>
      <c r="K715" s="8"/>
      <c r="L715" s="8"/>
      <c r="M715" s="8"/>
      <c r="N715" s="8"/>
      <c r="O715" s="8"/>
      <c r="P715" s="8"/>
      <c r="Q715" s="8"/>
      <c r="R715" s="8"/>
      <c r="S715" s="8"/>
      <c r="T715" s="8"/>
      <c r="U715" s="8"/>
      <c r="V715" s="8"/>
      <c r="W715" s="8"/>
      <c r="X715" s="8"/>
      <c r="Y715" s="8"/>
      <c r="Z715" s="8"/>
    </row>
    <row r="716" spans="1:26" ht="15.75" customHeight="1" x14ac:dyDescent="0.2">
      <c r="A716" s="44"/>
      <c r="B716" s="10"/>
      <c r="C716" s="8"/>
      <c r="D716" s="8"/>
      <c r="E716" s="8"/>
      <c r="F716" s="8"/>
      <c r="G716" s="8"/>
      <c r="H716" s="8"/>
      <c r="I716" s="8"/>
      <c r="J716" s="8"/>
      <c r="K716" s="8"/>
      <c r="L716" s="8"/>
      <c r="M716" s="8"/>
      <c r="N716" s="8"/>
      <c r="O716" s="8"/>
      <c r="P716" s="8"/>
      <c r="Q716" s="8"/>
      <c r="R716" s="8"/>
      <c r="S716" s="8"/>
      <c r="T716" s="8"/>
      <c r="U716" s="8"/>
      <c r="V716" s="8"/>
      <c r="W716" s="8"/>
      <c r="X716" s="8"/>
      <c r="Y716" s="8"/>
      <c r="Z716" s="8"/>
    </row>
    <row r="717" spans="1:26" ht="15.75" customHeight="1" x14ac:dyDescent="0.2">
      <c r="A717" s="44"/>
      <c r="B717" s="10"/>
      <c r="C717" s="8"/>
      <c r="D717" s="8"/>
      <c r="E717" s="8"/>
      <c r="F717" s="8"/>
      <c r="G717" s="8"/>
      <c r="H717" s="8"/>
      <c r="I717" s="8"/>
      <c r="J717" s="8"/>
      <c r="K717" s="8"/>
      <c r="L717" s="8"/>
      <c r="M717" s="8"/>
      <c r="N717" s="8"/>
      <c r="O717" s="8"/>
      <c r="P717" s="8"/>
      <c r="Q717" s="8"/>
      <c r="R717" s="8"/>
      <c r="S717" s="8"/>
      <c r="T717" s="8"/>
      <c r="U717" s="8"/>
      <c r="V717" s="8"/>
      <c r="W717" s="8"/>
      <c r="X717" s="8"/>
      <c r="Y717" s="8"/>
      <c r="Z717" s="8"/>
    </row>
    <row r="718" spans="1:26" ht="15.75" customHeight="1" x14ac:dyDescent="0.2">
      <c r="A718" s="44"/>
      <c r="B718" s="10"/>
      <c r="C718" s="8"/>
      <c r="D718" s="8"/>
      <c r="E718" s="8"/>
      <c r="F718" s="8"/>
      <c r="G718" s="8"/>
      <c r="H718" s="8"/>
      <c r="I718" s="8"/>
      <c r="J718" s="8"/>
      <c r="K718" s="8"/>
      <c r="L718" s="8"/>
      <c r="M718" s="8"/>
      <c r="N718" s="8"/>
      <c r="O718" s="8"/>
      <c r="P718" s="8"/>
      <c r="Q718" s="8"/>
      <c r="R718" s="8"/>
      <c r="S718" s="8"/>
      <c r="T718" s="8"/>
      <c r="U718" s="8"/>
      <c r="V718" s="8"/>
      <c r="W718" s="8"/>
      <c r="X718" s="8"/>
      <c r="Y718" s="8"/>
      <c r="Z718" s="8"/>
    </row>
    <row r="719" spans="1:26" ht="15.75" customHeight="1" x14ac:dyDescent="0.2">
      <c r="A719" s="44"/>
      <c r="B719" s="10"/>
      <c r="C719" s="8"/>
      <c r="D719" s="8"/>
      <c r="E719" s="8"/>
      <c r="F719" s="8"/>
      <c r="G719" s="8"/>
      <c r="H719" s="8"/>
      <c r="I719" s="8"/>
      <c r="J719" s="8"/>
      <c r="K719" s="8"/>
      <c r="L719" s="8"/>
      <c r="M719" s="8"/>
      <c r="N719" s="8"/>
      <c r="O719" s="8"/>
      <c r="P719" s="8"/>
      <c r="Q719" s="8"/>
      <c r="R719" s="8"/>
      <c r="S719" s="8"/>
      <c r="T719" s="8"/>
      <c r="U719" s="8"/>
      <c r="V719" s="8"/>
      <c r="W719" s="8"/>
      <c r="X719" s="8"/>
      <c r="Y719" s="8"/>
      <c r="Z719" s="8"/>
    </row>
    <row r="720" spans="1:26" ht="15.75" customHeight="1" x14ac:dyDescent="0.2">
      <c r="A720" s="44"/>
      <c r="B720" s="10"/>
      <c r="C720" s="8"/>
      <c r="D720" s="8"/>
      <c r="E720" s="8"/>
      <c r="F720" s="8"/>
      <c r="G720" s="8"/>
      <c r="H720" s="8"/>
      <c r="I720" s="8"/>
      <c r="J720" s="8"/>
      <c r="K720" s="8"/>
      <c r="L720" s="8"/>
      <c r="M720" s="8"/>
      <c r="N720" s="8"/>
      <c r="O720" s="8"/>
      <c r="P720" s="8"/>
      <c r="Q720" s="8"/>
      <c r="R720" s="8"/>
      <c r="S720" s="8"/>
      <c r="T720" s="8"/>
      <c r="U720" s="8"/>
      <c r="V720" s="8"/>
      <c r="W720" s="8"/>
      <c r="X720" s="8"/>
      <c r="Y720" s="8"/>
      <c r="Z720" s="8"/>
    </row>
    <row r="721" spans="1:26" ht="15.75" customHeight="1" x14ac:dyDescent="0.2">
      <c r="A721" s="44"/>
      <c r="B721" s="10"/>
      <c r="C721" s="8"/>
      <c r="D721" s="8"/>
      <c r="E721" s="8"/>
      <c r="F721" s="8"/>
      <c r="G721" s="8"/>
      <c r="H721" s="8"/>
      <c r="I721" s="8"/>
      <c r="J721" s="8"/>
      <c r="K721" s="8"/>
      <c r="L721" s="8"/>
      <c r="M721" s="8"/>
      <c r="N721" s="8"/>
      <c r="O721" s="8"/>
      <c r="P721" s="8"/>
      <c r="Q721" s="8"/>
      <c r="R721" s="8"/>
      <c r="S721" s="8"/>
      <c r="T721" s="8"/>
      <c r="U721" s="8"/>
      <c r="V721" s="8"/>
      <c r="W721" s="8"/>
      <c r="X721" s="8"/>
      <c r="Y721" s="8"/>
      <c r="Z721" s="8"/>
    </row>
    <row r="722" spans="1:26" ht="15.75" customHeight="1" x14ac:dyDescent="0.2">
      <c r="A722" s="44"/>
      <c r="B722" s="10"/>
      <c r="C722" s="8"/>
      <c r="D722" s="8"/>
      <c r="E722" s="8"/>
      <c r="F722" s="8"/>
      <c r="G722" s="8"/>
      <c r="H722" s="8"/>
      <c r="I722" s="8"/>
      <c r="J722" s="8"/>
      <c r="K722" s="8"/>
      <c r="L722" s="8"/>
      <c r="M722" s="8"/>
      <c r="N722" s="8"/>
      <c r="O722" s="8"/>
      <c r="P722" s="8"/>
      <c r="Q722" s="8"/>
      <c r="R722" s="8"/>
      <c r="S722" s="8"/>
      <c r="T722" s="8"/>
      <c r="U722" s="8"/>
      <c r="V722" s="8"/>
      <c r="W722" s="8"/>
      <c r="X722" s="8"/>
      <c r="Y722" s="8"/>
      <c r="Z722" s="8"/>
    </row>
    <row r="723" spans="1:26" ht="15.75" customHeight="1" x14ac:dyDescent="0.2">
      <c r="A723" s="44"/>
      <c r="B723" s="10"/>
      <c r="C723" s="8"/>
      <c r="D723" s="8"/>
      <c r="E723" s="8"/>
      <c r="F723" s="8"/>
      <c r="G723" s="8"/>
      <c r="H723" s="8"/>
      <c r="I723" s="8"/>
      <c r="J723" s="8"/>
      <c r="K723" s="8"/>
      <c r="L723" s="8"/>
      <c r="M723" s="8"/>
      <c r="N723" s="8"/>
      <c r="O723" s="8"/>
      <c r="P723" s="8"/>
      <c r="Q723" s="8"/>
      <c r="R723" s="8"/>
      <c r="S723" s="8"/>
      <c r="T723" s="8"/>
      <c r="U723" s="8"/>
      <c r="V723" s="8"/>
      <c r="W723" s="8"/>
      <c r="X723" s="8"/>
      <c r="Y723" s="8"/>
      <c r="Z723" s="8"/>
    </row>
    <row r="724" spans="1:26" ht="15.75" customHeight="1" x14ac:dyDescent="0.2">
      <c r="A724" s="44"/>
      <c r="B724" s="10"/>
      <c r="C724" s="8"/>
      <c r="D724" s="8"/>
      <c r="E724" s="8"/>
      <c r="F724" s="8"/>
      <c r="G724" s="8"/>
      <c r="H724" s="8"/>
      <c r="I724" s="8"/>
      <c r="J724" s="8"/>
      <c r="K724" s="8"/>
      <c r="L724" s="8"/>
      <c r="M724" s="8"/>
      <c r="N724" s="8"/>
      <c r="O724" s="8"/>
      <c r="P724" s="8"/>
      <c r="Q724" s="8"/>
      <c r="R724" s="8"/>
      <c r="S724" s="8"/>
      <c r="T724" s="8"/>
      <c r="U724" s="8"/>
      <c r="V724" s="8"/>
      <c r="W724" s="8"/>
      <c r="X724" s="8"/>
      <c r="Y724" s="8"/>
      <c r="Z724" s="8"/>
    </row>
    <row r="725" spans="1:26" ht="15.75" customHeight="1" x14ac:dyDescent="0.2">
      <c r="A725" s="44"/>
      <c r="B725" s="10"/>
      <c r="C725" s="8"/>
      <c r="D725" s="8"/>
      <c r="E725" s="8"/>
      <c r="F725" s="8"/>
      <c r="G725" s="8"/>
      <c r="H725" s="8"/>
      <c r="I725" s="8"/>
      <c r="J725" s="8"/>
      <c r="K725" s="8"/>
      <c r="L725" s="8"/>
      <c r="M725" s="8"/>
      <c r="N725" s="8"/>
      <c r="O725" s="8"/>
      <c r="P725" s="8"/>
      <c r="Q725" s="8"/>
      <c r="R725" s="8"/>
      <c r="S725" s="8"/>
      <c r="T725" s="8"/>
      <c r="U725" s="8"/>
      <c r="V725" s="8"/>
      <c r="W725" s="8"/>
      <c r="X725" s="8"/>
      <c r="Y725" s="8"/>
      <c r="Z725" s="8"/>
    </row>
    <row r="726" spans="1:26" ht="15.75" customHeight="1" x14ac:dyDescent="0.2">
      <c r="A726" s="44"/>
      <c r="B726" s="10"/>
      <c r="C726" s="8"/>
      <c r="D726" s="8"/>
      <c r="E726" s="8"/>
      <c r="F726" s="8"/>
      <c r="G726" s="8"/>
      <c r="H726" s="8"/>
      <c r="I726" s="8"/>
      <c r="J726" s="8"/>
      <c r="K726" s="8"/>
      <c r="L726" s="8"/>
      <c r="M726" s="8"/>
      <c r="N726" s="8"/>
      <c r="O726" s="8"/>
      <c r="P726" s="8"/>
      <c r="Q726" s="8"/>
      <c r="R726" s="8"/>
      <c r="S726" s="8"/>
      <c r="T726" s="8"/>
      <c r="U726" s="8"/>
      <c r="V726" s="8"/>
      <c r="W726" s="8"/>
      <c r="X726" s="8"/>
      <c r="Y726" s="8"/>
      <c r="Z726" s="8"/>
    </row>
    <row r="727" spans="1:26" ht="15.75" customHeight="1" x14ac:dyDescent="0.2">
      <c r="A727" s="44"/>
      <c r="B727" s="10"/>
      <c r="C727" s="8"/>
      <c r="D727" s="8"/>
      <c r="E727" s="8"/>
      <c r="F727" s="8"/>
      <c r="G727" s="8"/>
      <c r="H727" s="8"/>
      <c r="I727" s="8"/>
      <c r="J727" s="8"/>
      <c r="K727" s="8"/>
      <c r="L727" s="8"/>
      <c r="M727" s="8"/>
      <c r="N727" s="8"/>
      <c r="O727" s="8"/>
      <c r="P727" s="8"/>
      <c r="Q727" s="8"/>
      <c r="R727" s="8"/>
      <c r="S727" s="8"/>
      <c r="T727" s="8"/>
      <c r="U727" s="8"/>
      <c r="V727" s="8"/>
      <c r="W727" s="8"/>
      <c r="X727" s="8"/>
      <c r="Y727" s="8"/>
      <c r="Z727" s="8"/>
    </row>
    <row r="728" spans="1:26" ht="15.75" customHeight="1" x14ac:dyDescent="0.2">
      <c r="A728" s="44"/>
      <c r="B728" s="10"/>
      <c r="C728" s="8"/>
      <c r="D728" s="8"/>
      <c r="E728" s="8"/>
      <c r="F728" s="8"/>
      <c r="G728" s="8"/>
      <c r="H728" s="8"/>
      <c r="I728" s="8"/>
      <c r="J728" s="8"/>
      <c r="K728" s="8"/>
      <c r="L728" s="8"/>
      <c r="M728" s="8"/>
      <c r="N728" s="8"/>
      <c r="O728" s="8"/>
      <c r="P728" s="8"/>
      <c r="Q728" s="8"/>
      <c r="R728" s="8"/>
      <c r="S728" s="8"/>
      <c r="T728" s="8"/>
      <c r="U728" s="8"/>
      <c r="V728" s="8"/>
      <c r="W728" s="8"/>
      <c r="X728" s="8"/>
      <c r="Y728" s="8"/>
      <c r="Z728" s="8"/>
    </row>
    <row r="729" spans="1:26" ht="15.75" customHeight="1" x14ac:dyDescent="0.2">
      <c r="A729" s="44"/>
      <c r="B729" s="10"/>
      <c r="C729" s="8"/>
      <c r="D729" s="8"/>
      <c r="E729" s="8"/>
      <c r="F729" s="8"/>
      <c r="G729" s="8"/>
      <c r="H729" s="8"/>
      <c r="I729" s="8"/>
      <c r="J729" s="8"/>
      <c r="K729" s="8"/>
      <c r="L729" s="8"/>
      <c r="M729" s="8"/>
      <c r="N729" s="8"/>
      <c r="O729" s="8"/>
      <c r="P729" s="8"/>
      <c r="Q729" s="8"/>
      <c r="R729" s="8"/>
      <c r="S729" s="8"/>
      <c r="T729" s="8"/>
      <c r="U729" s="8"/>
      <c r="V729" s="8"/>
      <c r="W729" s="8"/>
      <c r="X729" s="8"/>
      <c r="Y729" s="8"/>
      <c r="Z729" s="8"/>
    </row>
    <row r="730" spans="1:26" ht="15.75" customHeight="1" x14ac:dyDescent="0.2">
      <c r="A730" s="44"/>
      <c r="B730" s="10"/>
      <c r="C730" s="8"/>
      <c r="D730" s="8"/>
      <c r="E730" s="8"/>
      <c r="F730" s="8"/>
      <c r="G730" s="8"/>
      <c r="H730" s="8"/>
      <c r="I730" s="8"/>
      <c r="J730" s="8"/>
      <c r="K730" s="8"/>
      <c r="L730" s="8"/>
      <c r="M730" s="8"/>
      <c r="N730" s="8"/>
      <c r="O730" s="8"/>
      <c r="P730" s="8"/>
      <c r="Q730" s="8"/>
      <c r="R730" s="8"/>
      <c r="S730" s="8"/>
      <c r="T730" s="8"/>
      <c r="U730" s="8"/>
      <c r="V730" s="8"/>
      <c r="W730" s="8"/>
      <c r="X730" s="8"/>
      <c r="Y730" s="8"/>
      <c r="Z730" s="8"/>
    </row>
    <row r="731" spans="1:26" ht="15.75" customHeight="1" x14ac:dyDescent="0.2">
      <c r="A731" s="44"/>
      <c r="B731" s="10"/>
      <c r="C731" s="8"/>
      <c r="D731" s="8"/>
      <c r="E731" s="8"/>
      <c r="F731" s="8"/>
      <c r="G731" s="8"/>
      <c r="H731" s="8"/>
      <c r="I731" s="8"/>
      <c r="J731" s="8"/>
      <c r="K731" s="8"/>
      <c r="L731" s="8"/>
      <c r="M731" s="8"/>
      <c r="N731" s="8"/>
      <c r="O731" s="8"/>
      <c r="P731" s="8"/>
      <c r="Q731" s="8"/>
      <c r="R731" s="8"/>
      <c r="S731" s="8"/>
      <c r="T731" s="8"/>
      <c r="U731" s="8"/>
      <c r="V731" s="8"/>
      <c r="W731" s="8"/>
      <c r="X731" s="8"/>
      <c r="Y731" s="8"/>
      <c r="Z731" s="8"/>
    </row>
    <row r="732" spans="1:26" ht="15.75" customHeight="1" x14ac:dyDescent="0.2">
      <c r="A732" s="44"/>
      <c r="B732" s="10"/>
      <c r="C732" s="8"/>
      <c r="D732" s="8"/>
      <c r="E732" s="8"/>
      <c r="F732" s="8"/>
      <c r="G732" s="8"/>
      <c r="H732" s="8"/>
      <c r="I732" s="8"/>
      <c r="J732" s="8"/>
      <c r="K732" s="8"/>
      <c r="L732" s="8"/>
      <c r="M732" s="8"/>
      <c r="N732" s="8"/>
      <c r="O732" s="8"/>
      <c r="P732" s="8"/>
      <c r="Q732" s="8"/>
      <c r="R732" s="8"/>
      <c r="S732" s="8"/>
      <c r="T732" s="8"/>
      <c r="U732" s="8"/>
      <c r="V732" s="8"/>
      <c r="W732" s="8"/>
      <c r="X732" s="8"/>
      <c r="Y732" s="8"/>
      <c r="Z732" s="8"/>
    </row>
    <row r="733" spans="1:26" ht="15.75" customHeight="1" x14ac:dyDescent="0.2">
      <c r="A733" s="44"/>
      <c r="B733" s="10"/>
      <c r="C733" s="8"/>
      <c r="D733" s="8"/>
      <c r="E733" s="8"/>
      <c r="F733" s="8"/>
      <c r="G733" s="8"/>
      <c r="H733" s="8"/>
      <c r="I733" s="8"/>
      <c r="J733" s="8"/>
      <c r="K733" s="8"/>
      <c r="L733" s="8"/>
      <c r="M733" s="8"/>
      <c r="N733" s="8"/>
      <c r="O733" s="8"/>
      <c r="P733" s="8"/>
      <c r="Q733" s="8"/>
      <c r="R733" s="8"/>
      <c r="S733" s="8"/>
      <c r="T733" s="8"/>
      <c r="U733" s="8"/>
      <c r="V733" s="8"/>
      <c r="W733" s="8"/>
      <c r="X733" s="8"/>
      <c r="Y733" s="8"/>
      <c r="Z733" s="8"/>
    </row>
    <row r="734" spans="1:26" ht="15.75" customHeight="1" x14ac:dyDescent="0.2">
      <c r="A734" s="44"/>
      <c r="B734" s="10"/>
      <c r="C734" s="8"/>
      <c r="D734" s="8"/>
      <c r="E734" s="8"/>
      <c r="F734" s="8"/>
      <c r="G734" s="8"/>
      <c r="H734" s="8"/>
      <c r="I734" s="8"/>
      <c r="J734" s="8"/>
      <c r="K734" s="8"/>
      <c r="L734" s="8"/>
      <c r="M734" s="8"/>
      <c r="N734" s="8"/>
      <c r="O734" s="8"/>
      <c r="P734" s="8"/>
      <c r="Q734" s="8"/>
      <c r="R734" s="8"/>
      <c r="S734" s="8"/>
      <c r="T734" s="8"/>
      <c r="U734" s="8"/>
      <c r="V734" s="8"/>
      <c r="W734" s="8"/>
      <c r="X734" s="8"/>
      <c r="Y734" s="8"/>
      <c r="Z734" s="8"/>
    </row>
    <row r="735" spans="1:26" ht="15.75" customHeight="1" x14ac:dyDescent="0.2">
      <c r="A735" s="44"/>
      <c r="B735" s="10"/>
      <c r="C735" s="8"/>
      <c r="D735" s="8"/>
      <c r="E735" s="8"/>
      <c r="F735" s="8"/>
      <c r="G735" s="8"/>
      <c r="H735" s="8"/>
      <c r="I735" s="8"/>
      <c r="J735" s="8"/>
      <c r="K735" s="8"/>
      <c r="L735" s="8"/>
      <c r="M735" s="8"/>
      <c r="N735" s="8"/>
      <c r="O735" s="8"/>
      <c r="P735" s="8"/>
      <c r="Q735" s="8"/>
      <c r="R735" s="8"/>
      <c r="S735" s="8"/>
      <c r="T735" s="8"/>
      <c r="U735" s="8"/>
      <c r="V735" s="8"/>
      <c r="W735" s="8"/>
      <c r="X735" s="8"/>
      <c r="Y735" s="8"/>
      <c r="Z735" s="8"/>
    </row>
    <row r="736" spans="1:26" ht="15.75" customHeight="1" x14ac:dyDescent="0.2">
      <c r="A736" s="44"/>
      <c r="B736" s="10"/>
      <c r="C736" s="8"/>
      <c r="D736" s="8"/>
      <c r="E736" s="8"/>
      <c r="F736" s="8"/>
      <c r="G736" s="8"/>
      <c r="H736" s="8"/>
      <c r="I736" s="8"/>
      <c r="J736" s="8"/>
      <c r="K736" s="8"/>
      <c r="L736" s="8"/>
      <c r="M736" s="8"/>
      <c r="N736" s="8"/>
      <c r="O736" s="8"/>
      <c r="P736" s="8"/>
      <c r="Q736" s="8"/>
      <c r="R736" s="8"/>
      <c r="S736" s="8"/>
      <c r="T736" s="8"/>
      <c r="U736" s="8"/>
      <c r="V736" s="8"/>
      <c r="W736" s="8"/>
      <c r="X736" s="8"/>
      <c r="Y736" s="8"/>
      <c r="Z736" s="8"/>
    </row>
    <row r="737" spans="1:26" ht="15.75" customHeight="1" x14ac:dyDescent="0.2">
      <c r="A737" s="44"/>
      <c r="B737" s="10"/>
      <c r="C737" s="8"/>
      <c r="D737" s="8"/>
      <c r="E737" s="8"/>
      <c r="F737" s="8"/>
      <c r="G737" s="8"/>
      <c r="H737" s="8"/>
      <c r="I737" s="8"/>
      <c r="J737" s="8"/>
      <c r="K737" s="8"/>
      <c r="L737" s="8"/>
      <c r="M737" s="8"/>
      <c r="N737" s="8"/>
      <c r="O737" s="8"/>
      <c r="P737" s="8"/>
      <c r="Q737" s="8"/>
      <c r="R737" s="8"/>
      <c r="S737" s="8"/>
      <c r="T737" s="8"/>
      <c r="U737" s="8"/>
      <c r="V737" s="8"/>
      <c r="W737" s="8"/>
      <c r="X737" s="8"/>
      <c r="Y737" s="8"/>
      <c r="Z737" s="8"/>
    </row>
    <row r="738" spans="1:26" ht="15.75" customHeight="1" x14ac:dyDescent="0.2">
      <c r="A738" s="44"/>
      <c r="B738" s="10"/>
      <c r="C738" s="8"/>
      <c r="D738" s="8"/>
      <c r="E738" s="8"/>
      <c r="F738" s="8"/>
      <c r="G738" s="8"/>
      <c r="H738" s="8"/>
      <c r="I738" s="8"/>
      <c r="J738" s="8"/>
      <c r="K738" s="8"/>
      <c r="L738" s="8"/>
      <c r="M738" s="8"/>
      <c r="N738" s="8"/>
      <c r="O738" s="8"/>
      <c r="P738" s="8"/>
      <c r="Q738" s="8"/>
      <c r="R738" s="8"/>
      <c r="S738" s="8"/>
      <c r="T738" s="8"/>
      <c r="U738" s="8"/>
      <c r="V738" s="8"/>
      <c r="W738" s="8"/>
      <c r="X738" s="8"/>
      <c r="Y738" s="8"/>
      <c r="Z738" s="8"/>
    </row>
    <row r="739" spans="1:26" ht="15.75" customHeight="1" x14ac:dyDescent="0.2">
      <c r="A739" s="44"/>
      <c r="B739" s="10"/>
      <c r="C739" s="8"/>
      <c r="D739" s="8"/>
      <c r="E739" s="8"/>
      <c r="F739" s="8"/>
      <c r="G739" s="8"/>
      <c r="H739" s="8"/>
      <c r="I739" s="8"/>
      <c r="J739" s="8"/>
      <c r="K739" s="8"/>
      <c r="L739" s="8"/>
      <c r="M739" s="8"/>
      <c r="N739" s="8"/>
      <c r="O739" s="8"/>
      <c r="P739" s="8"/>
      <c r="Q739" s="8"/>
      <c r="R739" s="8"/>
      <c r="S739" s="8"/>
      <c r="T739" s="8"/>
      <c r="U739" s="8"/>
      <c r="V739" s="8"/>
      <c r="W739" s="8"/>
      <c r="X739" s="8"/>
      <c r="Y739" s="8"/>
      <c r="Z739" s="8"/>
    </row>
    <row r="740" spans="1:26" ht="15.75" customHeight="1" x14ac:dyDescent="0.2">
      <c r="A740" s="44"/>
      <c r="B740" s="10"/>
      <c r="C740" s="8"/>
      <c r="D740" s="8"/>
      <c r="E740" s="8"/>
      <c r="F740" s="8"/>
      <c r="G740" s="8"/>
      <c r="H740" s="8"/>
      <c r="I740" s="8"/>
      <c r="J740" s="8"/>
      <c r="K740" s="8"/>
      <c r="L740" s="8"/>
      <c r="M740" s="8"/>
      <c r="N740" s="8"/>
      <c r="O740" s="8"/>
      <c r="P740" s="8"/>
      <c r="Q740" s="8"/>
      <c r="R740" s="8"/>
      <c r="S740" s="8"/>
      <c r="T740" s="8"/>
      <c r="U740" s="8"/>
      <c r="V740" s="8"/>
      <c r="W740" s="8"/>
      <c r="X740" s="8"/>
      <c r="Y740" s="8"/>
      <c r="Z740" s="8"/>
    </row>
    <row r="741" spans="1:26" ht="15.75" customHeight="1" x14ac:dyDescent="0.2">
      <c r="A741" s="44"/>
      <c r="B741" s="10"/>
      <c r="C741" s="8"/>
      <c r="D741" s="8"/>
      <c r="E741" s="8"/>
      <c r="F741" s="8"/>
      <c r="G741" s="8"/>
      <c r="H741" s="8"/>
      <c r="I741" s="8"/>
      <c r="J741" s="8"/>
      <c r="K741" s="8"/>
      <c r="L741" s="8"/>
      <c r="M741" s="8"/>
      <c r="N741" s="8"/>
      <c r="O741" s="8"/>
      <c r="P741" s="8"/>
      <c r="Q741" s="8"/>
      <c r="R741" s="8"/>
      <c r="S741" s="8"/>
      <c r="T741" s="8"/>
      <c r="U741" s="8"/>
      <c r="V741" s="8"/>
      <c r="W741" s="8"/>
      <c r="X741" s="8"/>
      <c r="Y741" s="8"/>
      <c r="Z741" s="8"/>
    </row>
    <row r="742" spans="1:26" ht="15.75" customHeight="1" x14ac:dyDescent="0.2">
      <c r="A742" s="44"/>
      <c r="B742" s="10"/>
      <c r="C742" s="8"/>
      <c r="D742" s="8"/>
      <c r="E742" s="8"/>
      <c r="F742" s="8"/>
      <c r="G742" s="8"/>
      <c r="H742" s="8"/>
      <c r="I742" s="8"/>
      <c r="J742" s="8"/>
      <c r="K742" s="8"/>
      <c r="L742" s="8"/>
      <c r="M742" s="8"/>
      <c r="N742" s="8"/>
      <c r="O742" s="8"/>
      <c r="P742" s="8"/>
      <c r="Q742" s="8"/>
      <c r="R742" s="8"/>
      <c r="S742" s="8"/>
      <c r="T742" s="8"/>
      <c r="U742" s="8"/>
      <c r="V742" s="8"/>
      <c r="W742" s="8"/>
      <c r="X742" s="8"/>
      <c r="Y742" s="8"/>
      <c r="Z742" s="8"/>
    </row>
    <row r="743" spans="1:26" ht="15.75" customHeight="1" x14ac:dyDescent="0.2">
      <c r="A743" s="44"/>
      <c r="B743" s="10"/>
      <c r="C743" s="8"/>
      <c r="D743" s="8"/>
      <c r="E743" s="8"/>
      <c r="F743" s="8"/>
      <c r="G743" s="8"/>
      <c r="H743" s="8"/>
      <c r="I743" s="8"/>
      <c r="J743" s="8"/>
      <c r="K743" s="8"/>
      <c r="L743" s="8"/>
      <c r="M743" s="8"/>
      <c r="N743" s="8"/>
      <c r="O743" s="8"/>
      <c r="P743" s="8"/>
      <c r="Q743" s="8"/>
      <c r="R743" s="8"/>
      <c r="S743" s="8"/>
      <c r="T743" s="8"/>
      <c r="U743" s="8"/>
      <c r="V743" s="8"/>
      <c r="W743" s="8"/>
      <c r="X743" s="8"/>
      <c r="Y743" s="8"/>
      <c r="Z743" s="8"/>
    </row>
    <row r="744" spans="1:26" ht="15.75" customHeight="1" x14ac:dyDescent="0.2">
      <c r="A744" s="44"/>
      <c r="B744" s="10"/>
      <c r="C744" s="8"/>
      <c r="D744" s="8"/>
      <c r="E744" s="8"/>
      <c r="F744" s="8"/>
      <c r="G744" s="8"/>
      <c r="H744" s="8"/>
      <c r="I744" s="8"/>
      <c r="J744" s="8"/>
      <c r="K744" s="8"/>
      <c r="L744" s="8"/>
      <c r="M744" s="8"/>
      <c r="N744" s="8"/>
      <c r="O744" s="8"/>
      <c r="P744" s="8"/>
      <c r="Q744" s="8"/>
      <c r="R744" s="8"/>
      <c r="S744" s="8"/>
      <c r="T744" s="8"/>
      <c r="U744" s="8"/>
      <c r="V744" s="8"/>
      <c r="W744" s="8"/>
      <c r="X744" s="8"/>
      <c r="Y744" s="8"/>
      <c r="Z744" s="8"/>
    </row>
    <row r="745" spans="1:26" ht="15.75" customHeight="1" x14ac:dyDescent="0.2">
      <c r="A745" s="44"/>
      <c r="B745" s="10"/>
      <c r="C745" s="8"/>
      <c r="D745" s="8"/>
      <c r="E745" s="8"/>
      <c r="F745" s="8"/>
      <c r="G745" s="8"/>
      <c r="H745" s="8"/>
      <c r="I745" s="8"/>
      <c r="J745" s="8"/>
      <c r="K745" s="8"/>
      <c r="L745" s="8"/>
      <c r="M745" s="8"/>
      <c r="N745" s="8"/>
      <c r="O745" s="8"/>
      <c r="P745" s="8"/>
      <c r="Q745" s="8"/>
      <c r="R745" s="8"/>
      <c r="S745" s="8"/>
      <c r="T745" s="8"/>
      <c r="U745" s="8"/>
      <c r="V745" s="8"/>
      <c r="W745" s="8"/>
      <c r="X745" s="8"/>
      <c r="Y745" s="8"/>
      <c r="Z745" s="8"/>
    </row>
    <row r="746" spans="1:26" ht="15.75" customHeight="1" x14ac:dyDescent="0.2">
      <c r="A746" s="44"/>
      <c r="B746" s="10"/>
      <c r="C746" s="8"/>
      <c r="D746" s="8"/>
      <c r="E746" s="8"/>
      <c r="F746" s="8"/>
      <c r="G746" s="8"/>
      <c r="H746" s="8"/>
      <c r="I746" s="8"/>
      <c r="J746" s="8"/>
      <c r="K746" s="8"/>
      <c r="L746" s="8"/>
      <c r="M746" s="8"/>
      <c r="N746" s="8"/>
      <c r="O746" s="8"/>
      <c r="P746" s="8"/>
      <c r="Q746" s="8"/>
      <c r="R746" s="8"/>
      <c r="S746" s="8"/>
      <c r="T746" s="8"/>
      <c r="U746" s="8"/>
      <c r="V746" s="8"/>
      <c r="W746" s="8"/>
      <c r="X746" s="8"/>
      <c r="Y746" s="8"/>
      <c r="Z746" s="8"/>
    </row>
    <row r="747" spans="1:26" ht="15.75" customHeight="1" x14ac:dyDescent="0.2">
      <c r="A747" s="44"/>
      <c r="B747" s="10"/>
      <c r="C747" s="8"/>
      <c r="D747" s="8"/>
      <c r="E747" s="8"/>
      <c r="F747" s="8"/>
      <c r="G747" s="8"/>
      <c r="H747" s="8"/>
      <c r="I747" s="8"/>
      <c r="J747" s="8"/>
      <c r="K747" s="8"/>
      <c r="L747" s="8"/>
      <c r="M747" s="8"/>
      <c r="N747" s="8"/>
      <c r="O747" s="8"/>
      <c r="P747" s="8"/>
      <c r="Q747" s="8"/>
      <c r="R747" s="8"/>
      <c r="S747" s="8"/>
      <c r="T747" s="8"/>
      <c r="U747" s="8"/>
      <c r="V747" s="8"/>
      <c r="W747" s="8"/>
      <c r="X747" s="8"/>
      <c r="Y747" s="8"/>
      <c r="Z747" s="8"/>
    </row>
    <row r="748" spans="1:26" ht="15.75" customHeight="1" x14ac:dyDescent="0.2">
      <c r="A748" s="44"/>
      <c r="B748" s="10"/>
      <c r="C748" s="8"/>
      <c r="D748" s="8"/>
      <c r="E748" s="8"/>
      <c r="F748" s="8"/>
      <c r="G748" s="8"/>
      <c r="H748" s="8"/>
      <c r="I748" s="8"/>
      <c r="J748" s="8"/>
      <c r="K748" s="8"/>
      <c r="L748" s="8"/>
      <c r="M748" s="8"/>
      <c r="N748" s="8"/>
      <c r="O748" s="8"/>
      <c r="P748" s="8"/>
      <c r="Q748" s="8"/>
      <c r="R748" s="8"/>
      <c r="S748" s="8"/>
      <c r="T748" s="8"/>
      <c r="U748" s="8"/>
      <c r="V748" s="8"/>
      <c r="W748" s="8"/>
      <c r="X748" s="8"/>
      <c r="Y748" s="8"/>
      <c r="Z748" s="8"/>
    </row>
    <row r="749" spans="1:26" ht="15.75" customHeight="1" x14ac:dyDescent="0.2">
      <c r="A749" s="44"/>
      <c r="B749" s="10"/>
      <c r="C749" s="8"/>
      <c r="D749" s="8"/>
      <c r="E749" s="8"/>
      <c r="F749" s="8"/>
      <c r="G749" s="8"/>
      <c r="H749" s="8"/>
      <c r="I749" s="8"/>
      <c r="J749" s="8"/>
      <c r="K749" s="8"/>
      <c r="L749" s="8"/>
      <c r="M749" s="8"/>
      <c r="N749" s="8"/>
      <c r="O749" s="8"/>
      <c r="P749" s="8"/>
      <c r="Q749" s="8"/>
      <c r="R749" s="8"/>
      <c r="S749" s="8"/>
      <c r="T749" s="8"/>
      <c r="U749" s="8"/>
      <c r="V749" s="8"/>
      <c r="W749" s="8"/>
      <c r="X749" s="8"/>
      <c r="Y749" s="8"/>
      <c r="Z749" s="8"/>
    </row>
    <row r="750" spans="1:26" ht="15.75" customHeight="1" x14ac:dyDescent="0.2">
      <c r="A750" s="44"/>
      <c r="B750" s="10"/>
      <c r="C750" s="8"/>
      <c r="D750" s="8"/>
      <c r="E750" s="8"/>
      <c r="F750" s="8"/>
      <c r="G750" s="8"/>
      <c r="H750" s="8"/>
      <c r="I750" s="8"/>
      <c r="J750" s="8"/>
      <c r="K750" s="8"/>
      <c r="L750" s="8"/>
      <c r="M750" s="8"/>
      <c r="N750" s="8"/>
      <c r="O750" s="8"/>
      <c r="P750" s="8"/>
      <c r="Q750" s="8"/>
      <c r="R750" s="8"/>
      <c r="S750" s="8"/>
      <c r="T750" s="8"/>
      <c r="U750" s="8"/>
      <c r="V750" s="8"/>
      <c r="W750" s="8"/>
      <c r="X750" s="8"/>
      <c r="Y750" s="8"/>
      <c r="Z750" s="8"/>
    </row>
    <row r="751" spans="1:26" ht="15.75" customHeight="1" x14ac:dyDescent="0.2">
      <c r="A751" s="44"/>
      <c r="B751" s="10"/>
      <c r="C751" s="8"/>
      <c r="D751" s="8"/>
      <c r="E751" s="8"/>
      <c r="F751" s="8"/>
      <c r="G751" s="8"/>
      <c r="H751" s="8"/>
      <c r="I751" s="8"/>
      <c r="J751" s="8"/>
      <c r="K751" s="8"/>
      <c r="L751" s="8"/>
      <c r="M751" s="8"/>
      <c r="N751" s="8"/>
      <c r="O751" s="8"/>
      <c r="P751" s="8"/>
      <c r="Q751" s="8"/>
      <c r="R751" s="8"/>
      <c r="S751" s="8"/>
      <c r="T751" s="8"/>
      <c r="U751" s="8"/>
      <c r="V751" s="8"/>
      <c r="W751" s="8"/>
      <c r="X751" s="8"/>
      <c r="Y751" s="8"/>
      <c r="Z751" s="8"/>
    </row>
    <row r="752" spans="1:26" ht="15.75" customHeight="1" x14ac:dyDescent="0.2">
      <c r="A752" s="44"/>
      <c r="B752" s="10"/>
      <c r="C752" s="8"/>
      <c r="D752" s="8"/>
      <c r="E752" s="8"/>
      <c r="F752" s="8"/>
      <c r="G752" s="8"/>
      <c r="H752" s="8"/>
      <c r="I752" s="8"/>
      <c r="J752" s="8"/>
      <c r="K752" s="8"/>
      <c r="L752" s="8"/>
      <c r="M752" s="8"/>
      <c r="N752" s="8"/>
      <c r="O752" s="8"/>
      <c r="P752" s="8"/>
      <c r="Q752" s="8"/>
      <c r="R752" s="8"/>
      <c r="S752" s="8"/>
      <c r="T752" s="8"/>
      <c r="U752" s="8"/>
      <c r="V752" s="8"/>
      <c r="W752" s="8"/>
      <c r="X752" s="8"/>
      <c r="Y752" s="8"/>
      <c r="Z752" s="8"/>
    </row>
    <row r="753" spans="1:26" ht="15.75" customHeight="1" x14ac:dyDescent="0.2">
      <c r="A753" s="44"/>
      <c r="B753" s="10"/>
      <c r="C753" s="8"/>
      <c r="D753" s="8"/>
      <c r="E753" s="8"/>
      <c r="F753" s="8"/>
      <c r="G753" s="8"/>
      <c r="H753" s="8"/>
      <c r="I753" s="8"/>
      <c r="J753" s="8"/>
      <c r="K753" s="8"/>
      <c r="L753" s="8"/>
      <c r="M753" s="8"/>
      <c r="N753" s="8"/>
      <c r="O753" s="8"/>
      <c r="P753" s="8"/>
      <c r="Q753" s="8"/>
      <c r="R753" s="8"/>
      <c r="S753" s="8"/>
      <c r="T753" s="8"/>
      <c r="U753" s="8"/>
      <c r="V753" s="8"/>
      <c r="W753" s="8"/>
      <c r="X753" s="8"/>
      <c r="Y753" s="8"/>
      <c r="Z753" s="8"/>
    </row>
    <row r="754" spans="1:26" ht="15.75" customHeight="1" x14ac:dyDescent="0.2">
      <c r="A754" s="44"/>
      <c r="B754" s="10"/>
      <c r="C754" s="8"/>
      <c r="D754" s="8"/>
      <c r="E754" s="8"/>
      <c r="F754" s="8"/>
      <c r="G754" s="8"/>
      <c r="H754" s="8"/>
      <c r="I754" s="8"/>
      <c r="J754" s="8"/>
      <c r="K754" s="8"/>
      <c r="L754" s="8"/>
      <c r="M754" s="8"/>
      <c r="N754" s="8"/>
      <c r="O754" s="8"/>
      <c r="P754" s="8"/>
      <c r="Q754" s="8"/>
      <c r="R754" s="8"/>
      <c r="S754" s="8"/>
      <c r="T754" s="8"/>
      <c r="U754" s="8"/>
      <c r="V754" s="8"/>
      <c r="W754" s="8"/>
      <c r="X754" s="8"/>
      <c r="Y754" s="8"/>
      <c r="Z754" s="8"/>
    </row>
    <row r="755" spans="1:26" ht="15.75" customHeight="1" x14ac:dyDescent="0.2">
      <c r="A755" s="44"/>
      <c r="B755" s="10"/>
      <c r="C755" s="8"/>
      <c r="D755" s="8"/>
      <c r="E755" s="8"/>
      <c r="F755" s="8"/>
      <c r="G755" s="8"/>
      <c r="H755" s="8"/>
      <c r="I755" s="8"/>
      <c r="J755" s="8"/>
      <c r="K755" s="8"/>
      <c r="L755" s="8"/>
      <c r="M755" s="8"/>
      <c r="N755" s="8"/>
      <c r="O755" s="8"/>
      <c r="P755" s="8"/>
      <c r="Q755" s="8"/>
      <c r="R755" s="8"/>
      <c r="S755" s="8"/>
      <c r="T755" s="8"/>
      <c r="U755" s="8"/>
      <c r="V755" s="8"/>
      <c r="W755" s="8"/>
      <c r="X755" s="8"/>
      <c r="Y755" s="8"/>
      <c r="Z755" s="8"/>
    </row>
    <row r="756" spans="1:26" ht="15.75" customHeight="1" x14ac:dyDescent="0.2">
      <c r="A756" s="44"/>
      <c r="B756" s="10"/>
      <c r="C756" s="8"/>
      <c r="D756" s="8"/>
      <c r="E756" s="8"/>
      <c r="F756" s="8"/>
      <c r="G756" s="8"/>
      <c r="H756" s="8"/>
      <c r="I756" s="8"/>
      <c r="J756" s="8"/>
      <c r="K756" s="8"/>
      <c r="L756" s="8"/>
      <c r="M756" s="8"/>
      <c r="N756" s="8"/>
      <c r="O756" s="8"/>
      <c r="P756" s="8"/>
      <c r="Q756" s="8"/>
      <c r="R756" s="8"/>
      <c r="S756" s="8"/>
      <c r="T756" s="8"/>
      <c r="U756" s="8"/>
      <c r="V756" s="8"/>
      <c r="W756" s="8"/>
      <c r="X756" s="8"/>
      <c r="Y756" s="8"/>
      <c r="Z756" s="8"/>
    </row>
    <row r="757" spans="1:26" ht="15.75" customHeight="1" x14ac:dyDescent="0.2">
      <c r="A757" s="44"/>
      <c r="B757" s="10"/>
      <c r="C757" s="8"/>
      <c r="D757" s="8"/>
      <c r="E757" s="8"/>
      <c r="F757" s="8"/>
      <c r="G757" s="8"/>
      <c r="H757" s="8"/>
      <c r="I757" s="8"/>
      <c r="J757" s="8"/>
      <c r="K757" s="8"/>
      <c r="L757" s="8"/>
      <c r="M757" s="8"/>
      <c r="N757" s="8"/>
      <c r="O757" s="8"/>
      <c r="P757" s="8"/>
      <c r="Q757" s="8"/>
      <c r="R757" s="8"/>
      <c r="S757" s="8"/>
      <c r="T757" s="8"/>
      <c r="U757" s="8"/>
      <c r="V757" s="8"/>
      <c r="W757" s="8"/>
      <c r="X757" s="8"/>
      <c r="Y757" s="8"/>
      <c r="Z757" s="8"/>
    </row>
    <row r="758" spans="1:26" ht="15.75" customHeight="1" x14ac:dyDescent="0.2">
      <c r="A758" s="44"/>
      <c r="B758" s="10"/>
      <c r="C758" s="8"/>
      <c r="D758" s="8"/>
      <c r="E758" s="8"/>
      <c r="F758" s="8"/>
      <c r="G758" s="8"/>
      <c r="H758" s="8"/>
      <c r="I758" s="8"/>
      <c r="J758" s="8"/>
      <c r="K758" s="8"/>
      <c r="L758" s="8"/>
      <c r="M758" s="8"/>
      <c r="N758" s="8"/>
      <c r="O758" s="8"/>
      <c r="P758" s="8"/>
      <c r="Q758" s="8"/>
      <c r="R758" s="8"/>
      <c r="S758" s="8"/>
      <c r="T758" s="8"/>
      <c r="U758" s="8"/>
      <c r="V758" s="8"/>
      <c r="W758" s="8"/>
      <c r="X758" s="8"/>
      <c r="Y758" s="8"/>
      <c r="Z758" s="8"/>
    </row>
    <row r="759" spans="1:26" ht="15.75" customHeight="1" x14ac:dyDescent="0.2">
      <c r="A759" s="44"/>
      <c r="B759" s="10"/>
      <c r="C759" s="8"/>
      <c r="D759" s="8"/>
      <c r="E759" s="8"/>
      <c r="F759" s="8"/>
      <c r="G759" s="8"/>
      <c r="H759" s="8"/>
      <c r="I759" s="8"/>
      <c r="J759" s="8"/>
      <c r="K759" s="8"/>
      <c r="L759" s="8"/>
      <c r="M759" s="8"/>
      <c r="N759" s="8"/>
      <c r="O759" s="8"/>
      <c r="P759" s="8"/>
      <c r="Q759" s="8"/>
      <c r="R759" s="8"/>
      <c r="S759" s="8"/>
      <c r="T759" s="8"/>
      <c r="U759" s="8"/>
      <c r="V759" s="8"/>
      <c r="W759" s="8"/>
      <c r="X759" s="8"/>
      <c r="Y759" s="8"/>
      <c r="Z759" s="8"/>
    </row>
    <row r="760" spans="1:26" ht="15.75" customHeight="1" x14ac:dyDescent="0.2">
      <c r="A760" s="44"/>
      <c r="B760" s="10"/>
      <c r="C760" s="8"/>
      <c r="D760" s="8"/>
      <c r="E760" s="8"/>
      <c r="F760" s="8"/>
      <c r="G760" s="8"/>
      <c r="H760" s="8"/>
      <c r="I760" s="8"/>
      <c r="J760" s="8"/>
      <c r="K760" s="8"/>
      <c r="L760" s="8"/>
      <c r="M760" s="8"/>
      <c r="N760" s="8"/>
      <c r="O760" s="8"/>
      <c r="P760" s="8"/>
      <c r="Q760" s="8"/>
      <c r="R760" s="8"/>
      <c r="S760" s="8"/>
      <c r="T760" s="8"/>
      <c r="U760" s="8"/>
      <c r="V760" s="8"/>
      <c r="W760" s="8"/>
      <c r="X760" s="8"/>
      <c r="Y760" s="8"/>
      <c r="Z760" s="8"/>
    </row>
    <row r="761" spans="1:26" ht="15.75" customHeight="1" x14ac:dyDescent="0.2">
      <c r="A761" s="44"/>
      <c r="B761" s="10"/>
      <c r="C761" s="8"/>
      <c r="D761" s="8"/>
      <c r="E761" s="8"/>
      <c r="F761" s="8"/>
      <c r="G761" s="8"/>
      <c r="H761" s="8"/>
      <c r="I761" s="8"/>
      <c r="J761" s="8"/>
      <c r="K761" s="8"/>
      <c r="L761" s="8"/>
      <c r="M761" s="8"/>
      <c r="N761" s="8"/>
      <c r="O761" s="8"/>
      <c r="P761" s="8"/>
      <c r="Q761" s="8"/>
      <c r="R761" s="8"/>
      <c r="S761" s="8"/>
      <c r="T761" s="8"/>
      <c r="U761" s="8"/>
      <c r="V761" s="8"/>
      <c r="W761" s="8"/>
      <c r="X761" s="8"/>
      <c r="Y761" s="8"/>
      <c r="Z761" s="8"/>
    </row>
    <row r="762" spans="1:26" ht="15.75" customHeight="1" x14ac:dyDescent="0.2">
      <c r="A762" s="44"/>
      <c r="B762" s="10"/>
      <c r="C762" s="8"/>
      <c r="D762" s="8"/>
      <c r="E762" s="8"/>
      <c r="F762" s="8"/>
      <c r="G762" s="8"/>
      <c r="H762" s="8"/>
      <c r="I762" s="8"/>
      <c r="J762" s="8"/>
      <c r="K762" s="8"/>
      <c r="L762" s="8"/>
      <c r="M762" s="8"/>
      <c r="N762" s="8"/>
      <c r="O762" s="8"/>
      <c r="P762" s="8"/>
      <c r="Q762" s="8"/>
      <c r="R762" s="8"/>
      <c r="S762" s="8"/>
      <c r="T762" s="8"/>
      <c r="U762" s="8"/>
      <c r="V762" s="8"/>
      <c r="W762" s="8"/>
      <c r="X762" s="8"/>
      <c r="Y762" s="8"/>
      <c r="Z762" s="8"/>
    </row>
    <row r="763" spans="1:26" ht="15.75" customHeight="1" x14ac:dyDescent="0.2">
      <c r="A763" s="44"/>
      <c r="B763" s="10"/>
      <c r="C763" s="8"/>
      <c r="D763" s="8"/>
      <c r="E763" s="8"/>
      <c r="F763" s="8"/>
      <c r="G763" s="8"/>
      <c r="H763" s="8"/>
      <c r="I763" s="8"/>
      <c r="J763" s="8"/>
      <c r="K763" s="8"/>
      <c r="L763" s="8"/>
      <c r="M763" s="8"/>
      <c r="N763" s="8"/>
      <c r="O763" s="8"/>
      <c r="P763" s="8"/>
      <c r="Q763" s="8"/>
      <c r="R763" s="8"/>
      <c r="S763" s="8"/>
      <c r="T763" s="8"/>
      <c r="U763" s="8"/>
      <c r="V763" s="8"/>
      <c r="W763" s="8"/>
      <c r="X763" s="8"/>
      <c r="Y763" s="8"/>
      <c r="Z763" s="8"/>
    </row>
    <row r="764" spans="1:26" ht="15.75" customHeight="1" x14ac:dyDescent="0.2">
      <c r="A764" s="44"/>
      <c r="B764" s="10"/>
      <c r="C764" s="8"/>
      <c r="D764" s="8"/>
      <c r="E764" s="8"/>
      <c r="F764" s="8"/>
      <c r="G764" s="8"/>
      <c r="H764" s="8"/>
      <c r="I764" s="8"/>
      <c r="J764" s="8"/>
      <c r="K764" s="8"/>
      <c r="L764" s="8"/>
      <c r="M764" s="8"/>
      <c r="N764" s="8"/>
      <c r="O764" s="8"/>
      <c r="P764" s="8"/>
      <c r="Q764" s="8"/>
      <c r="R764" s="8"/>
      <c r="S764" s="8"/>
      <c r="T764" s="8"/>
      <c r="U764" s="8"/>
      <c r="V764" s="8"/>
      <c r="W764" s="8"/>
      <c r="X764" s="8"/>
      <c r="Y764" s="8"/>
      <c r="Z764" s="8"/>
    </row>
    <row r="765" spans="1:26" ht="15.75" customHeight="1" x14ac:dyDescent="0.2">
      <c r="A765" s="44"/>
      <c r="B765" s="10"/>
      <c r="C765" s="8"/>
      <c r="D765" s="8"/>
      <c r="E765" s="8"/>
      <c r="F765" s="8"/>
      <c r="G765" s="8"/>
      <c r="H765" s="8"/>
      <c r="I765" s="8"/>
      <c r="J765" s="8"/>
      <c r="K765" s="8"/>
      <c r="L765" s="8"/>
      <c r="M765" s="8"/>
      <c r="N765" s="8"/>
      <c r="O765" s="8"/>
      <c r="P765" s="8"/>
      <c r="Q765" s="8"/>
      <c r="R765" s="8"/>
      <c r="S765" s="8"/>
      <c r="T765" s="8"/>
      <c r="U765" s="8"/>
      <c r="V765" s="8"/>
      <c r="W765" s="8"/>
      <c r="X765" s="8"/>
      <c r="Y765" s="8"/>
      <c r="Z765" s="8"/>
    </row>
    <row r="766" spans="1:26" ht="15.75" customHeight="1" x14ac:dyDescent="0.2">
      <c r="A766" s="44"/>
      <c r="B766" s="10"/>
      <c r="C766" s="8"/>
      <c r="D766" s="8"/>
      <c r="E766" s="8"/>
      <c r="F766" s="8"/>
      <c r="G766" s="8"/>
      <c r="H766" s="8"/>
      <c r="I766" s="8"/>
      <c r="J766" s="8"/>
      <c r="K766" s="8"/>
      <c r="L766" s="8"/>
      <c r="M766" s="8"/>
      <c r="N766" s="8"/>
      <c r="O766" s="8"/>
      <c r="P766" s="8"/>
      <c r="Q766" s="8"/>
      <c r="R766" s="8"/>
      <c r="S766" s="8"/>
      <c r="T766" s="8"/>
      <c r="U766" s="8"/>
      <c r="V766" s="8"/>
      <c r="W766" s="8"/>
      <c r="X766" s="8"/>
      <c r="Y766" s="8"/>
      <c r="Z766" s="8"/>
    </row>
    <row r="767" spans="1:26" ht="15.75" customHeight="1" x14ac:dyDescent="0.2">
      <c r="A767" s="44"/>
      <c r="B767" s="10"/>
      <c r="C767" s="8"/>
      <c r="D767" s="8"/>
      <c r="E767" s="8"/>
      <c r="F767" s="8"/>
      <c r="G767" s="8"/>
      <c r="H767" s="8"/>
      <c r="I767" s="8"/>
      <c r="J767" s="8"/>
      <c r="K767" s="8"/>
      <c r="L767" s="8"/>
      <c r="M767" s="8"/>
      <c r="N767" s="8"/>
      <c r="O767" s="8"/>
      <c r="P767" s="8"/>
      <c r="Q767" s="8"/>
      <c r="R767" s="8"/>
      <c r="S767" s="8"/>
      <c r="T767" s="8"/>
      <c r="U767" s="8"/>
      <c r="V767" s="8"/>
      <c r="W767" s="8"/>
      <c r="X767" s="8"/>
      <c r="Y767" s="8"/>
      <c r="Z767" s="8"/>
    </row>
    <row r="768" spans="1:26" ht="15.75" customHeight="1" x14ac:dyDescent="0.2">
      <c r="A768" s="44"/>
      <c r="B768" s="10"/>
      <c r="C768" s="8"/>
      <c r="D768" s="8"/>
      <c r="E768" s="8"/>
      <c r="F768" s="8"/>
      <c r="G768" s="8"/>
      <c r="H768" s="8"/>
      <c r="I768" s="8"/>
      <c r="J768" s="8"/>
      <c r="K768" s="8"/>
      <c r="L768" s="8"/>
      <c r="M768" s="8"/>
      <c r="N768" s="8"/>
      <c r="O768" s="8"/>
      <c r="P768" s="8"/>
      <c r="Q768" s="8"/>
      <c r="R768" s="8"/>
      <c r="S768" s="8"/>
      <c r="T768" s="8"/>
      <c r="U768" s="8"/>
      <c r="V768" s="8"/>
      <c r="W768" s="8"/>
      <c r="X768" s="8"/>
      <c r="Y768" s="8"/>
      <c r="Z768" s="8"/>
    </row>
    <row r="769" spans="1:26" ht="15.75" customHeight="1" x14ac:dyDescent="0.2">
      <c r="A769" s="44"/>
      <c r="B769" s="10"/>
      <c r="C769" s="8"/>
      <c r="D769" s="8"/>
      <c r="E769" s="8"/>
      <c r="F769" s="8"/>
      <c r="G769" s="8"/>
      <c r="H769" s="8"/>
      <c r="I769" s="8"/>
      <c r="J769" s="8"/>
      <c r="K769" s="8"/>
      <c r="L769" s="8"/>
      <c r="M769" s="8"/>
      <c r="N769" s="8"/>
      <c r="O769" s="8"/>
      <c r="P769" s="8"/>
      <c r="Q769" s="8"/>
      <c r="R769" s="8"/>
      <c r="S769" s="8"/>
      <c r="T769" s="8"/>
      <c r="U769" s="8"/>
      <c r="V769" s="8"/>
      <c r="W769" s="8"/>
      <c r="X769" s="8"/>
      <c r="Y769" s="8"/>
      <c r="Z769" s="8"/>
    </row>
    <row r="770" spans="1:26" ht="15.75" customHeight="1" x14ac:dyDescent="0.2">
      <c r="A770" s="44"/>
      <c r="B770" s="10"/>
      <c r="C770" s="8"/>
      <c r="D770" s="8"/>
      <c r="E770" s="8"/>
      <c r="F770" s="8"/>
      <c r="G770" s="8"/>
      <c r="H770" s="8"/>
      <c r="I770" s="8"/>
      <c r="J770" s="8"/>
      <c r="K770" s="8"/>
      <c r="L770" s="8"/>
      <c r="M770" s="8"/>
      <c r="N770" s="8"/>
      <c r="O770" s="8"/>
      <c r="P770" s="8"/>
      <c r="Q770" s="8"/>
      <c r="R770" s="8"/>
      <c r="S770" s="8"/>
      <c r="T770" s="8"/>
      <c r="U770" s="8"/>
      <c r="V770" s="8"/>
      <c r="W770" s="8"/>
      <c r="X770" s="8"/>
      <c r="Y770" s="8"/>
      <c r="Z770" s="8"/>
    </row>
    <row r="771" spans="1:26" ht="15.75" customHeight="1" x14ac:dyDescent="0.2">
      <c r="A771" s="44"/>
      <c r="B771" s="10"/>
      <c r="C771" s="8"/>
      <c r="D771" s="8"/>
      <c r="E771" s="8"/>
      <c r="F771" s="8"/>
      <c r="G771" s="8"/>
      <c r="H771" s="8"/>
      <c r="I771" s="8"/>
      <c r="J771" s="8"/>
      <c r="K771" s="8"/>
      <c r="L771" s="8"/>
      <c r="M771" s="8"/>
      <c r="N771" s="8"/>
      <c r="O771" s="8"/>
      <c r="P771" s="8"/>
      <c r="Q771" s="8"/>
      <c r="R771" s="8"/>
      <c r="S771" s="8"/>
      <c r="T771" s="8"/>
      <c r="U771" s="8"/>
      <c r="V771" s="8"/>
      <c r="W771" s="8"/>
      <c r="X771" s="8"/>
      <c r="Y771" s="8"/>
      <c r="Z771" s="8"/>
    </row>
    <row r="772" spans="1:26" ht="15.75" customHeight="1" x14ac:dyDescent="0.2">
      <c r="A772" s="44"/>
      <c r="B772" s="10"/>
      <c r="C772" s="8"/>
      <c r="D772" s="8"/>
      <c r="E772" s="8"/>
      <c r="F772" s="8"/>
      <c r="G772" s="8"/>
      <c r="H772" s="8"/>
      <c r="I772" s="8"/>
      <c r="J772" s="8"/>
      <c r="K772" s="8"/>
      <c r="L772" s="8"/>
      <c r="M772" s="8"/>
      <c r="N772" s="8"/>
      <c r="O772" s="8"/>
      <c r="P772" s="8"/>
      <c r="Q772" s="8"/>
      <c r="R772" s="8"/>
      <c r="S772" s="8"/>
      <c r="T772" s="8"/>
      <c r="U772" s="8"/>
      <c r="V772" s="8"/>
      <c r="W772" s="8"/>
      <c r="X772" s="8"/>
      <c r="Y772" s="8"/>
      <c r="Z772" s="8"/>
    </row>
    <row r="773" spans="1:26" ht="15.75" customHeight="1" x14ac:dyDescent="0.2">
      <c r="A773" s="44"/>
      <c r="B773" s="10"/>
      <c r="C773" s="8"/>
      <c r="D773" s="8"/>
      <c r="E773" s="8"/>
      <c r="F773" s="8"/>
      <c r="G773" s="8"/>
      <c r="H773" s="8"/>
      <c r="I773" s="8"/>
      <c r="J773" s="8"/>
      <c r="K773" s="8"/>
      <c r="L773" s="8"/>
      <c r="M773" s="8"/>
      <c r="N773" s="8"/>
      <c r="O773" s="8"/>
      <c r="P773" s="8"/>
      <c r="Q773" s="8"/>
      <c r="R773" s="8"/>
      <c r="S773" s="8"/>
      <c r="T773" s="8"/>
      <c r="U773" s="8"/>
      <c r="V773" s="8"/>
      <c r="W773" s="8"/>
      <c r="X773" s="8"/>
      <c r="Y773" s="8"/>
      <c r="Z773" s="8"/>
    </row>
    <row r="774" spans="1:26" ht="15.75" customHeight="1" x14ac:dyDescent="0.2">
      <c r="A774" s="44"/>
      <c r="B774" s="10"/>
      <c r="C774" s="8"/>
      <c r="D774" s="8"/>
      <c r="E774" s="8"/>
      <c r="F774" s="8"/>
      <c r="G774" s="8"/>
      <c r="H774" s="8"/>
      <c r="I774" s="8"/>
      <c r="J774" s="8"/>
      <c r="K774" s="8"/>
      <c r="L774" s="8"/>
      <c r="M774" s="8"/>
      <c r="N774" s="8"/>
      <c r="O774" s="8"/>
      <c r="P774" s="8"/>
      <c r="Q774" s="8"/>
      <c r="R774" s="8"/>
      <c r="S774" s="8"/>
      <c r="T774" s="8"/>
      <c r="U774" s="8"/>
      <c r="V774" s="8"/>
      <c r="W774" s="8"/>
      <c r="X774" s="8"/>
      <c r="Y774" s="8"/>
      <c r="Z774" s="8"/>
    </row>
    <row r="775" spans="1:26" ht="15.75" customHeight="1" x14ac:dyDescent="0.2">
      <c r="A775" s="44"/>
      <c r="B775" s="10"/>
      <c r="C775" s="8"/>
      <c r="D775" s="8"/>
      <c r="E775" s="8"/>
      <c r="F775" s="8"/>
      <c r="G775" s="8"/>
      <c r="H775" s="8"/>
      <c r="I775" s="8"/>
      <c r="J775" s="8"/>
      <c r="K775" s="8"/>
      <c r="L775" s="8"/>
      <c r="M775" s="8"/>
      <c r="N775" s="8"/>
      <c r="O775" s="8"/>
      <c r="P775" s="8"/>
      <c r="Q775" s="8"/>
      <c r="R775" s="8"/>
      <c r="S775" s="8"/>
      <c r="T775" s="8"/>
      <c r="U775" s="8"/>
      <c r="V775" s="8"/>
      <c r="W775" s="8"/>
      <c r="X775" s="8"/>
      <c r="Y775" s="8"/>
      <c r="Z775" s="8"/>
    </row>
    <row r="776" spans="1:26" ht="15.75" customHeight="1" x14ac:dyDescent="0.2">
      <c r="A776" s="44"/>
      <c r="B776" s="10"/>
      <c r="C776" s="8"/>
      <c r="D776" s="8"/>
      <c r="E776" s="8"/>
      <c r="F776" s="8"/>
      <c r="G776" s="8"/>
      <c r="H776" s="8"/>
      <c r="I776" s="8"/>
      <c r="J776" s="8"/>
      <c r="K776" s="8"/>
      <c r="L776" s="8"/>
      <c r="M776" s="8"/>
      <c r="N776" s="8"/>
      <c r="O776" s="8"/>
      <c r="P776" s="8"/>
      <c r="Q776" s="8"/>
      <c r="R776" s="8"/>
      <c r="S776" s="8"/>
      <c r="T776" s="8"/>
      <c r="U776" s="8"/>
      <c r="V776" s="8"/>
      <c r="W776" s="8"/>
      <c r="X776" s="8"/>
      <c r="Y776" s="8"/>
      <c r="Z776" s="8"/>
    </row>
    <row r="777" spans="1:26" ht="15.75" customHeight="1" x14ac:dyDescent="0.2">
      <c r="A777" s="44"/>
      <c r="B777" s="10"/>
      <c r="C777" s="8"/>
      <c r="D777" s="8"/>
      <c r="E777" s="8"/>
      <c r="F777" s="8"/>
      <c r="G777" s="8"/>
      <c r="H777" s="8"/>
      <c r="I777" s="8"/>
      <c r="J777" s="8"/>
      <c r="K777" s="8"/>
      <c r="L777" s="8"/>
      <c r="M777" s="8"/>
      <c r="N777" s="8"/>
      <c r="O777" s="8"/>
      <c r="P777" s="8"/>
      <c r="Q777" s="8"/>
      <c r="R777" s="8"/>
      <c r="S777" s="8"/>
      <c r="T777" s="8"/>
      <c r="U777" s="8"/>
      <c r="V777" s="8"/>
      <c r="W777" s="8"/>
      <c r="X777" s="8"/>
      <c r="Y777" s="8"/>
      <c r="Z777" s="8"/>
    </row>
    <row r="778" spans="1:26" ht="15.75" customHeight="1" x14ac:dyDescent="0.2">
      <c r="A778" s="44"/>
      <c r="B778" s="10"/>
      <c r="C778" s="8"/>
      <c r="D778" s="8"/>
      <c r="E778" s="8"/>
      <c r="F778" s="8"/>
      <c r="G778" s="8"/>
      <c r="H778" s="8"/>
      <c r="I778" s="8"/>
      <c r="J778" s="8"/>
      <c r="K778" s="8"/>
      <c r="L778" s="8"/>
      <c r="M778" s="8"/>
      <c r="N778" s="8"/>
      <c r="O778" s="8"/>
      <c r="P778" s="8"/>
      <c r="Q778" s="8"/>
      <c r="R778" s="8"/>
      <c r="S778" s="8"/>
      <c r="T778" s="8"/>
      <c r="U778" s="8"/>
      <c r="V778" s="8"/>
      <c r="W778" s="8"/>
      <c r="X778" s="8"/>
      <c r="Y778" s="8"/>
      <c r="Z778" s="8"/>
    </row>
    <row r="779" spans="1:26" ht="15.75" customHeight="1" x14ac:dyDescent="0.2">
      <c r="A779" s="44"/>
      <c r="B779" s="10"/>
      <c r="C779" s="8"/>
      <c r="D779" s="8"/>
      <c r="E779" s="8"/>
      <c r="F779" s="8"/>
      <c r="G779" s="8"/>
      <c r="H779" s="8"/>
      <c r="I779" s="8"/>
      <c r="J779" s="8"/>
      <c r="K779" s="8"/>
      <c r="L779" s="8"/>
      <c r="M779" s="8"/>
      <c r="N779" s="8"/>
      <c r="O779" s="8"/>
      <c r="P779" s="8"/>
      <c r="Q779" s="8"/>
      <c r="R779" s="8"/>
      <c r="S779" s="8"/>
      <c r="T779" s="8"/>
      <c r="U779" s="8"/>
      <c r="V779" s="8"/>
      <c r="W779" s="8"/>
      <c r="X779" s="8"/>
      <c r="Y779" s="8"/>
      <c r="Z779" s="8"/>
    </row>
    <row r="780" spans="1:26" ht="15.75" customHeight="1" x14ac:dyDescent="0.2">
      <c r="A780" s="44"/>
      <c r="B780" s="10"/>
      <c r="C780" s="8"/>
      <c r="D780" s="8"/>
      <c r="E780" s="8"/>
      <c r="F780" s="8"/>
      <c r="G780" s="8"/>
      <c r="H780" s="8"/>
      <c r="I780" s="8"/>
      <c r="J780" s="8"/>
      <c r="K780" s="8"/>
      <c r="L780" s="8"/>
      <c r="M780" s="8"/>
      <c r="N780" s="8"/>
      <c r="O780" s="8"/>
      <c r="P780" s="8"/>
      <c r="Q780" s="8"/>
      <c r="R780" s="8"/>
      <c r="S780" s="8"/>
      <c r="T780" s="8"/>
      <c r="U780" s="8"/>
      <c r="V780" s="8"/>
      <c r="W780" s="8"/>
      <c r="X780" s="8"/>
      <c r="Y780" s="8"/>
      <c r="Z780" s="8"/>
    </row>
    <row r="781" spans="1:26" ht="15.75" customHeight="1" x14ac:dyDescent="0.2">
      <c r="A781" s="44"/>
      <c r="B781" s="10"/>
      <c r="C781" s="8"/>
      <c r="D781" s="8"/>
      <c r="E781" s="8"/>
      <c r="F781" s="8"/>
      <c r="G781" s="8"/>
      <c r="H781" s="8"/>
      <c r="I781" s="8"/>
      <c r="J781" s="8"/>
      <c r="K781" s="8"/>
      <c r="L781" s="8"/>
      <c r="M781" s="8"/>
      <c r="N781" s="8"/>
      <c r="O781" s="8"/>
      <c r="P781" s="8"/>
      <c r="Q781" s="8"/>
      <c r="R781" s="8"/>
      <c r="S781" s="8"/>
      <c r="T781" s="8"/>
      <c r="U781" s="8"/>
      <c r="V781" s="8"/>
      <c r="W781" s="8"/>
      <c r="X781" s="8"/>
      <c r="Y781" s="8"/>
      <c r="Z781" s="8"/>
    </row>
    <row r="782" spans="1:26" ht="15.75" customHeight="1" x14ac:dyDescent="0.2">
      <c r="A782" s="44"/>
      <c r="B782" s="10"/>
      <c r="C782" s="8"/>
      <c r="D782" s="8"/>
      <c r="E782" s="8"/>
      <c r="F782" s="8"/>
      <c r="G782" s="8"/>
      <c r="H782" s="8"/>
      <c r="I782" s="8"/>
      <c r="J782" s="8"/>
      <c r="K782" s="8"/>
      <c r="L782" s="8"/>
      <c r="M782" s="8"/>
      <c r="N782" s="8"/>
      <c r="O782" s="8"/>
      <c r="P782" s="8"/>
      <c r="Q782" s="8"/>
      <c r="R782" s="8"/>
      <c r="S782" s="8"/>
      <c r="T782" s="8"/>
      <c r="U782" s="8"/>
      <c r="V782" s="8"/>
      <c r="W782" s="8"/>
      <c r="X782" s="8"/>
      <c r="Y782" s="8"/>
      <c r="Z782" s="8"/>
    </row>
    <row r="783" spans="1:26" ht="15.75" customHeight="1" x14ac:dyDescent="0.2">
      <c r="A783" s="44"/>
      <c r="B783" s="10"/>
      <c r="C783" s="8"/>
      <c r="D783" s="8"/>
      <c r="E783" s="8"/>
      <c r="F783" s="8"/>
      <c r="G783" s="8"/>
      <c r="H783" s="8"/>
      <c r="I783" s="8"/>
      <c r="J783" s="8"/>
      <c r="K783" s="8"/>
      <c r="L783" s="8"/>
      <c r="M783" s="8"/>
      <c r="N783" s="8"/>
      <c r="O783" s="8"/>
      <c r="P783" s="8"/>
      <c r="Q783" s="8"/>
      <c r="R783" s="8"/>
      <c r="S783" s="8"/>
      <c r="T783" s="8"/>
      <c r="U783" s="8"/>
      <c r="V783" s="8"/>
      <c r="W783" s="8"/>
      <c r="X783" s="8"/>
      <c r="Y783" s="8"/>
      <c r="Z783" s="8"/>
    </row>
    <row r="784" spans="1:26" ht="15.75" customHeight="1" x14ac:dyDescent="0.2">
      <c r="A784" s="44"/>
      <c r="B784" s="10"/>
      <c r="C784" s="8"/>
      <c r="D784" s="8"/>
      <c r="E784" s="8"/>
      <c r="F784" s="8"/>
      <c r="G784" s="8"/>
      <c r="H784" s="8"/>
      <c r="I784" s="8"/>
      <c r="J784" s="8"/>
      <c r="K784" s="8"/>
      <c r="L784" s="8"/>
      <c r="M784" s="8"/>
      <c r="N784" s="8"/>
      <c r="O784" s="8"/>
      <c r="P784" s="8"/>
      <c r="Q784" s="8"/>
      <c r="R784" s="8"/>
      <c r="S784" s="8"/>
      <c r="T784" s="8"/>
      <c r="U784" s="8"/>
      <c r="V784" s="8"/>
      <c r="W784" s="8"/>
      <c r="X784" s="8"/>
      <c r="Y784" s="8"/>
      <c r="Z784" s="8"/>
    </row>
    <row r="785" spans="1:26" ht="15.75" customHeight="1" x14ac:dyDescent="0.2">
      <c r="A785" s="44"/>
      <c r="B785" s="10"/>
      <c r="C785" s="8"/>
      <c r="D785" s="8"/>
      <c r="E785" s="8"/>
      <c r="F785" s="8"/>
      <c r="G785" s="8"/>
      <c r="H785" s="8"/>
      <c r="I785" s="8"/>
      <c r="J785" s="8"/>
      <c r="K785" s="8"/>
      <c r="L785" s="8"/>
      <c r="M785" s="8"/>
      <c r="N785" s="8"/>
      <c r="O785" s="8"/>
      <c r="P785" s="8"/>
      <c r="Q785" s="8"/>
      <c r="R785" s="8"/>
      <c r="S785" s="8"/>
      <c r="T785" s="8"/>
      <c r="U785" s="8"/>
      <c r="V785" s="8"/>
      <c r="W785" s="8"/>
      <c r="X785" s="8"/>
      <c r="Y785" s="8"/>
      <c r="Z785" s="8"/>
    </row>
    <row r="786" spans="1:26" ht="15.75" customHeight="1" x14ac:dyDescent="0.2">
      <c r="A786" s="44"/>
      <c r="B786" s="10"/>
      <c r="C786" s="8"/>
      <c r="D786" s="8"/>
      <c r="E786" s="8"/>
      <c r="F786" s="8"/>
      <c r="G786" s="8"/>
      <c r="H786" s="8"/>
      <c r="I786" s="8"/>
      <c r="J786" s="8"/>
      <c r="K786" s="8"/>
      <c r="L786" s="8"/>
      <c r="M786" s="8"/>
      <c r="N786" s="8"/>
      <c r="O786" s="8"/>
      <c r="P786" s="8"/>
      <c r="Q786" s="8"/>
      <c r="R786" s="8"/>
      <c r="S786" s="8"/>
      <c r="T786" s="8"/>
      <c r="U786" s="8"/>
      <c r="V786" s="8"/>
      <c r="W786" s="8"/>
      <c r="X786" s="8"/>
      <c r="Y786" s="8"/>
      <c r="Z786" s="8"/>
    </row>
    <row r="787" spans="1:26" ht="15.75" customHeight="1" x14ac:dyDescent="0.2">
      <c r="A787" s="44"/>
      <c r="B787" s="10"/>
      <c r="C787" s="8"/>
      <c r="D787" s="8"/>
      <c r="E787" s="8"/>
      <c r="F787" s="8"/>
      <c r="G787" s="8"/>
      <c r="H787" s="8"/>
      <c r="I787" s="8"/>
      <c r="J787" s="8"/>
      <c r="K787" s="8"/>
      <c r="L787" s="8"/>
      <c r="M787" s="8"/>
      <c r="N787" s="8"/>
      <c r="O787" s="8"/>
      <c r="P787" s="8"/>
      <c r="Q787" s="8"/>
      <c r="R787" s="8"/>
      <c r="S787" s="8"/>
      <c r="T787" s="8"/>
      <c r="U787" s="8"/>
      <c r="V787" s="8"/>
      <c r="W787" s="8"/>
      <c r="X787" s="8"/>
      <c r="Y787" s="8"/>
      <c r="Z787" s="8"/>
    </row>
    <row r="788" spans="1:26" ht="15.75" customHeight="1" x14ac:dyDescent="0.2">
      <c r="A788" s="44"/>
      <c r="B788" s="10"/>
      <c r="C788" s="8"/>
      <c r="D788" s="8"/>
      <c r="E788" s="8"/>
      <c r="F788" s="8"/>
      <c r="G788" s="8"/>
      <c r="H788" s="8"/>
      <c r="I788" s="8"/>
      <c r="J788" s="8"/>
      <c r="K788" s="8"/>
      <c r="L788" s="8"/>
      <c r="M788" s="8"/>
      <c r="N788" s="8"/>
      <c r="O788" s="8"/>
      <c r="P788" s="8"/>
      <c r="Q788" s="8"/>
      <c r="R788" s="8"/>
      <c r="S788" s="8"/>
      <c r="T788" s="8"/>
      <c r="U788" s="8"/>
      <c r="V788" s="8"/>
      <c r="W788" s="8"/>
      <c r="X788" s="8"/>
      <c r="Y788" s="8"/>
      <c r="Z788" s="8"/>
    </row>
    <row r="789" spans="1:26" ht="15.75" customHeight="1" x14ac:dyDescent="0.2">
      <c r="A789" s="44"/>
      <c r="B789" s="10"/>
      <c r="C789" s="8"/>
      <c r="D789" s="8"/>
      <c r="E789" s="8"/>
      <c r="F789" s="8"/>
      <c r="G789" s="8"/>
      <c r="H789" s="8"/>
      <c r="I789" s="8"/>
      <c r="J789" s="8"/>
      <c r="K789" s="8"/>
      <c r="L789" s="8"/>
      <c r="M789" s="8"/>
      <c r="N789" s="8"/>
      <c r="O789" s="8"/>
      <c r="P789" s="8"/>
      <c r="Q789" s="8"/>
      <c r="R789" s="8"/>
      <c r="S789" s="8"/>
      <c r="T789" s="8"/>
      <c r="U789" s="8"/>
      <c r="V789" s="8"/>
      <c r="W789" s="8"/>
      <c r="X789" s="8"/>
      <c r="Y789" s="8"/>
      <c r="Z789" s="8"/>
    </row>
    <row r="790" spans="1:26" ht="15.75" customHeight="1" x14ac:dyDescent="0.2">
      <c r="A790" s="44"/>
      <c r="B790" s="10"/>
      <c r="C790" s="8"/>
      <c r="D790" s="8"/>
      <c r="E790" s="8"/>
      <c r="F790" s="8"/>
      <c r="G790" s="8"/>
      <c r="H790" s="8"/>
      <c r="I790" s="8"/>
      <c r="J790" s="8"/>
      <c r="K790" s="8"/>
      <c r="L790" s="8"/>
      <c r="M790" s="8"/>
      <c r="N790" s="8"/>
      <c r="O790" s="8"/>
      <c r="P790" s="8"/>
      <c r="Q790" s="8"/>
      <c r="R790" s="8"/>
      <c r="S790" s="8"/>
      <c r="T790" s="8"/>
      <c r="U790" s="8"/>
      <c r="V790" s="8"/>
      <c r="W790" s="8"/>
      <c r="X790" s="8"/>
      <c r="Y790" s="8"/>
      <c r="Z790" s="8"/>
    </row>
    <row r="791" spans="1:26" ht="15.75" customHeight="1" x14ac:dyDescent="0.2">
      <c r="A791" s="44"/>
      <c r="B791" s="10"/>
      <c r="C791" s="8"/>
      <c r="D791" s="8"/>
      <c r="E791" s="8"/>
      <c r="F791" s="8"/>
      <c r="G791" s="8"/>
      <c r="H791" s="8"/>
      <c r="I791" s="8"/>
      <c r="J791" s="8"/>
      <c r="K791" s="8"/>
      <c r="L791" s="8"/>
      <c r="M791" s="8"/>
      <c r="N791" s="8"/>
      <c r="O791" s="8"/>
      <c r="P791" s="8"/>
      <c r="Q791" s="8"/>
      <c r="R791" s="8"/>
      <c r="S791" s="8"/>
      <c r="T791" s="8"/>
      <c r="U791" s="8"/>
      <c r="V791" s="8"/>
      <c r="W791" s="8"/>
      <c r="X791" s="8"/>
      <c r="Y791" s="8"/>
      <c r="Z791" s="8"/>
    </row>
    <row r="792" spans="1:26" ht="15.75" customHeight="1" x14ac:dyDescent="0.2">
      <c r="A792" s="44"/>
      <c r="B792" s="10"/>
      <c r="C792" s="8"/>
      <c r="D792" s="8"/>
      <c r="E792" s="8"/>
      <c r="F792" s="8"/>
      <c r="G792" s="8"/>
      <c r="H792" s="8"/>
      <c r="I792" s="8"/>
      <c r="J792" s="8"/>
      <c r="K792" s="8"/>
      <c r="L792" s="8"/>
      <c r="M792" s="8"/>
      <c r="N792" s="8"/>
      <c r="O792" s="8"/>
      <c r="P792" s="8"/>
      <c r="Q792" s="8"/>
      <c r="R792" s="8"/>
      <c r="S792" s="8"/>
      <c r="T792" s="8"/>
      <c r="U792" s="8"/>
      <c r="V792" s="8"/>
      <c r="W792" s="8"/>
      <c r="X792" s="8"/>
      <c r="Y792" s="8"/>
      <c r="Z792" s="8"/>
    </row>
    <row r="793" spans="1:26" ht="15.75" customHeight="1" x14ac:dyDescent="0.2">
      <c r="A793" s="44"/>
      <c r="B793" s="10"/>
      <c r="C793" s="8"/>
      <c r="D793" s="8"/>
      <c r="E793" s="8"/>
      <c r="F793" s="8"/>
      <c r="G793" s="8"/>
      <c r="H793" s="8"/>
      <c r="I793" s="8"/>
      <c r="J793" s="8"/>
      <c r="K793" s="8"/>
      <c r="L793" s="8"/>
      <c r="M793" s="8"/>
      <c r="N793" s="8"/>
      <c r="O793" s="8"/>
      <c r="P793" s="8"/>
      <c r="Q793" s="8"/>
      <c r="R793" s="8"/>
      <c r="S793" s="8"/>
      <c r="T793" s="8"/>
      <c r="U793" s="8"/>
      <c r="V793" s="8"/>
      <c r="W793" s="8"/>
      <c r="X793" s="8"/>
      <c r="Y793" s="8"/>
      <c r="Z793" s="8"/>
    </row>
    <row r="794" spans="1:26" ht="15.75" customHeight="1" x14ac:dyDescent="0.2">
      <c r="A794" s="44"/>
      <c r="B794" s="10"/>
      <c r="C794" s="8"/>
      <c r="D794" s="8"/>
      <c r="E794" s="8"/>
      <c r="F794" s="8"/>
      <c r="G794" s="8"/>
      <c r="H794" s="8"/>
      <c r="I794" s="8"/>
      <c r="J794" s="8"/>
      <c r="K794" s="8"/>
      <c r="L794" s="8"/>
      <c r="M794" s="8"/>
      <c r="N794" s="8"/>
      <c r="O794" s="8"/>
      <c r="P794" s="8"/>
      <c r="Q794" s="8"/>
      <c r="R794" s="8"/>
      <c r="S794" s="8"/>
      <c r="T794" s="8"/>
      <c r="U794" s="8"/>
      <c r="V794" s="8"/>
      <c r="W794" s="8"/>
      <c r="X794" s="8"/>
      <c r="Y794" s="8"/>
      <c r="Z794" s="8"/>
    </row>
    <row r="795" spans="1:26" ht="15.75" customHeight="1" x14ac:dyDescent="0.2">
      <c r="A795" s="44"/>
      <c r="B795" s="10"/>
      <c r="C795" s="8"/>
      <c r="D795" s="8"/>
      <c r="E795" s="8"/>
      <c r="F795" s="8"/>
      <c r="G795" s="8"/>
      <c r="H795" s="8"/>
      <c r="I795" s="8"/>
      <c r="J795" s="8"/>
      <c r="K795" s="8"/>
      <c r="L795" s="8"/>
      <c r="M795" s="8"/>
      <c r="N795" s="8"/>
      <c r="O795" s="8"/>
      <c r="P795" s="8"/>
      <c r="Q795" s="8"/>
      <c r="R795" s="8"/>
      <c r="S795" s="8"/>
      <c r="T795" s="8"/>
      <c r="U795" s="8"/>
      <c r="V795" s="8"/>
      <c r="W795" s="8"/>
      <c r="X795" s="8"/>
      <c r="Y795" s="8"/>
      <c r="Z795" s="8"/>
    </row>
    <row r="796" spans="1:26" ht="15.75" customHeight="1" x14ac:dyDescent="0.2">
      <c r="A796" s="44"/>
      <c r="B796" s="10"/>
      <c r="C796" s="8"/>
      <c r="D796" s="8"/>
      <c r="E796" s="8"/>
      <c r="F796" s="8"/>
      <c r="G796" s="8"/>
      <c r="H796" s="8"/>
      <c r="I796" s="8"/>
      <c r="J796" s="8"/>
      <c r="K796" s="8"/>
      <c r="L796" s="8"/>
      <c r="M796" s="8"/>
      <c r="N796" s="8"/>
      <c r="O796" s="8"/>
      <c r="P796" s="8"/>
      <c r="Q796" s="8"/>
      <c r="R796" s="8"/>
      <c r="S796" s="8"/>
      <c r="T796" s="8"/>
      <c r="U796" s="8"/>
      <c r="V796" s="8"/>
      <c r="W796" s="8"/>
      <c r="X796" s="8"/>
      <c r="Y796" s="8"/>
      <c r="Z796" s="8"/>
    </row>
    <row r="797" spans="1:26" ht="15.75" customHeight="1" x14ac:dyDescent="0.2">
      <c r="A797" s="44"/>
      <c r="B797" s="10"/>
      <c r="C797" s="8"/>
      <c r="D797" s="8"/>
      <c r="E797" s="8"/>
      <c r="F797" s="8"/>
      <c r="G797" s="8"/>
      <c r="H797" s="8"/>
      <c r="I797" s="8"/>
      <c r="J797" s="8"/>
      <c r="K797" s="8"/>
      <c r="L797" s="8"/>
      <c r="M797" s="8"/>
      <c r="N797" s="8"/>
      <c r="O797" s="8"/>
      <c r="P797" s="8"/>
      <c r="Q797" s="8"/>
      <c r="R797" s="8"/>
      <c r="S797" s="8"/>
      <c r="T797" s="8"/>
      <c r="U797" s="8"/>
      <c r="V797" s="8"/>
      <c r="W797" s="8"/>
      <c r="X797" s="8"/>
      <c r="Y797" s="8"/>
      <c r="Z797" s="8"/>
    </row>
    <row r="798" spans="1:26" ht="15.75" customHeight="1" x14ac:dyDescent="0.2">
      <c r="A798" s="44"/>
      <c r="B798" s="10"/>
      <c r="C798" s="8"/>
      <c r="D798" s="8"/>
      <c r="E798" s="8"/>
      <c r="F798" s="8"/>
      <c r="G798" s="8"/>
      <c r="H798" s="8"/>
      <c r="I798" s="8"/>
      <c r="J798" s="8"/>
      <c r="K798" s="8"/>
      <c r="L798" s="8"/>
      <c r="M798" s="8"/>
      <c r="N798" s="8"/>
      <c r="O798" s="8"/>
      <c r="P798" s="8"/>
      <c r="Q798" s="8"/>
      <c r="R798" s="8"/>
      <c r="S798" s="8"/>
      <c r="T798" s="8"/>
      <c r="U798" s="8"/>
      <c r="V798" s="8"/>
      <c r="W798" s="8"/>
      <c r="X798" s="8"/>
      <c r="Y798" s="8"/>
      <c r="Z798" s="8"/>
    </row>
    <row r="799" spans="1:26" ht="15.75" customHeight="1" x14ac:dyDescent="0.2">
      <c r="A799" s="44"/>
      <c r="B799" s="10"/>
      <c r="C799" s="8"/>
      <c r="D799" s="8"/>
      <c r="E799" s="8"/>
      <c r="F799" s="8"/>
      <c r="G799" s="8"/>
      <c r="H799" s="8"/>
      <c r="I799" s="8"/>
      <c r="J799" s="8"/>
      <c r="K799" s="8"/>
      <c r="L799" s="8"/>
      <c r="M799" s="8"/>
      <c r="N799" s="8"/>
      <c r="O799" s="8"/>
      <c r="P799" s="8"/>
      <c r="Q799" s="8"/>
      <c r="R799" s="8"/>
      <c r="S799" s="8"/>
      <c r="T799" s="8"/>
      <c r="U799" s="8"/>
      <c r="V799" s="8"/>
      <c r="W799" s="8"/>
      <c r="X799" s="8"/>
      <c r="Y799" s="8"/>
      <c r="Z799" s="8"/>
    </row>
    <row r="800" spans="1:26" ht="15.75" customHeight="1" x14ac:dyDescent="0.2">
      <c r="A800" s="44"/>
      <c r="B800" s="10"/>
      <c r="C800" s="8"/>
      <c r="D800" s="8"/>
      <c r="E800" s="8"/>
      <c r="F800" s="8"/>
      <c r="G800" s="8"/>
      <c r="H800" s="8"/>
      <c r="I800" s="8"/>
      <c r="J800" s="8"/>
      <c r="K800" s="8"/>
      <c r="L800" s="8"/>
      <c r="M800" s="8"/>
      <c r="N800" s="8"/>
      <c r="O800" s="8"/>
      <c r="P800" s="8"/>
      <c r="Q800" s="8"/>
      <c r="R800" s="8"/>
      <c r="S800" s="8"/>
      <c r="T800" s="8"/>
      <c r="U800" s="8"/>
      <c r="V800" s="8"/>
      <c r="W800" s="8"/>
      <c r="X800" s="8"/>
      <c r="Y800" s="8"/>
      <c r="Z800" s="8"/>
    </row>
    <row r="801" spans="1:26" ht="15.75" customHeight="1" x14ac:dyDescent="0.2">
      <c r="A801" s="44"/>
      <c r="B801" s="10"/>
      <c r="C801" s="8"/>
      <c r="D801" s="8"/>
      <c r="E801" s="8"/>
      <c r="F801" s="8"/>
      <c r="G801" s="8"/>
      <c r="H801" s="8"/>
      <c r="I801" s="8"/>
      <c r="J801" s="8"/>
      <c r="K801" s="8"/>
      <c r="L801" s="8"/>
      <c r="M801" s="8"/>
      <c r="N801" s="8"/>
      <c r="O801" s="8"/>
      <c r="P801" s="8"/>
      <c r="Q801" s="8"/>
      <c r="R801" s="8"/>
      <c r="S801" s="8"/>
      <c r="T801" s="8"/>
      <c r="U801" s="8"/>
      <c r="V801" s="8"/>
      <c r="W801" s="8"/>
      <c r="X801" s="8"/>
      <c r="Y801" s="8"/>
      <c r="Z801" s="8"/>
    </row>
    <row r="802" spans="1:26" ht="15.75" customHeight="1" x14ac:dyDescent="0.2">
      <c r="A802" s="44"/>
      <c r="B802" s="10"/>
      <c r="C802" s="8"/>
      <c r="D802" s="8"/>
      <c r="E802" s="8"/>
      <c r="F802" s="8"/>
      <c r="G802" s="8"/>
      <c r="H802" s="8"/>
      <c r="I802" s="8"/>
      <c r="J802" s="8"/>
      <c r="K802" s="8"/>
      <c r="L802" s="8"/>
      <c r="M802" s="8"/>
      <c r="N802" s="8"/>
      <c r="O802" s="8"/>
      <c r="P802" s="8"/>
      <c r="Q802" s="8"/>
      <c r="R802" s="8"/>
      <c r="S802" s="8"/>
      <c r="T802" s="8"/>
      <c r="U802" s="8"/>
      <c r="V802" s="8"/>
      <c r="W802" s="8"/>
      <c r="X802" s="8"/>
      <c r="Y802" s="8"/>
      <c r="Z802" s="8"/>
    </row>
    <row r="803" spans="1:26" ht="15.75" customHeight="1" x14ac:dyDescent="0.2">
      <c r="A803" s="44"/>
      <c r="B803" s="10"/>
      <c r="C803" s="8"/>
      <c r="D803" s="8"/>
      <c r="E803" s="8"/>
      <c r="F803" s="8"/>
      <c r="G803" s="8"/>
      <c r="H803" s="8"/>
      <c r="I803" s="8"/>
      <c r="J803" s="8"/>
      <c r="K803" s="8"/>
      <c r="L803" s="8"/>
      <c r="M803" s="8"/>
      <c r="N803" s="8"/>
      <c r="O803" s="8"/>
      <c r="P803" s="8"/>
      <c r="Q803" s="8"/>
      <c r="R803" s="8"/>
      <c r="S803" s="8"/>
      <c r="T803" s="8"/>
      <c r="U803" s="8"/>
      <c r="V803" s="8"/>
      <c r="W803" s="8"/>
      <c r="X803" s="8"/>
      <c r="Y803" s="8"/>
      <c r="Z803" s="8"/>
    </row>
    <row r="804" spans="1:26" ht="15.75" customHeight="1" x14ac:dyDescent="0.2">
      <c r="A804" s="44"/>
      <c r="B804" s="10"/>
      <c r="C804" s="8"/>
      <c r="D804" s="8"/>
      <c r="E804" s="8"/>
      <c r="F804" s="8"/>
      <c r="G804" s="8"/>
      <c r="H804" s="8"/>
      <c r="I804" s="8"/>
      <c r="J804" s="8"/>
      <c r="K804" s="8"/>
      <c r="L804" s="8"/>
      <c r="M804" s="8"/>
      <c r="N804" s="8"/>
      <c r="O804" s="8"/>
      <c r="P804" s="8"/>
      <c r="Q804" s="8"/>
      <c r="R804" s="8"/>
      <c r="S804" s="8"/>
      <c r="T804" s="8"/>
      <c r="U804" s="8"/>
      <c r="V804" s="8"/>
      <c r="W804" s="8"/>
      <c r="X804" s="8"/>
      <c r="Y804" s="8"/>
      <c r="Z804" s="8"/>
    </row>
    <row r="805" spans="1:26" ht="15.75" customHeight="1" x14ac:dyDescent="0.2">
      <c r="A805" s="44"/>
      <c r="B805" s="10"/>
      <c r="C805" s="8"/>
      <c r="D805" s="8"/>
      <c r="E805" s="8"/>
      <c r="F805" s="8"/>
      <c r="G805" s="8"/>
      <c r="H805" s="8"/>
      <c r="I805" s="8"/>
      <c r="J805" s="8"/>
      <c r="K805" s="8"/>
      <c r="L805" s="8"/>
      <c r="M805" s="8"/>
      <c r="N805" s="8"/>
      <c r="O805" s="8"/>
      <c r="P805" s="8"/>
      <c r="Q805" s="8"/>
      <c r="R805" s="8"/>
      <c r="S805" s="8"/>
      <c r="T805" s="8"/>
      <c r="U805" s="8"/>
      <c r="V805" s="8"/>
      <c r="W805" s="8"/>
      <c r="X805" s="8"/>
      <c r="Y805" s="8"/>
      <c r="Z805" s="8"/>
    </row>
    <row r="806" spans="1:26" ht="15.75" customHeight="1" x14ac:dyDescent="0.2">
      <c r="A806" s="44"/>
      <c r="B806" s="10"/>
      <c r="C806" s="8"/>
      <c r="D806" s="8"/>
      <c r="E806" s="8"/>
      <c r="F806" s="8"/>
      <c r="G806" s="8"/>
      <c r="H806" s="8"/>
      <c r="I806" s="8"/>
      <c r="J806" s="8"/>
      <c r="K806" s="8"/>
      <c r="L806" s="8"/>
      <c r="M806" s="8"/>
      <c r="N806" s="8"/>
      <c r="O806" s="8"/>
      <c r="P806" s="8"/>
      <c r="Q806" s="8"/>
      <c r="R806" s="8"/>
      <c r="S806" s="8"/>
      <c r="T806" s="8"/>
      <c r="U806" s="8"/>
      <c r="V806" s="8"/>
      <c r="W806" s="8"/>
      <c r="X806" s="8"/>
      <c r="Y806" s="8"/>
      <c r="Z806" s="8"/>
    </row>
    <row r="807" spans="1:26" ht="15.75" customHeight="1" x14ac:dyDescent="0.2">
      <c r="A807" s="44"/>
      <c r="B807" s="10"/>
      <c r="C807" s="8"/>
      <c r="D807" s="8"/>
      <c r="E807" s="8"/>
      <c r="F807" s="8"/>
      <c r="G807" s="8"/>
      <c r="H807" s="8"/>
      <c r="I807" s="8"/>
      <c r="J807" s="8"/>
      <c r="K807" s="8"/>
      <c r="L807" s="8"/>
      <c r="M807" s="8"/>
      <c r="N807" s="8"/>
      <c r="O807" s="8"/>
      <c r="P807" s="8"/>
      <c r="Q807" s="8"/>
      <c r="R807" s="8"/>
      <c r="S807" s="8"/>
      <c r="T807" s="8"/>
      <c r="U807" s="8"/>
      <c r="V807" s="8"/>
      <c r="W807" s="8"/>
      <c r="X807" s="8"/>
      <c r="Y807" s="8"/>
      <c r="Z807" s="8"/>
    </row>
    <row r="808" spans="1:26" ht="15.75" customHeight="1" x14ac:dyDescent="0.2">
      <c r="A808" s="44"/>
      <c r="B808" s="10"/>
      <c r="C808" s="8"/>
      <c r="D808" s="8"/>
      <c r="E808" s="8"/>
      <c r="F808" s="8"/>
      <c r="G808" s="8"/>
      <c r="H808" s="8"/>
      <c r="I808" s="8"/>
      <c r="J808" s="8"/>
      <c r="K808" s="8"/>
      <c r="L808" s="8"/>
      <c r="M808" s="8"/>
      <c r="N808" s="8"/>
      <c r="O808" s="8"/>
      <c r="P808" s="8"/>
      <c r="Q808" s="8"/>
      <c r="R808" s="8"/>
      <c r="S808" s="8"/>
      <c r="T808" s="8"/>
      <c r="U808" s="8"/>
      <c r="V808" s="8"/>
      <c r="W808" s="8"/>
      <c r="X808" s="8"/>
      <c r="Y808" s="8"/>
      <c r="Z808" s="8"/>
    </row>
    <row r="809" spans="1:26" ht="15.75" customHeight="1" x14ac:dyDescent="0.2">
      <c r="A809" s="44"/>
      <c r="B809" s="10"/>
      <c r="C809" s="8"/>
      <c r="D809" s="8"/>
      <c r="E809" s="8"/>
      <c r="F809" s="8"/>
      <c r="G809" s="8"/>
      <c r="H809" s="8"/>
      <c r="I809" s="8"/>
      <c r="J809" s="8"/>
      <c r="K809" s="8"/>
      <c r="L809" s="8"/>
      <c r="M809" s="8"/>
      <c r="N809" s="8"/>
      <c r="O809" s="8"/>
      <c r="P809" s="8"/>
      <c r="Q809" s="8"/>
      <c r="R809" s="8"/>
      <c r="S809" s="8"/>
      <c r="T809" s="8"/>
      <c r="U809" s="8"/>
      <c r="V809" s="8"/>
      <c r="W809" s="8"/>
      <c r="X809" s="8"/>
      <c r="Y809" s="8"/>
      <c r="Z809" s="8"/>
    </row>
    <row r="810" spans="1:26" ht="15.75" customHeight="1" x14ac:dyDescent="0.2">
      <c r="A810" s="44"/>
      <c r="B810" s="10"/>
      <c r="C810" s="8"/>
      <c r="D810" s="8"/>
      <c r="E810" s="8"/>
      <c r="F810" s="8"/>
      <c r="G810" s="8"/>
      <c r="H810" s="8"/>
      <c r="I810" s="8"/>
      <c r="J810" s="8"/>
      <c r="K810" s="8"/>
      <c r="L810" s="8"/>
      <c r="M810" s="8"/>
      <c r="N810" s="8"/>
      <c r="O810" s="8"/>
      <c r="P810" s="8"/>
      <c r="Q810" s="8"/>
      <c r="R810" s="8"/>
      <c r="S810" s="8"/>
      <c r="T810" s="8"/>
      <c r="U810" s="8"/>
      <c r="V810" s="8"/>
      <c r="W810" s="8"/>
      <c r="X810" s="8"/>
      <c r="Y810" s="8"/>
      <c r="Z810" s="8"/>
    </row>
    <row r="811" spans="1:26" ht="15.75" customHeight="1" x14ac:dyDescent="0.2">
      <c r="A811" s="44"/>
      <c r="B811" s="10"/>
      <c r="C811" s="8"/>
      <c r="D811" s="8"/>
      <c r="E811" s="8"/>
      <c r="F811" s="8"/>
      <c r="G811" s="8"/>
      <c r="H811" s="8"/>
      <c r="I811" s="8"/>
      <c r="J811" s="8"/>
      <c r="K811" s="8"/>
      <c r="L811" s="8"/>
      <c r="M811" s="8"/>
      <c r="N811" s="8"/>
      <c r="O811" s="8"/>
      <c r="P811" s="8"/>
      <c r="Q811" s="8"/>
      <c r="R811" s="8"/>
      <c r="S811" s="8"/>
      <c r="T811" s="8"/>
      <c r="U811" s="8"/>
      <c r="V811" s="8"/>
      <c r="W811" s="8"/>
      <c r="X811" s="8"/>
      <c r="Y811" s="8"/>
      <c r="Z811" s="8"/>
    </row>
    <row r="812" spans="1:26" ht="15.75" customHeight="1" x14ac:dyDescent="0.2">
      <c r="A812" s="44"/>
      <c r="B812" s="10"/>
      <c r="C812" s="8"/>
      <c r="D812" s="8"/>
      <c r="E812" s="8"/>
      <c r="F812" s="8"/>
      <c r="G812" s="8"/>
      <c r="H812" s="8"/>
      <c r="I812" s="8"/>
      <c r="J812" s="8"/>
      <c r="K812" s="8"/>
      <c r="L812" s="8"/>
      <c r="M812" s="8"/>
      <c r="N812" s="8"/>
      <c r="O812" s="8"/>
      <c r="P812" s="8"/>
      <c r="Q812" s="8"/>
      <c r="R812" s="8"/>
      <c r="S812" s="8"/>
      <c r="T812" s="8"/>
      <c r="U812" s="8"/>
      <c r="V812" s="8"/>
      <c r="W812" s="8"/>
      <c r="X812" s="8"/>
      <c r="Y812" s="8"/>
      <c r="Z812" s="8"/>
    </row>
    <row r="813" spans="1:26" ht="15.75" customHeight="1" x14ac:dyDescent="0.2">
      <c r="A813" s="44"/>
      <c r="B813" s="10"/>
      <c r="C813" s="8"/>
      <c r="D813" s="8"/>
      <c r="E813" s="8"/>
      <c r="F813" s="8"/>
      <c r="G813" s="8"/>
      <c r="H813" s="8"/>
      <c r="I813" s="8"/>
      <c r="J813" s="8"/>
      <c r="K813" s="8"/>
      <c r="L813" s="8"/>
      <c r="M813" s="8"/>
      <c r="N813" s="8"/>
      <c r="O813" s="8"/>
      <c r="P813" s="8"/>
      <c r="Q813" s="8"/>
      <c r="R813" s="8"/>
      <c r="S813" s="8"/>
      <c r="T813" s="8"/>
      <c r="U813" s="8"/>
      <c r="V813" s="8"/>
      <c r="W813" s="8"/>
      <c r="X813" s="8"/>
      <c r="Y813" s="8"/>
      <c r="Z813" s="8"/>
    </row>
    <row r="814" spans="1:26" ht="15.75" customHeight="1" x14ac:dyDescent="0.2">
      <c r="A814" s="44"/>
      <c r="B814" s="10"/>
      <c r="C814" s="8"/>
      <c r="D814" s="8"/>
      <c r="E814" s="8"/>
      <c r="F814" s="8"/>
      <c r="G814" s="8"/>
      <c r="H814" s="8"/>
      <c r="I814" s="8"/>
      <c r="J814" s="8"/>
      <c r="K814" s="8"/>
      <c r="L814" s="8"/>
      <c r="M814" s="8"/>
      <c r="N814" s="8"/>
      <c r="O814" s="8"/>
      <c r="P814" s="8"/>
      <c r="Q814" s="8"/>
      <c r="R814" s="8"/>
      <c r="S814" s="8"/>
      <c r="T814" s="8"/>
      <c r="U814" s="8"/>
      <c r="V814" s="8"/>
      <c r="W814" s="8"/>
      <c r="X814" s="8"/>
      <c r="Y814" s="8"/>
      <c r="Z814" s="8"/>
    </row>
    <row r="815" spans="1:26" ht="15.75" customHeight="1" x14ac:dyDescent="0.2">
      <c r="A815" s="44"/>
      <c r="B815" s="10"/>
      <c r="C815" s="8"/>
      <c r="D815" s="8"/>
      <c r="E815" s="8"/>
      <c r="F815" s="8"/>
      <c r="G815" s="8"/>
      <c r="H815" s="8"/>
      <c r="I815" s="8"/>
      <c r="J815" s="8"/>
      <c r="K815" s="8"/>
      <c r="L815" s="8"/>
      <c r="M815" s="8"/>
      <c r="N815" s="8"/>
      <c r="O815" s="8"/>
      <c r="P815" s="8"/>
      <c r="Q815" s="8"/>
      <c r="R815" s="8"/>
      <c r="S815" s="8"/>
      <c r="T815" s="8"/>
      <c r="U815" s="8"/>
      <c r="V815" s="8"/>
      <c r="W815" s="8"/>
      <c r="X815" s="8"/>
      <c r="Y815" s="8"/>
      <c r="Z815" s="8"/>
    </row>
    <row r="816" spans="1:26" ht="15.75" customHeight="1" x14ac:dyDescent="0.2">
      <c r="A816" s="44"/>
      <c r="B816" s="10"/>
      <c r="C816" s="8"/>
      <c r="D816" s="8"/>
      <c r="E816" s="8"/>
      <c r="F816" s="8"/>
      <c r="G816" s="8"/>
      <c r="H816" s="8"/>
      <c r="I816" s="8"/>
      <c r="J816" s="8"/>
      <c r="K816" s="8"/>
      <c r="L816" s="8"/>
      <c r="M816" s="8"/>
      <c r="N816" s="8"/>
      <c r="O816" s="8"/>
      <c r="P816" s="8"/>
      <c r="Q816" s="8"/>
      <c r="R816" s="8"/>
      <c r="S816" s="8"/>
      <c r="T816" s="8"/>
      <c r="U816" s="8"/>
      <c r="V816" s="8"/>
      <c r="W816" s="8"/>
      <c r="X816" s="8"/>
      <c r="Y816" s="8"/>
      <c r="Z816" s="8"/>
    </row>
    <row r="817" spans="1:26" ht="15.75" customHeight="1" x14ac:dyDescent="0.2">
      <c r="A817" s="44"/>
      <c r="B817" s="10"/>
      <c r="C817" s="8"/>
      <c r="D817" s="8"/>
      <c r="E817" s="8"/>
      <c r="F817" s="8"/>
      <c r="G817" s="8"/>
      <c r="H817" s="8"/>
      <c r="I817" s="8"/>
      <c r="J817" s="8"/>
      <c r="K817" s="8"/>
      <c r="L817" s="8"/>
      <c r="M817" s="8"/>
      <c r="N817" s="8"/>
      <c r="O817" s="8"/>
      <c r="P817" s="8"/>
      <c r="Q817" s="8"/>
      <c r="R817" s="8"/>
      <c r="S817" s="8"/>
      <c r="T817" s="8"/>
      <c r="U817" s="8"/>
      <c r="V817" s="8"/>
      <c r="W817" s="8"/>
      <c r="X817" s="8"/>
      <c r="Y817" s="8"/>
      <c r="Z817" s="8"/>
    </row>
    <row r="818" spans="1:26" ht="15.75" customHeight="1" x14ac:dyDescent="0.2">
      <c r="A818" s="44"/>
      <c r="B818" s="10"/>
      <c r="C818" s="8"/>
      <c r="D818" s="8"/>
      <c r="E818" s="8"/>
      <c r="F818" s="8"/>
      <c r="G818" s="8"/>
      <c r="H818" s="8"/>
      <c r="I818" s="8"/>
      <c r="J818" s="8"/>
      <c r="K818" s="8"/>
      <c r="L818" s="8"/>
      <c r="M818" s="8"/>
      <c r="N818" s="8"/>
      <c r="O818" s="8"/>
      <c r="P818" s="8"/>
      <c r="Q818" s="8"/>
      <c r="R818" s="8"/>
      <c r="S818" s="8"/>
      <c r="T818" s="8"/>
      <c r="U818" s="8"/>
      <c r="V818" s="8"/>
      <c r="W818" s="8"/>
      <c r="X818" s="8"/>
      <c r="Y818" s="8"/>
      <c r="Z818" s="8"/>
    </row>
    <row r="819" spans="1:26" ht="15.75" customHeight="1" x14ac:dyDescent="0.2">
      <c r="A819" s="44"/>
      <c r="B819" s="10"/>
      <c r="C819" s="8"/>
      <c r="D819" s="8"/>
      <c r="E819" s="8"/>
      <c r="F819" s="8"/>
      <c r="G819" s="8"/>
      <c r="H819" s="8"/>
      <c r="I819" s="8"/>
      <c r="J819" s="8"/>
      <c r="K819" s="8"/>
      <c r="L819" s="8"/>
      <c r="M819" s="8"/>
      <c r="N819" s="8"/>
      <c r="O819" s="8"/>
      <c r="P819" s="8"/>
      <c r="Q819" s="8"/>
      <c r="R819" s="8"/>
      <c r="S819" s="8"/>
      <c r="T819" s="8"/>
      <c r="U819" s="8"/>
      <c r="V819" s="8"/>
      <c r="W819" s="8"/>
      <c r="X819" s="8"/>
      <c r="Y819" s="8"/>
      <c r="Z819" s="8"/>
    </row>
    <row r="820" spans="1:26" ht="15.75" customHeight="1" x14ac:dyDescent="0.2">
      <c r="A820" s="44"/>
      <c r="B820" s="10"/>
      <c r="C820" s="8"/>
      <c r="D820" s="8"/>
      <c r="E820" s="8"/>
      <c r="F820" s="8"/>
      <c r="G820" s="8"/>
      <c r="H820" s="8"/>
      <c r="I820" s="8"/>
      <c r="J820" s="8"/>
      <c r="K820" s="8"/>
      <c r="L820" s="8"/>
      <c r="M820" s="8"/>
      <c r="N820" s="8"/>
      <c r="O820" s="8"/>
      <c r="P820" s="8"/>
      <c r="Q820" s="8"/>
      <c r="R820" s="8"/>
      <c r="S820" s="8"/>
      <c r="T820" s="8"/>
      <c r="U820" s="8"/>
      <c r="V820" s="8"/>
      <c r="W820" s="8"/>
      <c r="X820" s="8"/>
      <c r="Y820" s="8"/>
      <c r="Z820" s="8"/>
    </row>
    <row r="821" spans="1:26" ht="15.75" customHeight="1" x14ac:dyDescent="0.2">
      <c r="A821" s="44"/>
      <c r="B821" s="10"/>
      <c r="C821" s="8"/>
      <c r="D821" s="8"/>
      <c r="E821" s="8"/>
      <c r="F821" s="8"/>
      <c r="G821" s="8"/>
      <c r="H821" s="8"/>
      <c r="I821" s="8"/>
      <c r="J821" s="8"/>
      <c r="K821" s="8"/>
      <c r="L821" s="8"/>
      <c r="M821" s="8"/>
      <c r="N821" s="8"/>
      <c r="O821" s="8"/>
      <c r="P821" s="8"/>
      <c r="Q821" s="8"/>
      <c r="R821" s="8"/>
      <c r="S821" s="8"/>
      <c r="T821" s="8"/>
      <c r="U821" s="8"/>
      <c r="V821" s="8"/>
      <c r="W821" s="8"/>
      <c r="X821" s="8"/>
      <c r="Y821" s="8"/>
      <c r="Z821" s="8"/>
    </row>
    <row r="822" spans="1:26" ht="15.75" customHeight="1" x14ac:dyDescent="0.2">
      <c r="A822" s="44"/>
      <c r="B822" s="10"/>
      <c r="C822" s="8"/>
      <c r="D822" s="8"/>
      <c r="E822" s="8"/>
      <c r="F822" s="8"/>
      <c r="G822" s="8"/>
      <c r="H822" s="8"/>
      <c r="I822" s="8"/>
      <c r="J822" s="8"/>
      <c r="K822" s="8"/>
      <c r="L822" s="8"/>
      <c r="M822" s="8"/>
      <c r="N822" s="8"/>
      <c r="O822" s="8"/>
      <c r="P822" s="8"/>
      <c r="Q822" s="8"/>
      <c r="R822" s="8"/>
      <c r="S822" s="8"/>
      <c r="T822" s="8"/>
      <c r="U822" s="8"/>
      <c r="V822" s="8"/>
      <c r="W822" s="8"/>
      <c r="X822" s="8"/>
      <c r="Y822" s="8"/>
      <c r="Z822" s="8"/>
    </row>
    <row r="823" spans="1:26" ht="15.75" customHeight="1" x14ac:dyDescent="0.2">
      <c r="A823" s="44"/>
      <c r="B823" s="10"/>
      <c r="C823" s="8"/>
      <c r="D823" s="8"/>
      <c r="E823" s="8"/>
      <c r="F823" s="8"/>
      <c r="G823" s="8"/>
      <c r="H823" s="8"/>
      <c r="I823" s="8"/>
      <c r="J823" s="8"/>
      <c r="K823" s="8"/>
      <c r="L823" s="8"/>
      <c r="M823" s="8"/>
      <c r="N823" s="8"/>
      <c r="O823" s="8"/>
      <c r="P823" s="8"/>
      <c r="Q823" s="8"/>
      <c r="R823" s="8"/>
      <c r="S823" s="8"/>
      <c r="T823" s="8"/>
      <c r="U823" s="8"/>
      <c r="V823" s="8"/>
      <c r="W823" s="8"/>
      <c r="X823" s="8"/>
      <c r="Y823" s="8"/>
      <c r="Z823" s="8"/>
    </row>
    <row r="824" spans="1:26" ht="15.75" customHeight="1" x14ac:dyDescent="0.2">
      <c r="A824" s="44"/>
      <c r="B824" s="10"/>
      <c r="C824" s="8"/>
      <c r="D824" s="8"/>
      <c r="E824" s="8"/>
      <c r="F824" s="8"/>
      <c r="G824" s="8"/>
      <c r="H824" s="8"/>
      <c r="I824" s="8"/>
      <c r="J824" s="8"/>
      <c r="K824" s="8"/>
      <c r="L824" s="8"/>
      <c r="M824" s="8"/>
      <c r="N824" s="8"/>
      <c r="O824" s="8"/>
      <c r="P824" s="8"/>
      <c r="Q824" s="8"/>
      <c r="R824" s="8"/>
      <c r="S824" s="8"/>
      <c r="T824" s="8"/>
      <c r="U824" s="8"/>
      <c r="V824" s="8"/>
      <c r="W824" s="8"/>
      <c r="X824" s="8"/>
      <c r="Y824" s="8"/>
      <c r="Z824" s="8"/>
    </row>
    <row r="825" spans="1:26" ht="15.75" customHeight="1" x14ac:dyDescent="0.2">
      <c r="A825" s="44"/>
      <c r="B825" s="10"/>
      <c r="C825" s="8"/>
      <c r="D825" s="8"/>
      <c r="E825" s="8"/>
      <c r="F825" s="8"/>
      <c r="G825" s="8"/>
      <c r="H825" s="8"/>
      <c r="I825" s="8"/>
      <c r="J825" s="8"/>
      <c r="K825" s="8"/>
      <c r="L825" s="8"/>
      <c r="M825" s="8"/>
      <c r="N825" s="8"/>
      <c r="O825" s="8"/>
      <c r="P825" s="8"/>
      <c r="Q825" s="8"/>
      <c r="R825" s="8"/>
      <c r="S825" s="8"/>
      <c r="T825" s="8"/>
      <c r="U825" s="8"/>
      <c r="V825" s="8"/>
      <c r="W825" s="8"/>
      <c r="X825" s="8"/>
      <c r="Y825" s="8"/>
      <c r="Z825" s="8"/>
    </row>
    <row r="826" spans="1:26" ht="15.75" customHeight="1" x14ac:dyDescent="0.2">
      <c r="A826" s="44"/>
      <c r="B826" s="10"/>
      <c r="C826" s="8"/>
      <c r="D826" s="8"/>
      <c r="E826" s="8"/>
      <c r="F826" s="8"/>
      <c r="G826" s="8"/>
      <c r="H826" s="8"/>
      <c r="I826" s="8"/>
      <c r="J826" s="8"/>
      <c r="K826" s="8"/>
      <c r="L826" s="8"/>
      <c r="M826" s="8"/>
      <c r="N826" s="8"/>
      <c r="O826" s="8"/>
      <c r="P826" s="8"/>
      <c r="Q826" s="8"/>
      <c r="R826" s="8"/>
      <c r="S826" s="8"/>
      <c r="T826" s="8"/>
      <c r="U826" s="8"/>
      <c r="V826" s="8"/>
      <c r="W826" s="8"/>
      <c r="X826" s="8"/>
      <c r="Y826" s="8"/>
      <c r="Z826" s="8"/>
    </row>
    <row r="827" spans="1:26" ht="15.75" customHeight="1" x14ac:dyDescent="0.2">
      <c r="A827" s="44"/>
      <c r="B827" s="10"/>
      <c r="C827" s="8"/>
      <c r="D827" s="8"/>
      <c r="E827" s="8"/>
      <c r="F827" s="8"/>
      <c r="G827" s="8"/>
      <c r="H827" s="8"/>
      <c r="I827" s="8"/>
      <c r="J827" s="8"/>
      <c r="K827" s="8"/>
      <c r="L827" s="8"/>
      <c r="M827" s="8"/>
      <c r="N827" s="8"/>
      <c r="O827" s="8"/>
      <c r="P827" s="8"/>
      <c r="Q827" s="8"/>
      <c r="R827" s="8"/>
      <c r="S827" s="8"/>
      <c r="T827" s="8"/>
      <c r="U827" s="8"/>
      <c r="V827" s="8"/>
      <c r="W827" s="8"/>
      <c r="X827" s="8"/>
      <c r="Y827" s="8"/>
      <c r="Z827" s="8"/>
    </row>
    <row r="828" spans="1:26" ht="15.75" customHeight="1" x14ac:dyDescent="0.2">
      <c r="A828" s="44"/>
      <c r="B828" s="10"/>
      <c r="C828" s="8"/>
      <c r="D828" s="8"/>
      <c r="E828" s="8"/>
      <c r="F828" s="8"/>
      <c r="G828" s="8"/>
      <c r="H828" s="8"/>
      <c r="I828" s="8"/>
      <c r="J828" s="8"/>
      <c r="K828" s="8"/>
      <c r="L828" s="8"/>
      <c r="M828" s="8"/>
      <c r="N828" s="8"/>
      <c r="O828" s="8"/>
      <c r="P828" s="8"/>
      <c r="Q828" s="8"/>
      <c r="R828" s="8"/>
      <c r="S828" s="8"/>
      <c r="T828" s="8"/>
      <c r="U828" s="8"/>
      <c r="V828" s="8"/>
      <c r="W828" s="8"/>
      <c r="X828" s="8"/>
      <c r="Y828" s="8"/>
      <c r="Z828" s="8"/>
    </row>
    <row r="829" spans="1:26" ht="15.75" customHeight="1" x14ac:dyDescent="0.2">
      <c r="A829" s="44"/>
      <c r="B829" s="10"/>
      <c r="C829" s="8"/>
      <c r="D829" s="8"/>
      <c r="E829" s="8"/>
      <c r="F829" s="8"/>
      <c r="G829" s="8"/>
      <c r="H829" s="8"/>
      <c r="I829" s="8"/>
      <c r="J829" s="8"/>
      <c r="K829" s="8"/>
      <c r="L829" s="8"/>
      <c r="M829" s="8"/>
      <c r="N829" s="8"/>
      <c r="O829" s="8"/>
      <c r="P829" s="8"/>
      <c r="Q829" s="8"/>
      <c r="R829" s="8"/>
      <c r="S829" s="8"/>
      <c r="T829" s="8"/>
      <c r="U829" s="8"/>
      <c r="V829" s="8"/>
      <c r="W829" s="8"/>
      <c r="X829" s="8"/>
      <c r="Y829" s="8"/>
      <c r="Z829" s="8"/>
    </row>
    <row r="830" spans="1:26" ht="15.75" customHeight="1" x14ac:dyDescent="0.2">
      <c r="A830" s="44"/>
      <c r="B830" s="10"/>
      <c r="C830" s="8"/>
      <c r="D830" s="8"/>
      <c r="E830" s="8"/>
      <c r="F830" s="8"/>
      <c r="G830" s="8"/>
      <c r="H830" s="8"/>
      <c r="I830" s="8"/>
      <c r="J830" s="8"/>
      <c r="K830" s="8"/>
      <c r="L830" s="8"/>
      <c r="M830" s="8"/>
      <c r="N830" s="8"/>
      <c r="O830" s="8"/>
      <c r="P830" s="8"/>
      <c r="Q830" s="8"/>
      <c r="R830" s="8"/>
      <c r="S830" s="8"/>
      <c r="T830" s="8"/>
      <c r="U830" s="8"/>
      <c r="V830" s="8"/>
      <c r="W830" s="8"/>
      <c r="X830" s="8"/>
      <c r="Y830" s="8"/>
      <c r="Z830" s="8"/>
    </row>
    <row r="831" spans="1:26" ht="15.75" customHeight="1" x14ac:dyDescent="0.2">
      <c r="A831" s="44"/>
      <c r="B831" s="10"/>
      <c r="C831" s="8"/>
      <c r="D831" s="8"/>
      <c r="E831" s="8"/>
      <c r="F831" s="8"/>
      <c r="G831" s="8"/>
      <c r="H831" s="8"/>
      <c r="I831" s="8"/>
      <c r="J831" s="8"/>
      <c r="K831" s="8"/>
      <c r="L831" s="8"/>
      <c r="M831" s="8"/>
      <c r="N831" s="8"/>
      <c r="O831" s="8"/>
      <c r="P831" s="8"/>
      <c r="Q831" s="8"/>
      <c r="R831" s="8"/>
      <c r="S831" s="8"/>
      <c r="T831" s="8"/>
      <c r="U831" s="8"/>
      <c r="V831" s="8"/>
      <c r="W831" s="8"/>
      <c r="X831" s="8"/>
      <c r="Y831" s="8"/>
      <c r="Z831" s="8"/>
    </row>
    <row r="832" spans="1:26" ht="15.75" customHeight="1" x14ac:dyDescent="0.2">
      <c r="A832" s="44"/>
      <c r="B832" s="10"/>
      <c r="C832" s="8"/>
      <c r="D832" s="8"/>
      <c r="E832" s="8"/>
      <c r="F832" s="8"/>
      <c r="G832" s="8"/>
      <c r="H832" s="8"/>
      <c r="I832" s="8"/>
      <c r="J832" s="8"/>
      <c r="K832" s="8"/>
      <c r="L832" s="8"/>
      <c r="M832" s="8"/>
      <c r="N832" s="8"/>
      <c r="O832" s="8"/>
      <c r="P832" s="8"/>
      <c r="Q832" s="8"/>
      <c r="R832" s="8"/>
      <c r="S832" s="8"/>
      <c r="T832" s="8"/>
      <c r="U832" s="8"/>
      <c r="V832" s="8"/>
      <c r="W832" s="8"/>
      <c r="X832" s="8"/>
      <c r="Y832" s="8"/>
      <c r="Z832" s="8"/>
    </row>
    <row r="833" spans="1:26" ht="15.75" customHeight="1" x14ac:dyDescent="0.2">
      <c r="A833" s="44"/>
      <c r="B833" s="10"/>
      <c r="C833" s="8"/>
      <c r="D833" s="8"/>
      <c r="E833" s="8"/>
      <c r="F833" s="8"/>
      <c r="G833" s="8"/>
      <c r="H833" s="8"/>
      <c r="I833" s="8"/>
      <c r="J833" s="8"/>
      <c r="K833" s="8"/>
      <c r="L833" s="8"/>
      <c r="M833" s="8"/>
      <c r="N833" s="8"/>
      <c r="O833" s="8"/>
      <c r="P833" s="8"/>
      <c r="Q833" s="8"/>
      <c r="R833" s="8"/>
      <c r="S833" s="8"/>
      <c r="T833" s="8"/>
      <c r="U833" s="8"/>
      <c r="V833" s="8"/>
      <c r="W833" s="8"/>
      <c r="X833" s="8"/>
      <c r="Y833" s="8"/>
      <c r="Z833" s="8"/>
    </row>
    <row r="834" spans="1:26" ht="15.75" customHeight="1" x14ac:dyDescent="0.2">
      <c r="A834" s="44"/>
      <c r="B834" s="10"/>
      <c r="C834" s="8"/>
      <c r="D834" s="8"/>
      <c r="E834" s="8"/>
      <c r="F834" s="8"/>
      <c r="G834" s="8"/>
      <c r="H834" s="8"/>
      <c r="I834" s="8"/>
      <c r="J834" s="8"/>
      <c r="K834" s="8"/>
      <c r="L834" s="8"/>
      <c r="M834" s="8"/>
      <c r="N834" s="8"/>
      <c r="O834" s="8"/>
      <c r="P834" s="8"/>
      <c r="Q834" s="8"/>
      <c r="R834" s="8"/>
      <c r="S834" s="8"/>
      <c r="T834" s="8"/>
      <c r="U834" s="8"/>
      <c r="V834" s="8"/>
      <c r="W834" s="8"/>
      <c r="X834" s="8"/>
      <c r="Y834" s="8"/>
      <c r="Z834" s="8"/>
    </row>
    <row r="835" spans="1:26" ht="15.75" customHeight="1" x14ac:dyDescent="0.2">
      <c r="A835" s="44"/>
      <c r="B835" s="10"/>
      <c r="C835" s="8"/>
      <c r="D835" s="8"/>
      <c r="E835" s="8"/>
      <c r="F835" s="8"/>
      <c r="G835" s="8"/>
      <c r="H835" s="8"/>
      <c r="I835" s="8"/>
      <c r="J835" s="8"/>
      <c r="K835" s="8"/>
      <c r="L835" s="8"/>
      <c r="M835" s="8"/>
      <c r="N835" s="8"/>
      <c r="O835" s="8"/>
      <c r="P835" s="8"/>
      <c r="Q835" s="8"/>
      <c r="R835" s="8"/>
      <c r="S835" s="8"/>
      <c r="T835" s="8"/>
      <c r="U835" s="8"/>
      <c r="V835" s="8"/>
      <c r="W835" s="8"/>
      <c r="X835" s="8"/>
      <c r="Y835" s="8"/>
      <c r="Z835" s="8"/>
    </row>
    <row r="836" spans="1:26" ht="15.75" customHeight="1" x14ac:dyDescent="0.2">
      <c r="A836" s="44"/>
      <c r="B836" s="10"/>
      <c r="C836" s="8"/>
      <c r="D836" s="8"/>
      <c r="E836" s="8"/>
      <c r="F836" s="8"/>
      <c r="G836" s="8"/>
      <c r="H836" s="8"/>
      <c r="I836" s="8"/>
      <c r="J836" s="8"/>
      <c r="K836" s="8"/>
      <c r="L836" s="8"/>
      <c r="M836" s="8"/>
      <c r="N836" s="8"/>
      <c r="O836" s="8"/>
      <c r="P836" s="8"/>
      <c r="Q836" s="8"/>
      <c r="R836" s="8"/>
      <c r="S836" s="8"/>
      <c r="T836" s="8"/>
      <c r="U836" s="8"/>
      <c r="V836" s="8"/>
      <c r="W836" s="8"/>
      <c r="X836" s="8"/>
      <c r="Y836" s="8"/>
      <c r="Z836" s="8"/>
    </row>
    <row r="837" spans="1:26" ht="15.75" customHeight="1" x14ac:dyDescent="0.2">
      <c r="A837" s="44"/>
      <c r="B837" s="10"/>
      <c r="C837" s="8"/>
      <c r="D837" s="8"/>
      <c r="E837" s="8"/>
      <c r="F837" s="8"/>
      <c r="G837" s="8"/>
      <c r="H837" s="8"/>
      <c r="I837" s="8"/>
      <c r="J837" s="8"/>
      <c r="K837" s="8"/>
      <c r="L837" s="8"/>
      <c r="M837" s="8"/>
      <c r="N837" s="8"/>
      <c r="O837" s="8"/>
      <c r="P837" s="8"/>
      <c r="Q837" s="8"/>
      <c r="R837" s="8"/>
      <c r="S837" s="8"/>
      <c r="T837" s="8"/>
      <c r="U837" s="8"/>
      <c r="V837" s="8"/>
      <c r="W837" s="8"/>
      <c r="X837" s="8"/>
      <c r="Y837" s="8"/>
      <c r="Z837" s="8"/>
    </row>
    <row r="838" spans="1:26" ht="15.75" customHeight="1" x14ac:dyDescent="0.2">
      <c r="A838" s="44"/>
      <c r="B838" s="10"/>
      <c r="C838" s="8"/>
      <c r="D838" s="8"/>
      <c r="E838" s="8"/>
      <c r="F838" s="8"/>
      <c r="G838" s="8"/>
      <c r="H838" s="8"/>
      <c r="I838" s="8"/>
      <c r="J838" s="8"/>
      <c r="K838" s="8"/>
      <c r="L838" s="8"/>
      <c r="M838" s="8"/>
      <c r="N838" s="8"/>
      <c r="O838" s="8"/>
      <c r="P838" s="8"/>
      <c r="Q838" s="8"/>
      <c r="R838" s="8"/>
      <c r="S838" s="8"/>
      <c r="T838" s="8"/>
      <c r="U838" s="8"/>
      <c r="V838" s="8"/>
      <c r="W838" s="8"/>
      <c r="X838" s="8"/>
      <c r="Y838" s="8"/>
      <c r="Z838" s="8"/>
    </row>
    <row r="839" spans="1:26" ht="15.75" customHeight="1" x14ac:dyDescent="0.2">
      <c r="A839" s="44"/>
      <c r="B839" s="10"/>
      <c r="C839" s="8"/>
      <c r="D839" s="8"/>
      <c r="E839" s="8"/>
      <c r="F839" s="8"/>
      <c r="G839" s="8"/>
      <c r="H839" s="8"/>
      <c r="I839" s="8"/>
      <c r="J839" s="8"/>
      <c r="K839" s="8"/>
      <c r="L839" s="8"/>
      <c r="M839" s="8"/>
      <c r="N839" s="8"/>
      <c r="O839" s="8"/>
      <c r="P839" s="8"/>
      <c r="Q839" s="8"/>
      <c r="R839" s="8"/>
      <c r="S839" s="8"/>
      <c r="T839" s="8"/>
      <c r="U839" s="8"/>
      <c r="V839" s="8"/>
      <c r="W839" s="8"/>
      <c r="X839" s="8"/>
      <c r="Y839" s="8"/>
      <c r="Z839" s="8"/>
    </row>
    <row r="840" spans="1:26" ht="15.75" customHeight="1" x14ac:dyDescent="0.2">
      <c r="A840" s="44"/>
      <c r="B840" s="10"/>
      <c r="C840" s="8"/>
      <c r="D840" s="8"/>
      <c r="E840" s="8"/>
      <c r="F840" s="8"/>
      <c r="G840" s="8"/>
      <c r="H840" s="8"/>
      <c r="I840" s="8"/>
      <c r="J840" s="8"/>
      <c r="K840" s="8"/>
      <c r="L840" s="8"/>
      <c r="M840" s="8"/>
      <c r="N840" s="8"/>
      <c r="O840" s="8"/>
      <c r="P840" s="8"/>
      <c r="Q840" s="8"/>
      <c r="R840" s="8"/>
      <c r="S840" s="8"/>
      <c r="T840" s="8"/>
      <c r="U840" s="8"/>
      <c r="V840" s="8"/>
      <c r="W840" s="8"/>
      <c r="X840" s="8"/>
      <c r="Y840" s="8"/>
      <c r="Z840" s="8"/>
    </row>
    <row r="841" spans="1:26" ht="15.75" customHeight="1" x14ac:dyDescent="0.2">
      <c r="A841" s="44"/>
      <c r="B841" s="10"/>
      <c r="C841" s="8"/>
      <c r="D841" s="8"/>
      <c r="E841" s="8"/>
      <c r="F841" s="8"/>
      <c r="G841" s="8"/>
      <c r="H841" s="8"/>
      <c r="I841" s="8"/>
      <c r="J841" s="8"/>
      <c r="K841" s="8"/>
      <c r="L841" s="8"/>
      <c r="M841" s="8"/>
      <c r="N841" s="8"/>
      <c r="O841" s="8"/>
      <c r="P841" s="8"/>
      <c r="Q841" s="8"/>
      <c r="R841" s="8"/>
      <c r="S841" s="8"/>
      <c r="T841" s="8"/>
      <c r="U841" s="8"/>
      <c r="V841" s="8"/>
      <c r="W841" s="8"/>
      <c r="X841" s="8"/>
      <c r="Y841" s="8"/>
      <c r="Z841" s="8"/>
    </row>
    <row r="842" spans="1:26" ht="15.75" customHeight="1" x14ac:dyDescent="0.2">
      <c r="A842" s="44"/>
      <c r="B842" s="10"/>
      <c r="C842" s="8"/>
      <c r="D842" s="8"/>
      <c r="E842" s="8"/>
      <c r="F842" s="8"/>
      <c r="G842" s="8"/>
      <c r="H842" s="8"/>
      <c r="I842" s="8"/>
      <c r="J842" s="8"/>
      <c r="K842" s="8"/>
      <c r="L842" s="8"/>
      <c r="M842" s="8"/>
      <c r="N842" s="8"/>
      <c r="O842" s="8"/>
      <c r="P842" s="8"/>
      <c r="Q842" s="8"/>
      <c r="R842" s="8"/>
      <c r="S842" s="8"/>
      <c r="T842" s="8"/>
      <c r="U842" s="8"/>
      <c r="V842" s="8"/>
      <c r="W842" s="8"/>
      <c r="X842" s="8"/>
      <c r="Y842" s="8"/>
      <c r="Z842" s="8"/>
    </row>
    <row r="843" spans="1:26" ht="15.75" customHeight="1" x14ac:dyDescent="0.2">
      <c r="A843" s="44"/>
      <c r="B843" s="10"/>
      <c r="C843" s="8"/>
      <c r="D843" s="8"/>
      <c r="E843" s="8"/>
      <c r="F843" s="8"/>
      <c r="G843" s="8"/>
      <c r="H843" s="8"/>
      <c r="I843" s="8"/>
      <c r="J843" s="8"/>
      <c r="K843" s="8"/>
      <c r="L843" s="8"/>
      <c r="M843" s="8"/>
      <c r="N843" s="8"/>
      <c r="O843" s="8"/>
      <c r="P843" s="8"/>
      <c r="Q843" s="8"/>
      <c r="R843" s="8"/>
      <c r="S843" s="8"/>
      <c r="T843" s="8"/>
      <c r="U843" s="8"/>
      <c r="V843" s="8"/>
      <c r="W843" s="8"/>
      <c r="X843" s="8"/>
      <c r="Y843" s="8"/>
      <c r="Z843" s="8"/>
    </row>
    <row r="844" spans="1:26" ht="15.75" customHeight="1" x14ac:dyDescent="0.2">
      <c r="A844" s="44"/>
      <c r="B844" s="10"/>
      <c r="C844" s="8"/>
      <c r="D844" s="8"/>
      <c r="E844" s="8"/>
      <c r="F844" s="8"/>
      <c r="G844" s="8"/>
      <c r="H844" s="8"/>
      <c r="I844" s="8"/>
      <c r="J844" s="8"/>
      <c r="K844" s="8"/>
      <c r="L844" s="8"/>
      <c r="M844" s="8"/>
      <c r="N844" s="8"/>
      <c r="O844" s="8"/>
      <c r="P844" s="8"/>
      <c r="Q844" s="8"/>
      <c r="R844" s="8"/>
      <c r="S844" s="8"/>
      <c r="T844" s="8"/>
      <c r="U844" s="8"/>
      <c r="V844" s="8"/>
      <c r="W844" s="8"/>
      <c r="X844" s="8"/>
      <c r="Y844" s="8"/>
      <c r="Z844" s="8"/>
    </row>
    <row r="845" spans="1:26" ht="15.75" customHeight="1" x14ac:dyDescent="0.2">
      <c r="A845" s="44"/>
      <c r="B845" s="10"/>
      <c r="C845" s="8"/>
      <c r="D845" s="8"/>
      <c r="E845" s="8"/>
      <c r="F845" s="8"/>
      <c r="G845" s="8"/>
      <c r="H845" s="8"/>
      <c r="I845" s="8"/>
      <c r="J845" s="8"/>
      <c r="K845" s="8"/>
      <c r="L845" s="8"/>
      <c r="M845" s="8"/>
      <c r="N845" s="8"/>
      <c r="O845" s="8"/>
      <c r="P845" s="8"/>
      <c r="Q845" s="8"/>
      <c r="R845" s="8"/>
      <c r="S845" s="8"/>
      <c r="T845" s="8"/>
      <c r="U845" s="8"/>
      <c r="V845" s="8"/>
      <c r="W845" s="8"/>
      <c r="X845" s="8"/>
      <c r="Y845" s="8"/>
      <c r="Z845" s="8"/>
    </row>
    <row r="846" spans="1:26" ht="15.75" customHeight="1" x14ac:dyDescent="0.2">
      <c r="A846" s="44"/>
      <c r="B846" s="10"/>
      <c r="C846" s="8"/>
      <c r="D846" s="8"/>
      <c r="E846" s="8"/>
      <c r="F846" s="8"/>
      <c r="G846" s="8"/>
      <c r="H846" s="8"/>
      <c r="I846" s="8"/>
      <c r="J846" s="8"/>
      <c r="K846" s="8"/>
      <c r="L846" s="8"/>
      <c r="M846" s="8"/>
      <c r="N846" s="8"/>
      <c r="O846" s="8"/>
      <c r="P846" s="8"/>
      <c r="Q846" s="8"/>
      <c r="R846" s="8"/>
      <c r="S846" s="8"/>
      <c r="T846" s="8"/>
      <c r="U846" s="8"/>
      <c r="V846" s="8"/>
      <c r="W846" s="8"/>
      <c r="X846" s="8"/>
      <c r="Y846" s="8"/>
      <c r="Z846" s="8"/>
    </row>
    <row r="847" spans="1:26" ht="15.75" customHeight="1" x14ac:dyDescent="0.2">
      <c r="A847" s="44"/>
      <c r="B847" s="10"/>
      <c r="C847" s="8"/>
      <c r="D847" s="8"/>
      <c r="E847" s="8"/>
      <c r="F847" s="8"/>
      <c r="G847" s="8"/>
      <c r="H847" s="8"/>
      <c r="I847" s="8"/>
      <c r="J847" s="8"/>
      <c r="K847" s="8"/>
      <c r="L847" s="8"/>
      <c r="M847" s="8"/>
      <c r="N847" s="8"/>
      <c r="O847" s="8"/>
      <c r="P847" s="8"/>
      <c r="Q847" s="8"/>
      <c r="R847" s="8"/>
      <c r="S847" s="8"/>
      <c r="T847" s="8"/>
      <c r="U847" s="8"/>
      <c r="V847" s="8"/>
      <c r="W847" s="8"/>
      <c r="X847" s="8"/>
      <c r="Y847" s="8"/>
      <c r="Z847" s="8"/>
    </row>
    <row r="848" spans="1:26" ht="15.75" customHeight="1" x14ac:dyDescent="0.2">
      <c r="A848" s="44"/>
      <c r="B848" s="10"/>
      <c r="C848" s="8"/>
      <c r="D848" s="8"/>
      <c r="E848" s="8"/>
      <c r="F848" s="8"/>
      <c r="G848" s="8"/>
      <c r="H848" s="8"/>
      <c r="I848" s="8"/>
      <c r="J848" s="8"/>
      <c r="K848" s="8"/>
      <c r="L848" s="8"/>
      <c r="M848" s="8"/>
      <c r="N848" s="8"/>
      <c r="O848" s="8"/>
      <c r="P848" s="8"/>
      <c r="Q848" s="8"/>
      <c r="R848" s="8"/>
      <c r="S848" s="8"/>
      <c r="T848" s="8"/>
      <c r="U848" s="8"/>
      <c r="V848" s="8"/>
      <c r="W848" s="8"/>
      <c r="X848" s="8"/>
      <c r="Y848" s="8"/>
      <c r="Z848" s="8"/>
    </row>
    <row r="849" spans="1:26" ht="15.75" customHeight="1" x14ac:dyDescent="0.2">
      <c r="A849" s="44"/>
      <c r="B849" s="10"/>
      <c r="C849" s="8"/>
      <c r="D849" s="8"/>
      <c r="E849" s="8"/>
      <c r="F849" s="8"/>
      <c r="G849" s="8"/>
      <c r="H849" s="8"/>
      <c r="I849" s="8"/>
      <c r="J849" s="8"/>
      <c r="K849" s="8"/>
      <c r="L849" s="8"/>
      <c r="M849" s="8"/>
      <c r="N849" s="8"/>
      <c r="O849" s="8"/>
      <c r="P849" s="8"/>
      <c r="Q849" s="8"/>
      <c r="R849" s="8"/>
      <c r="S849" s="8"/>
      <c r="T849" s="8"/>
      <c r="U849" s="8"/>
      <c r="V849" s="8"/>
      <c r="W849" s="8"/>
      <c r="X849" s="8"/>
      <c r="Y849" s="8"/>
      <c r="Z849" s="8"/>
    </row>
    <row r="850" spans="1:26" ht="15.75" customHeight="1" x14ac:dyDescent="0.2">
      <c r="A850" s="44"/>
      <c r="B850" s="10"/>
      <c r="C850" s="8"/>
      <c r="D850" s="8"/>
      <c r="E850" s="8"/>
      <c r="F850" s="8"/>
      <c r="G850" s="8"/>
      <c r="H850" s="8"/>
      <c r="I850" s="8"/>
      <c r="J850" s="8"/>
      <c r="K850" s="8"/>
      <c r="L850" s="8"/>
      <c r="M850" s="8"/>
      <c r="N850" s="8"/>
      <c r="O850" s="8"/>
      <c r="P850" s="8"/>
      <c r="Q850" s="8"/>
      <c r="R850" s="8"/>
      <c r="S850" s="8"/>
      <c r="T850" s="8"/>
      <c r="U850" s="8"/>
      <c r="V850" s="8"/>
      <c r="W850" s="8"/>
      <c r="X850" s="8"/>
      <c r="Y850" s="8"/>
      <c r="Z850" s="8"/>
    </row>
    <row r="851" spans="1:26" ht="15.75" customHeight="1" x14ac:dyDescent="0.2">
      <c r="A851" s="44"/>
      <c r="B851" s="10"/>
      <c r="C851" s="8"/>
      <c r="D851" s="8"/>
      <c r="E851" s="8"/>
      <c r="F851" s="8"/>
      <c r="G851" s="8"/>
      <c r="H851" s="8"/>
      <c r="I851" s="8"/>
      <c r="J851" s="8"/>
      <c r="K851" s="8"/>
      <c r="L851" s="8"/>
      <c r="M851" s="8"/>
      <c r="N851" s="8"/>
      <c r="O851" s="8"/>
      <c r="P851" s="8"/>
      <c r="Q851" s="8"/>
      <c r="R851" s="8"/>
      <c r="S851" s="8"/>
      <c r="T851" s="8"/>
      <c r="U851" s="8"/>
      <c r="V851" s="8"/>
      <c r="W851" s="8"/>
      <c r="X851" s="8"/>
      <c r="Y851" s="8"/>
      <c r="Z851" s="8"/>
    </row>
    <row r="852" spans="1:26" ht="15.75" customHeight="1" x14ac:dyDescent="0.2">
      <c r="A852" s="44"/>
      <c r="B852" s="10"/>
      <c r="C852" s="8"/>
      <c r="D852" s="8"/>
      <c r="E852" s="8"/>
      <c r="F852" s="8"/>
      <c r="G852" s="8"/>
      <c r="H852" s="8"/>
      <c r="I852" s="8"/>
      <c r="J852" s="8"/>
      <c r="K852" s="8"/>
      <c r="L852" s="8"/>
      <c r="M852" s="8"/>
      <c r="N852" s="8"/>
      <c r="O852" s="8"/>
      <c r="P852" s="8"/>
      <c r="Q852" s="8"/>
      <c r="R852" s="8"/>
      <c r="S852" s="8"/>
      <c r="T852" s="8"/>
      <c r="U852" s="8"/>
      <c r="V852" s="8"/>
      <c r="W852" s="8"/>
      <c r="X852" s="8"/>
      <c r="Y852" s="8"/>
      <c r="Z852" s="8"/>
    </row>
    <row r="853" spans="1:26" ht="15.75" customHeight="1" x14ac:dyDescent="0.2">
      <c r="A853" s="44"/>
      <c r="B853" s="10"/>
      <c r="C853" s="8"/>
      <c r="D853" s="8"/>
      <c r="E853" s="8"/>
      <c r="F853" s="8"/>
      <c r="G853" s="8"/>
      <c r="H853" s="8"/>
      <c r="I853" s="8"/>
      <c r="J853" s="8"/>
      <c r="K853" s="8"/>
      <c r="L853" s="8"/>
      <c r="M853" s="8"/>
      <c r="N853" s="8"/>
      <c r="O853" s="8"/>
      <c r="P853" s="8"/>
      <c r="Q853" s="8"/>
      <c r="R853" s="8"/>
      <c r="S853" s="8"/>
      <c r="T853" s="8"/>
      <c r="U853" s="8"/>
      <c r="V853" s="8"/>
      <c r="W853" s="8"/>
      <c r="X853" s="8"/>
      <c r="Y853" s="8"/>
      <c r="Z853" s="8"/>
    </row>
    <row r="854" spans="1:26" ht="15.75" customHeight="1" x14ac:dyDescent="0.2">
      <c r="A854" s="44"/>
      <c r="B854" s="10"/>
      <c r="C854" s="8"/>
      <c r="D854" s="8"/>
      <c r="E854" s="8"/>
      <c r="F854" s="8"/>
      <c r="G854" s="8"/>
      <c r="H854" s="8"/>
      <c r="I854" s="8"/>
      <c r="J854" s="8"/>
      <c r="K854" s="8"/>
      <c r="L854" s="8"/>
      <c r="M854" s="8"/>
      <c r="N854" s="8"/>
      <c r="O854" s="8"/>
      <c r="P854" s="8"/>
      <c r="Q854" s="8"/>
      <c r="R854" s="8"/>
      <c r="S854" s="8"/>
      <c r="T854" s="8"/>
      <c r="U854" s="8"/>
      <c r="V854" s="8"/>
      <c r="W854" s="8"/>
      <c r="X854" s="8"/>
      <c r="Y854" s="8"/>
      <c r="Z854" s="8"/>
    </row>
    <row r="855" spans="1:26" ht="15.75" customHeight="1" x14ac:dyDescent="0.2">
      <c r="A855" s="44"/>
      <c r="B855" s="10"/>
      <c r="C855" s="8"/>
      <c r="D855" s="8"/>
      <c r="E855" s="8"/>
      <c r="F855" s="8"/>
      <c r="G855" s="8"/>
      <c r="H855" s="8"/>
      <c r="I855" s="8"/>
      <c r="J855" s="8"/>
      <c r="K855" s="8"/>
      <c r="L855" s="8"/>
      <c r="M855" s="8"/>
      <c r="N855" s="8"/>
      <c r="O855" s="8"/>
      <c r="P855" s="8"/>
      <c r="Q855" s="8"/>
      <c r="R855" s="8"/>
      <c r="S855" s="8"/>
      <c r="T855" s="8"/>
      <c r="U855" s="8"/>
      <c r="V855" s="8"/>
      <c r="W855" s="8"/>
      <c r="X855" s="8"/>
      <c r="Y855" s="8"/>
      <c r="Z855" s="8"/>
    </row>
    <row r="856" spans="1:26" ht="15.75" customHeight="1" x14ac:dyDescent="0.2">
      <c r="A856" s="44"/>
      <c r="B856" s="10"/>
      <c r="C856" s="8"/>
      <c r="D856" s="8"/>
      <c r="E856" s="8"/>
      <c r="F856" s="8"/>
      <c r="G856" s="8"/>
      <c r="H856" s="8"/>
      <c r="I856" s="8"/>
      <c r="J856" s="8"/>
      <c r="K856" s="8"/>
      <c r="L856" s="8"/>
      <c r="M856" s="8"/>
      <c r="N856" s="8"/>
      <c r="O856" s="8"/>
      <c r="P856" s="8"/>
      <c r="Q856" s="8"/>
      <c r="R856" s="8"/>
      <c r="S856" s="8"/>
      <c r="T856" s="8"/>
      <c r="U856" s="8"/>
      <c r="V856" s="8"/>
      <c r="W856" s="8"/>
      <c r="X856" s="8"/>
      <c r="Y856" s="8"/>
      <c r="Z856" s="8"/>
    </row>
    <row r="857" spans="1:26" ht="15.75" customHeight="1" x14ac:dyDescent="0.2">
      <c r="A857" s="44"/>
      <c r="B857" s="10"/>
      <c r="C857" s="8"/>
      <c r="D857" s="8"/>
      <c r="E857" s="8"/>
      <c r="F857" s="8"/>
      <c r="G857" s="8"/>
      <c r="H857" s="8"/>
      <c r="I857" s="8"/>
      <c r="J857" s="8"/>
      <c r="K857" s="8"/>
      <c r="L857" s="8"/>
      <c r="M857" s="8"/>
      <c r="N857" s="8"/>
      <c r="O857" s="8"/>
      <c r="P857" s="8"/>
      <c r="Q857" s="8"/>
      <c r="R857" s="8"/>
      <c r="S857" s="8"/>
      <c r="T857" s="8"/>
      <c r="U857" s="8"/>
      <c r="V857" s="8"/>
      <c r="W857" s="8"/>
      <c r="X857" s="8"/>
      <c r="Y857" s="8"/>
      <c r="Z857" s="8"/>
    </row>
    <row r="858" spans="1:26" ht="15.75" customHeight="1" x14ac:dyDescent="0.2">
      <c r="A858" s="44"/>
      <c r="B858" s="10"/>
      <c r="C858" s="8"/>
      <c r="D858" s="8"/>
      <c r="E858" s="8"/>
      <c r="F858" s="8"/>
      <c r="G858" s="8"/>
      <c r="H858" s="8"/>
      <c r="I858" s="8"/>
      <c r="J858" s="8"/>
      <c r="K858" s="8"/>
      <c r="L858" s="8"/>
      <c r="M858" s="8"/>
      <c r="N858" s="8"/>
      <c r="O858" s="8"/>
      <c r="P858" s="8"/>
      <c r="Q858" s="8"/>
      <c r="R858" s="8"/>
      <c r="S858" s="8"/>
      <c r="T858" s="8"/>
      <c r="U858" s="8"/>
      <c r="V858" s="8"/>
      <c r="W858" s="8"/>
      <c r="X858" s="8"/>
      <c r="Y858" s="8"/>
      <c r="Z858" s="8"/>
    </row>
    <row r="859" spans="1:26" ht="15.75" customHeight="1" x14ac:dyDescent="0.2">
      <c r="A859" s="44"/>
      <c r="B859" s="10"/>
      <c r="C859" s="8"/>
      <c r="D859" s="8"/>
      <c r="E859" s="8"/>
      <c r="F859" s="8"/>
      <c r="G859" s="8"/>
      <c r="H859" s="8"/>
      <c r="I859" s="8"/>
      <c r="J859" s="8"/>
      <c r="K859" s="8"/>
      <c r="L859" s="8"/>
      <c r="M859" s="8"/>
      <c r="N859" s="8"/>
      <c r="O859" s="8"/>
      <c r="P859" s="8"/>
      <c r="Q859" s="8"/>
      <c r="R859" s="8"/>
      <c r="S859" s="8"/>
      <c r="T859" s="8"/>
      <c r="U859" s="8"/>
      <c r="V859" s="8"/>
      <c r="W859" s="8"/>
      <c r="X859" s="8"/>
      <c r="Y859" s="8"/>
      <c r="Z859" s="8"/>
    </row>
    <row r="860" spans="1:26" ht="15.75" customHeight="1" x14ac:dyDescent="0.2">
      <c r="A860" s="44"/>
      <c r="B860" s="10"/>
      <c r="C860" s="8"/>
      <c r="D860" s="8"/>
      <c r="E860" s="8"/>
      <c r="F860" s="8"/>
      <c r="G860" s="8"/>
      <c r="H860" s="8"/>
      <c r="I860" s="8"/>
      <c r="J860" s="8"/>
      <c r="K860" s="8"/>
      <c r="L860" s="8"/>
      <c r="M860" s="8"/>
      <c r="N860" s="8"/>
      <c r="O860" s="8"/>
      <c r="P860" s="8"/>
      <c r="Q860" s="8"/>
      <c r="R860" s="8"/>
      <c r="S860" s="8"/>
      <c r="T860" s="8"/>
      <c r="U860" s="8"/>
      <c r="V860" s="8"/>
      <c r="W860" s="8"/>
      <c r="X860" s="8"/>
      <c r="Y860" s="8"/>
      <c r="Z860" s="8"/>
    </row>
    <row r="861" spans="1:26" ht="15.75" customHeight="1" x14ac:dyDescent="0.2">
      <c r="A861" s="44"/>
      <c r="B861" s="10"/>
      <c r="C861" s="8"/>
      <c r="D861" s="8"/>
      <c r="E861" s="8"/>
      <c r="F861" s="8"/>
      <c r="G861" s="8"/>
      <c r="H861" s="8"/>
      <c r="I861" s="8"/>
      <c r="J861" s="8"/>
      <c r="K861" s="8"/>
      <c r="L861" s="8"/>
      <c r="M861" s="8"/>
      <c r="N861" s="8"/>
      <c r="O861" s="8"/>
      <c r="P861" s="8"/>
      <c r="Q861" s="8"/>
      <c r="R861" s="8"/>
      <c r="S861" s="8"/>
      <c r="T861" s="8"/>
      <c r="U861" s="8"/>
      <c r="V861" s="8"/>
      <c r="W861" s="8"/>
      <c r="X861" s="8"/>
      <c r="Y861" s="8"/>
      <c r="Z861" s="8"/>
    </row>
    <row r="862" spans="1:26" ht="15.75" customHeight="1" x14ac:dyDescent="0.2">
      <c r="A862" s="44"/>
      <c r="B862" s="10"/>
      <c r="C862" s="8"/>
      <c r="D862" s="8"/>
      <c r="E862" s="8"/>
      <c r="F862" s="8"/>
      <c r="G862" s="8"/>
      <c r="H862" s="8"/>
      <c r="I862" s="8"/>
      <c r="J862" s="8"/>
      <c r="K862" s="8"/>
      <c r="L862" s="8"/>
      <c r="M862" s="8"/>
      <c r="N862" s="8"/>
      <c r="O862" s="8"/>
      <c r="P862" s="8"/>
      <c r="Q862" s="8"/>
      <c r="R862" s="8"/>
      <c r="S862" s="8"/>
      <c r="T862" s="8"/>
      <c r="U862" s="8"/>
      <c r="V862" s="8"/>
      <c r="W862" s="8"/>
      <c r="X862" s="8"/>
      <c r="Y862" s="8"/>
      <c r="Z862" s="8"/>
    </row>
    <row r="863" spans="1:26" ht="15.75" customHeight="1" x14ac:dyDescent="0.2">
      <c r="A863" s="44"/>
      <c r="B863" s="10"/>
      <c r="C863" s="8"/>
      <c r="D863" s="8"/>
      <c r="E863" s="8"/>
      <c r="F863" s="8"/>
      <c r="G863" s="8"/>
      <c r="H863" s="8"/>
      <c r="I863" s="8"/>
      <c r="J863" s="8"/>
      <c r="K863" s="8"/>
      <c r="L863" s="8"/>
      <c r="M863" s="8"/>
      <c r="N863" s="8"/>
      <c r="O863" s="8"/>
      <c r="P863" s="8"/>
      <c r="Q863" s="8"/>
      <c r="R863" s="8"/>
      <c r="S863" s="8"/>
      <c r="T863" s="8"/>
      <c r="U863" s="8"/>
      <c r="V863" s="8"/>
      <c r="W863" s="8"/>
      <c r="X863" s="8"/>
      <c r="Y863" s="8"/>
      <c r="Z863" s="8"/>
    </row>
    <row r="864" spans="1:26" ht="15.75" customHeight="1" x14ac:dyDescent="0.2">
      <c r="A864" s="44"/>
      <c r="B864" s="10"/>
      <c r="C864" s="8"/>
      <c r="D864" s="8"/>
      <c r="E864" s="8"/>
      <c r="F864" s="8"/>
      <c r="G864" s="8"/>
      <c r="H864" s="8"/>
      <c r="I864" s="8"/>
      <c r="J864" s="8"/>
      <c r="K864" s="8"/>
      <c r="L864" s="8"/>
      <c r="M864" s="8"/>
      <c r="N864" s="8"/>
      <c r="O864" s="8"/>
      <c r="P864" s="8"/>
      <c r="Q864" s="8"/>
      <c r="R864" s="8"/>
      <c r="S864" s="8"/>
      <c r="T864" s="8"/>
      <c r="U864" s="8"/>
      <c r="V864" s="8"/>
      <c r="W864" s="8"/>
      <c r="X864" s="8"/>
      <c r="Y864" s="8"/>
      <c r="Z864" s="8"/>
    </row>
    <row r="865" spans="1:26" ht="15.75" customHeight="1" x14ac:dyDescent="0.2">
      <c r="A865" s="44"/>
      <c r="B865" s="10"/>
      <c r="C865" s="8"/>
      <c r="D865" s="8"/>
      <c r="E865" s="8"/>
      <c r="F865" s="8"/>
      <c r="G865" s="8"/>
      <c r="H865" s="8"/>
      <c r="I865" s="8"/>
      <c r="J865" s="8"/>
      <c r="K865" s="8"/>
      <c r="L865" s="8"/>
      <c r="M865" s="8"/>
      <c r="N865" s="8"/>
      <c r="O865" s="8"/>
      <c r="P865" s="8"/>
      <c r="Q865" s="8"/>
      <c r="R865" s="8"/>
      <c r="S865" s="8"/>
      <c r="T865" s="8"/>
      <c r="U865" s="8"/>
      <c r="V865" s="8"/>
      <c r="W865" s="8"/>
      <c r="X865" s="8"/>
      <c r="Y865" s="8"/>
      <c r="Z865" s="8"/>
    </row>
    <row r="866" spans="1:26" ht="15.75" customHeight="1" x14ac:dyDescent="0.2">
      <c r="A866" s="44"/>
      <c r="B866" s="10"/>
      <c r="C866" s="8"/>
      <c r="D866" s="8"/>
      <c r="E866" s="8"/>
      <c r="F866" s="8"/>
      <c r="G866" s="8"/>
      <c r="H866" s="8"/>
      <c r="I866" s="8"/>
      <c r="J866" s="8"/>
      <c r="K866" s="8"/>
      <c r="L866" s="8"/>
      <c r="M866" s="8"/>
      <c r="N866" s="8"/>
      <c r="O866" s="8"/>
      <c r="P866" s="8"/>
      <c r="Q866" s="8"/>
      <c r="R866" s="8"/>
      <c r="S866" s="8"/>
      <c r="T866" s="8"/>
      <c r="U866" s="8"/>
      <c r="V866" s="8"/>
      <c r="W866" s="8"/>
      <c r="X866" s="8"/>
      <c r="Y866" s="8"/>
      <c r="Z866" s="8"/>
    </row>
    <row r="867" spans="1:26" ht="15.75" customHeight="1" x14ac:dyDescent="0.2">
      <c r="A867" s="44"/>
      <c r="B867" s="10"/>
      <c r="C867" s="8"/>
      <c r="D867" s="8"/>
      <c r="E867" s="8"/>
      <c r="F867" s="8"/>
      <c r="G867" s="8"/>
      <c r="H867" s="8"/>
      <c r="I867" s="8"/>
      <c r="J867" s="8"/>
      <c r="K867" s="8"/>
      <c r="L867" s="8"/>
      <c r="M867" s="8"/>
      <c r="N867" s="8"/>
      <c r="O867" s="8"/>
      <c r="P867" s="8"/>
      <c r="Q867" s="8"/>
      <c r="R867" s="8"/>
      <c r="S867" s="8"/>
      <c r="T867" s="8"/>
      <c r="U867" s="8"/>
      <c r="V867" s="8"/>
      <c r="W867" s="8"/>
      <c r="X867" s="8"/>
      <c r="Y867" s="8"/>
      <c r="Z867" s="8"/>
    </row>
    <row r="868" spans="1:26" ht="15.75" customHeight="1" x14ac:dyDescent="0.2">
      <c r="A868" s="44"/>
      <c r="B868" s="10"/>
      <c r="C868" s="8"/>
      <c r="D868" s="8"/>
      <c r="E868" s="8"/>
      <c r="F868" s="8"/>
      <c r="G868" s="8"/>
      <c r="H868" s="8"/>
      <c r="I868" s="8"/>
      <c r="J868" s="8"/>
      <c r="K868" s="8"/>
      <c r="L868" s="8"/>
      <c r="M868" s="8"/>
      <c r="N868" s="8"/>
      <c r="O868" s="8"/>
      <c r="P868" s="8"/>
      <c r="Q868" s="8"/>
      <c r="R868" s="8"/>
      <c r="S868" s="8"/>
      <c r="T868" s="8"/>
      <c r="U868" s="8"/>
      <c r="V868" s="8"/>
      <c r="W868" s="8"/>
      <c r="X868" s="8"/>
      <c r="Y868" s="8"/>
      <c r="Z868" s="8"/>
    </row>
    <row r="869" spans="1:26" ht="15.75" customHeight="1" x14ac:dyDescent="0.2">
      <c r="A869" s="44"/>
      <c r="B869" s="10"/>
      <c r="C869" s="8"/>
      <c r="D869" s="8"/>
      <c r="E869" s="8"/>
      <c r="F869" s="8"/>
      <c r="G869" s="8"/>
      <c r="H869" s="8"/>
      <c r="I869" s="8"/>
      <c r="J869" s="8"/>
      <c r="K869" s="8"/>
      <c r="L869" s="8"/>
      <c r="M869" s="8"/>
      <c r="N869" s="8"/>
      <c r="O869" s="8"/>
      <c r="P869" s="8"/>
      <c r="Q869" s="8"/>
      <c r="R869" s="8"/>
      <c r="S869" s="8"/>
      <c r="T869" s="8"/>
      <c r="U869" s="8"/>
      <c r="V869" s="8"/>
      <c r="W869" s="8"/>
      <c r="X869" s="8"/>
      <c r="Y869" s="8"/>
      <c r="Z869" s="8"/>
    </row>
    <row r="870" spans="1:26" ht="15.75" customHeight="1" x14ac:dyDescent="0.2">
      <c r="A870" s="44"/>
      <c r="B870" s="10"/>
      <c r="C870" s="8"/>
      <c r="D870" s="8"/>
      <c r="E870" s="8"/>
      <c r="F870" s="8"/>
      <c r="G870" s="8"/>
      <c r="H870" s="8"/>
      <c r="I870" s="8"/>
      <c r="J870" s="8"/>
      <c r="K870" s="8"/>
      <c r="L870" s="8"/>
      <c r="M870" s="8"/>
      <c r="N870" s="8"/>
      <c r="O870" s="8"/>
      <c r="P870" s="8"/>
      <c r="Q870" s="8"/>
      <c r="R870" s="8"/>
      <c r="S870" s="8"/>
      <c r="T870" s="8"/>
      <c r="U870" s="8"/>
      <c r="V870" s="8"/>
      <c r="W870" s="8"/>
      <c r="X870" s="8"/>
      <c r="Y870" s="8"/>
      <c r="Z870" s="8"/>
    </row>
    <row r="871" spans="1:26" ht="15.75" customHeight="1" x14ac:dyDescent="0.2">
      <c r="A871" s="44"/>
      <c r="B871" s="10"/>
      <c r="C871" s="8"/>
      <c r="D871" s="8"/>
      <c r="E871" s="8"/>
      <c r="F871" s="8"/>
      <c r="G871" s="8"/>
      <c r="H871" s="8"/>
      <c r="I871" s="8"/>
      <c r="J871" s="8"/>
      <c r="K871" s="8"/>
      <c r="L871" s="8"/>
      <c r="M871" s="8"/>
      <c r="N871" s="8"/>
      <c r="O871" s="8"/>
      <c r="P871" s="8"/>
      <c r="Q871" s="8"/>
      <c r="R871" s="8"/>
      <c r="S871" s="8"/>
      <c r="T871" s="8"/>
      <c r="U871" s="8"/>
      <c r="V871" s="8"/>
      <c r="W871" s="8"/>
      <c r="X871" s="8"/>
      <c r="Y871" s="8"/>
      <c r="Z871" s="8"/>
    </row>
    <row r="872" spans="1:26" ht="15.75" customHeight="1" x14ac:dyDescent="0.2">
      <c r="A872" s="44"/>
      <c r="B872" s="10"/>
      <c r="C872" s="8"/>
      <c r="D872" s="8"/>
      <c r="E872" s="8"/>
      <c r="F872" s="8"/>
      <c r="G872" s="8"/>
      <c r="H872" s="8"/>
      <c r="I872" s="8"/>
      <c r="J872" s="8"/>
      <c r="K872" s="8"/>
      <c r="L872" s="8"/>
      <c r="M872" s="8"/>
      <c r="N872" s="8"/>
      <c r="O872" s="8"/>
      <c r="P872" s="8"/>
      <c r="Q872" s="8"/>
      <c r="R872" s="8"/>
      <c r="S872" s="8"/>
      <c r="T872" s="8"/>
      <c r="U872" s="8"/>
      <c r="V872" s="8"/>
      <c r="W872" s="8"/>
      <c r="X872" s="8"/>
      <c r="Y872" s="8"/>
      <c r="Z872" s="8"/>
    </row>
    <row r="873" spans="1:26" ht="15.75" customHeight="1" x14ac:dyDescent="0.2">
      <c r="A873" s="44"/>
      <c r="B873" s="10"/>
      <c r="C873" s="8"/>
      <c r="D873" s="8"/>
      <c r="E873" s="8"/>
      <c r="F873" s="8"/>
      <c r="G873" s="8"/>
      <c r="H873" s="8"/>
      <c r="I873" s="8"/>
      <c r="J873" s="8"/>
      <c r="K873" s="8"/>
      <c r="L873" s="8"/>
      <c r="M873" s="8"/>
      <c r="N873" s="8"/>
      <c r="O873" s="8"/>
      <c r="P873" s="8"/>
      <c r="Q873" s="8"/>
      <c r="R873" s="8"/>
      <c r="S873" s="8"/>
      <c r="T873" s="8"/>
      <c r="U873" s="8"/>
      <c r="V873" s="8"/>
      <c r="W873" s="8"/>
      <c r="X873" s="8"/>
      <c r="Y873" s="8"/>
      <c r="Z873" s="8"/>
    </row>
    <row r="874" spans="1:26" ht="15.75" customHeight="1" x14ac:dyDescent="0.2">
      <c r="A874" s="44"/>
      <c r="B874" s="10"/>
      <c r="C874" s="8"/>
      <c r="D874" s="8"/>
      <c r="E874" s="8"/>
      <c r="F874" s="8"/>
      <c r="G874" s="8"/>
      <c r="H874" s="8"/>
      <c r="I874" s="8"/>
      <c r="J874" s="8"/>
      <c r="K874" s="8"/>
      <c r="L874" s="8"/>
      <c r="M874" s="8"/>
      <c r="N874" s="8"/>
      <c r="O874" s="8"/>
      <c r="P874" s="8"/>
      <c r="Q874" s="8"/>
      <c r="R874" s="8"/>
      <c r="S874" s="8"/>
      <c r="T874" s="8"/>
      <c r="U874" s="8"/>
      <c r="V874" s="8"/>
      <c r="W874" s="8"/>
      <c r="X874" s="8"/>
      <c r="Y874" s="8"/>
      <c r="Z874" s="8"/>
    </row>
    <row r="875" spans="1:26" ht="15.75" customHeight="1" x14ac:dyDescent="0.2">
      <c r="A875" s="44"/>
      <c r="B875" s="10"/>
      <c r="C875" s="8"/>
      <c r="D875" s="8"/>
      <c r="E875" s="8"/>
      <c r="F875" s="8"/>
      <c r="G875" s="8"/>
      <c r="H875" s="8"/>
      <c r="I875" s="8"/>
      <c r="J875" s="8"/>
      <c r="K875" s="8"/>
      <c r="L875" s="8"/>
      <c r="M875" s="8"/>
      <c r="N875" s="8"/>
      <c r="O875" s="8"/>
      <c r="P875" s="8"/>
      <c r="Q875" s="8"/>
      <c r="R875" s="8"/>
      <c r="S875" s="8"/>
      <c r="T875" s="8"/>
      <c r="U875" s="8"/>
      <c r="V875" s="8"/>
      <c r="W875" s="8"/>
      <c r="X875" s="8"/>
      <c r="Y875" s="8"/>
      <c r="Z875" s="8"/>
    </row>
    <row r="876" spans="1:26" ht="15.75" customHeight="1" x14ac:dyDescent="0.2">
      <c r="A876" s="44"/>
      <c r="B876" s="10"/>
      <c r="C876" s="8"/>
      <c r="D876" s="8"/>
      <c r="E876" s="8"/>
      <c r="F876" s="8"/>
      <c r="G876" s="8"/>
      <c r="H876" s="8"/>
      <c r="I876" s="8"/>
      <c r="J876" s="8"/>
      <c r="K876" s="8"/>
      <c r="L876" s="8"/>
      <c r="M876" s="8"/>
      <c r="N876" s="8"/>
      <c r="O876" s="8"/>
      <c r="P876" s="8"/>
      <c r="Q876" s="8"/>
      <c r="R876" s="8"/>
      <c r="S876" s="8"/>
      <c r="T876" s="8"/>
      <c r="U876" s="8"/>
      <c r="V876" s="8"/>
      <c r="W876" s="8"/>
      <c r="X876" s="8"/>
      <c r="Y876" s="8"/>
      <c r="Z876" s="8"/>
    </row>
    <row r="877" spans="1:26" ht="15.75" customHeight="1" x14ac:dyDescent="0.2">
      <c r="A877" s="44"/>
      <c r="B877" s="10"/>
      <c r="C877" s="8"/>
      <c r="D877" s="8"/>
      <c r="E877" s="8"/>
      <c r="F877" s="8"/>
      <c r="G877" s="8"/>
      <c r="H877" s="8"/>
      <c r="I877" s="8"/>
      <c r="J877" s="8"/>
      <c r="K877" s="8"/>
      <c r="L877" s="8"/>
      <c r="M877" s="8"/>
      <c r="N877" s="8"/>
      <c r="O877" s="8"/>
      <c r="P877" s="8"/>
      <c r="Q877" s="8"/>
      <c r="R877" s="8"/>
      <c r="S877" s="8"/>
      <c r="T877" s="8"/>
      <c r="U877" s="8"/>
      <c r="V877" s="8"/>
      <c r="W877" s="8"/>
      <c r="X877" s="8"/>
      <c r="Y877" s="8"/>
      <c r="Z877" s="8"/>
    </row>
    <row r="878" spans="1:26" ht="15.75" customHeight="1" x14ac:dyDescent="0.2">
      <c r="A878" s="44"/>
      <c r="B878" s="10"/>
      <c r="C878" s="8"/>
      <c r="D878" s="8"/>
      <c r="E878" s="8"/>
      <c r="F878" s="8"/>
      <c r="G878" s="8"/>
      <c r="H878" s="8"/>
      <c r="I878" s="8"/>
      <c r="J878" s="8"/>
      <c r="K878" s="8"/>
      <c r="L878" s="8"/>
      <c r="M878" s="8"/>
      <c r="N878" s="8"/>
      <c r="O878" s="8"/>
      <c r="P878" s="8"/>
      <c r="Q878" s="8"/>
      <c r="R878" s="8"/>
      <c r="S878" s="8"/>
      <c r="T878" s="8"/>
      <c r="U878" s="8"/>
      <c r="V878" s="8"/>
      <c r="W878" s="8"/>
      <c r="X878" s="8"/>
      <c r="Y878" s="8"/>
      <c r="Z878" s="8"/>
    </row>
    <row r="879" spans="1:26" ht="15.75" customHeight="1" x14ac:dyDescent="0.2">
      <c r="A879" s="44"/>
      <c r="B879" s="10"/>
      <c r="C879" s="8"/>
      <c r="D879" s="8"/>
      <c r="E879" s="8"/>
      <c r="F879" s="8"/>
      <c r="G879" s="8"/>
      <c r="H879" s="8"/>
      <c r="I879" s="8"/>
      <c r="J879" s="8"/>
      <c r="K879" s="8"/>
      <c r="L879" s="8"/>
      <c r="M879" s="8"/>
      <c r="N879" s="8"/>
      <c r="O879" s="8"/>
      <c r="P879" s="8"/>
      <c r="Q879" s="8"/>
      <c r="R879" s="8"/>
      <c r="S879" s="8"/>
      <c r="T879" s="8"/>
      <c r="U879" s="8"/>
      <c r="V879" s="8"/>
      <c r="W879" s="8"/>
      <c r="X879" s="8"/>
      <c r="Y879" s="8"/>
      <c r="Z879" s="8"/>
    </row>
    <row r="880" spans="1:26" ht="15.75" customHeight="1" x14ac:dyDescent="0.2">
      <c r="A880" s="44"/>
      <c r="B880" s="10"/>
      <c r="C880" s="8"/>
      <c r="D880" s="8"/>
      <c r="E880" s="8"/>
      <c r="F880" s="8"/>
      <c r="G880" s="8"/>
      <c r="H880" s="8"/>
      <c r="I880" s="8"/>
      <c r="J880" s="8"/>
      <c r="K880" s="8"/>
      <c r="L880" s="8"/>
      <c r="M880" s="8"/>
      <c r="N880" s="8"/>
      <c r="O880" s="8"/>
      <c r="P880" s="8"/>
      <c r="Q880" s="8"/>
      <c r="R880" s="8"/>
      <c r="S880" s="8"/>
      <c r="T880" s="8"/>
      <c r="U880" s="8"/>
      <c r="V880" s="8"/>
      <c r="W880" s="8"/>
      <c r="X880" s="8"/>
      <c r="Y880" s="8"/>
      <c r="Z880" s="8"/>
    </row>
    <row r="881" spans="1:26" ht="15.75" customHeight="1" x14ac:dyDescent="0.2">
      <c r="A881" s="44"/>
      <c r="B881" s="10"/>
      <c r="C881" s="8"/>
      <c r="D881" s="8"/>
      <c r="E881" s="8"/>
      <c r="F881" s="8"/>
      <c r="G881" s="8"/>
      <c r="H881" s="8"/>
      <c r="I881" s="8"/>
      <c r="J881" s="8"/>
      <c r="K881" s="8"/>
      <c r="L881" s="8"/>
      <c r="M881" s="8"/>
      <c r="N881" s="8"/>
      <c r="O881" s="8"/>
      <c r="P881" s="8"/>
      <c r="Q881" s="8"/>
      <c r="R881" s="8"/>
      <c r="S881" s="8"/>
      <c r="T881" s="8"/>
      <c r="U881" s="8"/>
      <c r="V881" s="8"/>
      <c r="W881" s="8"/>
      <c r="X881" s="8"/>
      <c r="Y881" s="8"/>
      <c r="Z881" s="8"/>
    </row>
    <row r="882" spans="1:26" ht="15.75" customHeight="1" x14ac:dyDescent="0.2">
      <c r="A882" s="44"/>
      <c r="B882" s="10"/>
      <c r="C882" s="8"/>
      <c r="D882" s="8"/>
      <c r="E882" s="8"/>
      <c r="F882" s="8"/>
      <c r="G882" s="8"/>
      <c r="H882" s="8"/>
      <c r="I882" s="8"/>
      <c r="J882" s="8"/>
      <c r="K882" s="8"/>
      <c r="L882" s="8"/>
      <c r="M882" s="8"/>
      <c r="N882" s="8"/>
      <c r="O882" s="8"/>
      <c r="P882" s="8"/>
      <c r="Q882" s="8"/>
      <c r="R882" s="8"/>
      <c r="S882" s="8"/>
      <c r="T882" s="8"/>
      <c r="U882" s="8"/>
      <c r="V882" s="8"/>
      <c r="W882" s="8"/>
      <c r="X882" s="8"/>
      <c r="Y882" s="8"/>
      <c r="Z882" s="8"/>
    </row>
    <row r="883" spans="1:26" ht="15.75" customHeight="1" x14ac:dyDescent="0.2">
      <c r="A883" s="44"/>
      <c r="B883" s="10"/>
      <c r="C883" s="8"/>
      <c r="D883" s="8"/>
      <c r="E883" s="8"/>
      <c r="F883" s="8"/>
      <c r="G883" s="8"/>
      <c r="H883" s="8"/>
      <c r="I883" s="8"/>
      <c r="J883" s="8"/>
      <c r="K883" s="8"/>
      <c r="L883" s="8"/>
      <c r="M883" s="8"/>
      <c r="N883" s="8"/>
      <c r="O883" s="8"/>
      <c r="P883" s="8"/>
      <c r="Q883" s="8"/>
      <c r="R883" s="8"/>
      <c r="S883" s="8"/>
      <c r="T883" s="8"/>
      <c r="U883" s="8"/>
      <c r="V883" s="8"/>
      <c r="W883" s="8"/>
      <c r="X883" s="8"/>
      <c r="Y883" s="8"/>
      <c r="Z883" s="8"/>
    </row>
    <row r="884" spans="1:26" ht="15.75" customHeight="1" x14ac:dyDescent="0.2">
      <c r="A884" s="44"/>
      <c r="B884" s="10"/>
      <c r="C884" s="8"/>
      <c r="D884" s="8"/>
      <c r="E884" s="8"/>
      <c r="F884" s="8"/>
      <c r="G884" s="8"/>
      <c r="H884" s="8"/>
      <c r="I884" s="8"/>
      <c r="J884" s="8"/>
      <c r="K884" s="8"/>
      <c r="L884" s="8"/>
      <c r="M884" s="8"/>
      <c r="N884" s="8"/>
      <c r="O884" s="8"/>
      <c r="P884" s="8"/>
      <c r="Q884" s="8"/>
      <c r="R884" s="8"/>
      <c r="S884" s="8"/>
      <c r="T884" s="8"/>
      <c r="U884" s="8"/>
      <c r="V884" s="8"/>
      <c r="W884" s="8"/>
      <c r="X884" s="8"/>
      <c r="Y884" s="8"/>
      <c r="Z884" s="8"/>
    </row>
    <row r="885" spans="1:26" ht="15.75" customHeight="1" x14ac:dyDescent="0.2">
      <c r="A885" s="44"/>
      <c r="B885" s="10"/>
      <c r="C885" s="8"/>
      <c r="D885" s="8"/>
      <c r="E885" s="8"/>
      <c r="F885" s="8"/>
      <c r="G885" s="8"/>
      <c r="H885" s="8"/>
      <c r="I885" s="8"/>
      <c r="J885" s="8"/>
      <c r="K885" s="8"/>
      <c r="L885" s="8"/>
      <c r="M885" s="8"/>
      <c r="N885" s="8"/>
      <c r="O885" s="8"/>
      <c r="P885" s="8"/>
      <c r="Q885" s="8"/>
      <c r="R885" s="8"/>
      <c r="S885" s="8"/>
      <c r="T885" s="8"/>
      <c r="U885" s="8"/>
      <c r="V885" s="8"/>
      <c r="W885" s="8"/>
      <c r="X885" s="8"/>
      <c r="Y885" s="8"/>
      <c r="Z885" s="8"/>
    </row>
    <row r="886" spans="1:26" ht="15.75" customHeight="1" x14ac:dyDescent="0.2">
      <c r="A886" s="44"/>
      <c r="B886" s="10"/>
      <c r="C886" s="8"/>
      <c r="D886" s="8"/>
      <c r="E886" s="8"/>
      <c r="F886" s="8"/>
      <c r="G886" s="8"/>
      <c r="H886" s="8"/>
      <c r="I886" s="8"/>
      <c r="J886" s="8"/>
      <c r="K886" s="8"/>
      <c r="L886" s="8"/>
      <c r="M886" s="8"/>
      <c r="N886" s="8"/>
      <c r="O886" s="8"/>
      <c r="P886" s="8"/>
      <c r="Q886" s="8"/>
      <c r="R886" s="8"/>
      <c r="S886" s="8"/>
      <c r="T886" s="8"/>
      <c r="U886" s="8"/>
      <c r="V886" s="8"/>
      <c r="W886" s="8"/>
      <c r="X886" s="8"/>
      <c r="Y886" s="8"/>
      <c r="Z886" s="8"/>
    </row>
    <row r="887" spans="1:26" ht="15.75" customHeight="1" x14ac:dyDescent="0.2">
      <c r="A887" s="44"/>
      <c r="B887" s="10"/>
      <c r="C887" s="8"/>
      <c r="D887" s="8"/>
      <c r="E887" s="8"/>
      <c r="F887" s="8"/>
      <c r="G887" s="8"/>
      <c r="H887" s="8"/>
      <c r="I887" s="8"/>
      <c r="J887" s="8"/>
      <c r="K887" s="8"/>
      <c r="L887" s="8"/>
      <c r="M887" s="8"/>
      <c r="N887" s="8"/>
      <c r="O887" s="8"/>
      <c r="P887" s="8"/>
      <c r="Q887" s="8"/>
      <c r="R887" s="8"/>
      <c r="S887" s="8"/>
      <c r="T887" s="8"/>
      <c r="U887" s="8"/>
      <c r="V887" s="8"/>
      <c r="W887" s="8"/>
      <c r="X887" s="8"/>
      <c r="Y887" s="8"/>
      <c r="Z887" s="8"/>
    </row>
    <row r="888" spans="1:26" ht="15.75" customHeight="1" x14ac:dyDescent="0.2">
      <c r="A888" s="44"/>
      <c r="B888" s="10"/>
      <c r="C888" s="8"/>
      <c r="D888" s="8"/>
      <c r="E888" s="8"/>
      <c r="F888" s="8"/>
      <c r="G888" s="8"/>
      <c r="H888" s="8"/>
      <c r="I888" s="8"/>
      <c r="J888" s="8"/>
      <c r="K888" s="8"/>
      <c r="L888" s="8"/>
      <c r="M888" s="8"/>
      <c r="N888" s="8"/>
      <c r="O888" s="8"/>
      <c r="P888" s="8"/>
      <c r="Q888" s="8"/>
      <c r="R888" s="8"/>
      <c r="S888" s="8"/>
      <c r="T888" s="8"/>
      <c r="U888" s="8"/>
      <c r="V888" s="8"/>
      <c r="W888" s="8"/>
      <c r="X888" s="8"/>
      <c r="Y888" s="8"/>
      <c r="Z888" s="8"/>
    </row>
    <row r="889" spans="1:26" ht="15.75" customHeight="1" x14ac:dyDescent="0.2">
      <c r="A889" s="44"/>
      <c r="B889" s="10"/>
      <c r="C889" s="8"/>
      <c r="D889" s="8"/>
      <c r="E889" s="8"/>
      <c r="F889" s="8"/>
      <c r="G889" s="8"/>
      <c r="H889" s="8"/>
      <c r="I889" s="8"/>
      <c r="J889" s="8"/>
      <c r="K889" s="8"/>
      <c r="L889" s="8"/>
      <c r="M889" s="8"/>
      <c r="N889" s="8"/>
      <c r="O889" s="8"/>
      <c r="P889" s="8"/>
      <c r="Q889" s="8"/>
      <c r="R889" s="8"/>
      <c r="S889" s="8"/>
      <c r="T889" s="8"/>
      <c r="U889" s="8"/>
      <c r="V889" s="8"/>
      <c r="W889" s="8"/>
      <c r="X889" s="8"/>
      <c r="Y889" s="8"/>
      <c r="Z889" s="8"/>
    </row>
    <row r="890" spans="1:26" ht="15.75" customHeight="1" x14ac:dyDescent="0.2">
      <c r="A890" s="44"/>
      <c r="B890" s="10"/>
      <c r="C890" s="8"/>
      <c r="D890" s="8"/>
      <c r="E890" s="8"/>
      <c r="F890" s="8"/>
      <c r="G890" s="8"/>
      <c r="H890" s="8"/>
      <c r="I890" s="8"/>
      <c r="J890" s="8"/>
      <c r="K890" s="8"/>
      <c r="L890" s="8"/>
      <c r="M890" s="8"/>
      <c r="N890" s="8"/>
      <c r="O890" s="8"/>
      <c r="P890" s="8"/>
      <c r="Q890" s="8"/>
      <c r="R890" s="8"/>
      <c r="S890" s="8"/>
      <c r="T890" s="8"/>
      <c r="U890" s="8"/>
      <c r="V890" s="8"/>
      <c r="W890" s="8"/>
      <c r="X890" s="8"/>
      <c r="Y890" s="8"/>
      <c r="Z890" s="8"/>
    </row>
    <row r="891" spans="1:26" ht="15.75" customHeight="1" x14ac:dyDescent="0.2">
      <c r="A891" s="44"/>
      <c r="B891" s="10"/>
      <c r="C891" s="8"/>
      <c r="D891" s="8"/>
      <c r="E891" s="8"/>
      <c r="F891" s="8"/>
      <c r="G891" s="8"/>
      <c r="H891" s="8"/>
      <c r="I891" s="8"/>
      <c r="J891" s="8"/>
      <c r="K891" s="8"/>
      <c r="L891" s="8"/>
      <c r="M891" s="8"/>
      <c r="N891" s="8"/>
      <c r="O891" s="8"/>
      <c r="P891" s="8"/>
      <c r="Q891" s="8"/>
      <c r="R891" s="8"/>
      <c r="S891" s="8"/>
      <c r="T891" s="8"/>
      <c r="U891" s="8"/>
      <c r="V891" s="8"/>
      <c r="W891" s="8"/>
      <c r="X891" s="8"/>
      <c r="Y891" s="8"/>
      <c r="Z891" s="8"/>
    </row>
    <row r="892" spans="1:26" ht="15.75" customHeight="1" x14ac:dyDescent="0.2">
      <c r="A892" s="44"/>
      <c r="B892" s="10"/>
      <c r="C892" s="8"/>
      <c r="D892" s="8"/>
      <c r="E892" s="8"/>
      <c r="F892" s="8"/>
      <c r="G892" s="8"/>
      <c r="H892" s="8"/>
      <c r="I892" s="8"/>
      <c r="J892" s="8"/>
      <c r="K892" s="8"/>
      <c r="L892" s="8"/>
      <c r="M892" s="8"/>
      <c r="N892" s="8"/>
      <c r="O892" s="8"/>
      <c r="P892" s="8"/>
      <c r="Q892" s="8"/>
      <c r="R892" s="8"/>
      <c r="S892" s="8"/>
      <c r="T892" s="8"/>
      <c r="U892" s="8"/>
      <c r="V892" s="8"/>
      <c r="W892" s="8"/>
      <c r="X892" s="8"/>
      <c r="Y892" s="8"/>
      <c r="Z892" s="8"/>
    </row>
    <row r="893" spans="1:26" ht="15.75" customHeight="1" x14ac:dyDescent="0.2">
      <c r="A893" s="44"/>
      <c r="B893" s="10"/>
      <c r="C893" s="8"/>
      <c r="D893" s="8"/>
      <c r="E893" s="8"/>
      <c r="F893" s="8"/>
      <c r="G893" s="8"/>
      <c r="H893" s="8"/>
      <c r="I893" s="8"/>
      <c r="J893" s="8"/>
      <c r="K893" s="8"/>
      <c r="L893" s="8"/>
      <c r="M893" s="8"/>
      <c r="N893" s="8"/>
      <c r="O893" s="8"/>
      <c r="P893" s="8"/>
      <c r="Q893" s="8"/>
      <c r="R893" s="8"/>
      <c r="S893" s="8"/>
      <c r="T893" s="8"/>
      <c r="U893" s="8"/>
      <c r="V893" s="8"/>
      <c r="W893" s="8"/>
      <c r="X893" s="8"/>
      <c r="Y893" s="8"/>
      <c r="Z893" s="8"/>
    </row>
    <row r="894" spans="1:26" ht="15.75" customHeight="1" x14ac:dyDescent="0.2">
      <c r="A894" s="44"/>
      <c r="B894" s="10"/>
      <c r="C894" s="8"/>
      <c r="D894" s="8"/>
      <c r="E894" s="8"/>
      <c r="F894" s="8"/>
      <c r="G894" s="8"/>
      <c r="H894" s="8"/>
      <c r="I894" s="8"/>
      <c r="J894" s="8"/>
      <c r="K894" s="8"/>
      <c r="L894" s="8"/>
      <c r="M894" s="8"/>
      <c r="N894" s="8"/>
      <c r="O894" s="8"/>
      <c r="P894" s="8"/>
      <c r="Q894" s="8"/>
      <c r="R894" s="8"/>
      <c r="S894" s="8"/>
      <c r="T894" s="8"/>
      <c r="U894" s="8"/>
      <c r="V894" s="8"/>
      <c r="W894" s="8"/>
      <c r="X894" s="8"/>
      <c r="Y894" s="8"/>
      <c r="Z894" s="8"/>
    </row>
    <row r="895" spans="1:26" ht="15.75" customHeight="1" x14ac:dyDescent="0.2">
      <c r="A895" s="44"/>
      <c r="B895" s="10"/>
      <c r="C895" s="8"/>
      <c r="D895" s="8"/>
      <c r="E895" s="8"/>
      <c r="F895" s="8"/>
      <c r="G895" s="8"/>
      <c r="H895" s="8"/>
      <c r="I895" s="8"/>
      <c r="J895" s="8"/>
      <c r="K895" s="8"/>
      <c r="L895" s="8"/>
      <c r="M895" s="8"/>
      <c r="N895" s="8"/>
      <c r="O895" s="8"/>
      <c r="P895" s="8"/>
      <c r="Q895" s="8"/>
      <c r="R895" s="8"/>
      <c r="S895" s="8"/>
      <c r="T895" s="8"/>
      <c r="U895" s="8"/>
      <c r="V895" s="8"/>
      <c r="W895" s="8"/>
      <c r="X895" s="8"/>
      <c r="Y895" s="8"/>
      <c r="Z895" s="8"/>
    </row>
    <row r="896" spans="1:26" ht="15.75" customHeight="1" x14ac:dyDescent="0.2">
      <c r="A896" s="44"/>
      <c r="B896" s="10"/>
      <c r="C896" s="8"/>
      <c r="D896" s="8"/>
      <c r="E896" s="8"/>
      <c r="F896" s="8"/>
      <c r="G896" s="8"/>
      <c r="H896" s="8"/>
      <c r="I896" s="8"/>
      <c r="J896" s="8"/>
      <c r="K896" s="8"/>
      <c r="L896" s="8"/>
      <c r="M896" s="8"/>
      <c r="N896" s="8"/>
      <c r="O896" s="8"/>
      <c r="P896" s="8"/>
      <c r="Q896" s="8"/>
      <c r="R896" s="8"/>
      <c r="S896" s="8"/>
      <c r="T896" s="8"/>
      <c r="U896" s="8"/>
      <c r="V896" s="8"/>
      <c r="W896" s="8"/>
      <c r="X896" s="8"/>
      <c r="Y896" s="8"/>
      <c r="Z896" s="8"/>
    </row>
    <row r="897" spans="1:26" ht="15.75" customHeight="1" x14ac:dyDescent="0.2">
      <c r="A897" s="44"/>
      <c r="B897" s="10"/>
      <c r="C897" s="8"/>
      <c r="D897" s="8"/>
      <c r="E897" s="8"/>
      <c r="F897" s="8"/>
      <c r="G897" s="8"/>
      <c r="H897" s="8"/>
      <c r="I897" s="8"/>
      <c r="J897" s="8"/>
      <c r="K897" s="8"/>
      <c r="L897" s="8"/>
      <c r="M897" s="8"/>
      <c r="N897" s="8"/>
      <c r="O897" s="8"/>
      <c r="P897" s="8"/>
      <c r="Q897" s="8"/>
      <c r="R897" s="8"/>
      <c r="S897" s="8"/>
      <c r="T897" s="8"/>
      <c r="U897" s="8"/>
      <c r="V897" s="8"/>
      <c r="W897" s="8"/>
      <c r="X897" s="8"/>
      <c r="Y897" s="8"/>
      <c r="Z897" s="8"/>
    </row>
    <row r="898" spans="1:26" ht="15.75" customHeight="1" x14ac:dyDescent="0.2">
      <c r="A898" s="44"/>
      <c r="B898" s="10"/>
      <c r="C898" s="8"/>
      <c r="D898" s="8"/>
      <c r="E898" s="8"/>
      <c r="F898" s="8"/>
      <c r="G898" s="8"/>
      <c r="H898" s="8"/>
      <c r="I898" s="8"/>
      <c r="J898" s="8"/>
      <c r="K898" s="8"/>
      <c r="L898" s="8"/>
      <c r="M898" s="8"/>
      <c r="N898" s="8"/>
      <c r="O898" s="8"/>
      <c r="P898" s="8"/>
      <c r="Q898" s="8"/>
      <c r="R898" s="8"/>
      <c r="S898" s="8"/>
      <c r="T898" s="8"/>
      <c r="U898" s="8"/>
      <c r="V898" s="8"/>
      <c r="W898" s="8"/>
      <c r="X898" s="8"/>
      <c r="Y898" s="8"/>
      <c r="Z898" s="8"/>
    </row>
    <row r="899" spans="1:26" ht="15.75" customHeight="1" x14ac:dyDescent="0.2">
      <c r="A899" s="44"/>
      <c r="B899" s="10"/>
      <c r="C899" s="8"/>
      <c r="D899" s="8"/>
      <c r="E899" s="8"/>
      <c r="F899" s="8"/>
      <c r="G899" s="8"/>
      <c r="H899" s="8"/>
      <c r="I899" s="8"/>
      <c r="J899" s="8"/>
      <c r="K899" s="8"/>
      <c r="L899" s="8"/>
      <c r="M899" s="8"/>
      <c r="N899" s="8"/>
      <c r="O899" s="8"/>
      <c r="P899" s="8"/>
      <c r="Q899" s="8"/>
      <c r="R899" s="8"/>
      <c r="S899" s="8"/>
      <c r="T899" s="8"/>
      <c r="U899" s="8"/>
      <c r="V899" s="8"/>
      <c r="W899" s="8"/>
      <c r="X899" s="8"/>
      <c r="Y899" s="8"/>
      <c r="Z899" s="8"/>
    </row>
    <row r="900" spans="1:26" ht="15.75" customHeight="1" x14ac:dyDescent="0.2">
      <c r="A900" s="44"/>
      <c r="B900" s="10"/>
      <c r="C900" s="8"/>
      <c r="D900" s="8"/>
      <c r="E900" s="8"/>
      <c r="F900" s="8"/>
      <c r="G900" s="8"/>
      <c r="H900" s="8"/>
      <c r="I900" s="8"/>
      <c r="J900" s="8"/>
      <c r="K900" s="8"/>
      <c r="L900" s="8"/>
      <c r="M900" s="8"/>
      <c r="N900" s="8"/>
      <c r="O900" s="8"/>
      <c r="P900" s="8"/>
      <c r="Q900" s="8"/>
      <c r="R900" s="8"/>
      <c r="S900" s="8"/>
      <c r="T900" s="8"/>
      <c r="U900" s="8"/>
      <c r="V900" s="8"/>
      <c r="W900" s="8"/>
      <c r="X900" s="8"/>
      <c r="Y900" s="8"/>
      <c r="Z900" s="8"/>
    </row>
    <row r="901" spans="1:26" ht="15.75" customHeight="1" x14ac:dyDescent="0.2">
      <c r="A901" s="44"/>
      <c r="B901" s="10"/>
      <c r="C901" s="8"/>
      <c r="D901" s="8"/>
      <c r="E901" s="8"/>
      <c r="F901" s="8"/>
      <c r="G901" s="8"/>
      <c r="H901" s="8"/>
      <c r="I901" s="8"/>
      <c r="J901" s="8"/>
      <c r="K901" s="8"/>
      <c r="L901" s="8"/>
      <c r="M901" s="8"/>
      <c r="N901" s="8"/>
      <c r="O901" s="8"/>
      <c r="P901" s="8"/>
      <c r="Q901" s="8"/>
      <c r="R901" s="8"/>
      <c r="S901" s="8"/>
      <c r="T901" s="8"/>
      <c r="U901" s="8"/>
      <c r="V901" s="8"/>
      <c r="W901" s="8"/>
      <c r="X901" s="8"/>
      <c r="Y901" s="8"/>
      <c r="Z901" s="8"/>
    </row>
    <row r="902" spans="1:26" ht="15.75" customHeight="1" x14ac:dyDescent="0.2">
      <c r="A902" s="44"/>
      <c r="B902" s="10"/>
      <c r="C902" s="8"/>
      <c r="D902" s="8"/>
      <c r="E902" s="8"/>
      <c r="F902" s="8"/>
      <c r="G902" s="8"/>
      <c r="H902" s="8"/>
      <c r="I902" s="8"/>
      <c r="J902" s="8"/>
      <c r="K902" s="8"/>
      <c r="L902" s="8"/>
      <c r="M902" s="8"/>
      <c r="N902" s="8"/>
      <c r="O902" s="8"/>
      <c r="P902" s="8"/>
      <c r="Q902" s="8"/>
      <c r="R902" s="8"/>
      <c r="S902" s="8"/>
      <c r="T902" s="8"/>
      <c r="U902" s="8"/>
      <c r="V902" s="8"/>
      <c r="W902" s="8"/>
      <c r="X902" s="8"/>
      <c r="Y902" s="8"/>
      <c r="Z902" s="8"/>
    </row>
    <row r="903" spans="1:26" ht="15.75" customHeight="1" x14ac:dyDescent="0.2">
      <c r="A903" s="44"/>
      <c r="B903" s="10"/>
      <c r="C903" s="8"/>
      <c r="D903" s="8"/>
      <c r="E903" s="8"/>
      <c r="F903" s="8"/>
      <c r="G903" s="8"/>
      <c r="H903" s="8"/>
      <c r="I903" s="8"/>
      <c r="J903" s="8"/>
      <c r="K903" s="8"/>
      <c r="L903" s="8"/>
      <c r="M903" s="8"/>
      <c r="N903" s="8"/>
      <c r="O903" s="8"/>
      <c r="P903" s="8"/>
      <c r="Q903" s="8"/>
      <c r="R903" s="8"/>
      <c r="S903" s="8"/>
      <c r="T903" s="8"/>
      <c r="U903" s="8"/>
      <c r="V903" s="8"/>
      <c r="W903" s="8"/>
      <c r="X903" s="8"/>
      <c r="Y903" s="8"/>
      <c r="Z903" s="8"/>
    </row>
    <row r="904" spans="1:26" ht="15.75" customHeight="1" x14ac:dyDescent="0.2">
      <c r="A904" s="44"/>
      <c r="B904" s="10"/>
      <c r="C904" s="8"/>
      <c r="D904" s="8"/>
      <c r="E904" s="8"/>
      <c r="F904" s="8"/>
      <c r="G904" s="8"/>
      <c r="H904" s="8"/>
      <c r="I904" s="8"/>
      <c r="J904" s="8"/>
      <c r="K904" s="8"/>
      <c r="L904" s="8"/>
      <c r="M904" s="8"/>
      <c r="N904" s="8"/>
      <c r="O904" s="8"/>
      <c r="P904" s="8"/>
      <c r="Q904" s="8"/>
      <c r="R904" s="8"/>
      <c r="S904" s="8"/>
      <c r="T904" s="8"/>
      <c r="U904" s="8"/>
      <c r="V904" s="8"/>
      <c r="W904" s="8"/>
      <c r="X904" s="8"/>
      <c r="Y904" s="8"/>
      <c r="Z904" s="8"/>
    </row>
    <row r="905" spans="1:26" ht="15.75" customHeight="1" x14ac:dyDescent="0.2">
      <c r="A905" s="44"/>
      <c r="B905" s="10"/>
      <c r="C905" s="8"/>
      <c r="D905" s="8"/>
      <c r="E905" s="8"/>
      <c r="F905" s="8"/>
      <c r="G905" s="8"/>
      <c r="H905" s="8"/>
      <c r="I905" s="8"/>
      <c r="J905" s="8"/>
      <c r="K905" s="8"/>
      <c r="L905" s="8"/>
      <c r="M905" s="8"/>
      <c r="N905" s="8"/>
      <c r="O905" s="8"/>
      <c r="P905" s="8"/>
      <c r="Q905" s="8"/>
      <c r="R905" s="8"/>
      <c r="S905" s="8"/>
      <c r="T905" s="8"/>
      <c r="U905" s="8"/>
      <c r="V905" s="8"/>
      <c r="W905" s="8"/>
      <c r="X905" s="8"/>
      <c r="Y905" s="8"/>
      <c r="Z905" s="8"/>
    </row>
    <row r="906" spans="1:26" ht="15.75" customHeight="1" x14ac:dyDescent="0.2">
      <c r="A906" s="44"/>
      <c r="B906" s="10"/>
      <c r="C906" s="8"/>
      <c r="D906" s="8"/>
      <c r="E906" s="8"/>
      <c r="F906" s="8"/>
      <c r="G906" s="8"/>
      <c r="H906" s="8"/>
      <c r="I906" s="8"/>
      <c r="J906" s="8"/>
      <c r="K906" s="8"/>
      <c r="L906" s="8"/>
      <c r="M906" s="8"/>
      <c r="N906" s="8"/>
      <c r="O906" s="8"/>
      <c r="P906" s="8"/>
      <c r="Q906" s="8"/>
      <c r="R906" s="8"/>
      <c r="S906" s="8"/>
      <c r="T906" s="8"/>
      <c r="U906" s="8"/>
      <c r="V906" s="8"/>
      <c r="W906" s="8"/>
      <c r="X906" s="8"/>
      <c r="Y906" s="8"/>
      <c r="Z906" s="8"/>
    </row>
    <row r="907" spans="1:26" ht="15.75" customHeight="1" x14ac:dyDescent="0.2">
      <c r="A907" s="44"/>
      <c r="B907" s="10"/>
      <c r="C907" s="8"/>
      <c r="D907" s="8"/>
      <c r="E907" s="8"/>
      <c r="F907" s="8"/>
      <c r="G907" s="8"/>
      <c r="H907" s="8"/>
      <c r="I907" s="8"/>
      <c r="J907" s="8"/>
      <c r="K907" s="8"/>
      <c r="L907" s="8"/>
      <c r="M907" s="8"/>
      <c r="N907" s="8"/>
      <c r="O907" s="8"/>
      <c r="P907" s="8"/>
      <c r="Q907" s="8"/>
      <c r="R907" s="8"/>
      <c r="S907" s="8"/>
      <c r="T907" s="8"/>
      <c r="U907" s="8"/>
      <c r="V907" s="8"/>
      <c r="W907" s="8"/>
      <c r="X907" s="8"/>
      <c r="Y907" s="8"/>
      <c r="Z907" s="8"/>
    </row>
    <row r="908" spans="1:26" ht="15.75" customHeight="1" x14ac:dyDescent="0.2">
      <c r="A908" s="44"/>
      <c r="B908" s="10"/>
      <c r="C908" s="8"/>
      <c r="D908" s="8"/>
      <c r="E908" s="8"/>
      <c r="F908" s="8"/>
      <c r="G908" s="8"/>
      <c r="H908" s="8"/>
      <c r="I908" s="8"/>
      <c r="J908" s="8"/>
      <c r="K908" s="8"/>
      <c r="L908" s="8"/>
      <c r="M908" s="8"/>
      <c r="N908" s="8"/>
      <c r="O908" s="8"/>
      <c r="P908" s="8"/>
      <c r="Q908" s="8"/>
      <c r="R908" s="8"/>
      <c r="S908" s="8"/>
      <c r="T908" s="8"/>
      <c r="U908" s="8"/>
      <c r="V908" s="8"/>
      <c r="W908" s="8"/>
      <c r="X908" s="8"/>
      <c r="Y908" s="8"/>
      <c r="Z908" s="8"/>
    </row>
    <row r="909" spans="1:26" ht="15.75" customHeight="1" x14ac:dyDescent="0.2">
      <c r="A909" s="44"/>
      <c r="B909" s="10"/>
      <c r="C909" s="8"/>
      <c r="D909" s="8"/>
      <c r="E909" s="8"/>
      <c r="F909" s="8"/>
      <c r="G909" s="8"/>
      <c r="H909" s="8"/>
      <c r="I909" s="8"/>
      <c r="J909" s="8"/>
      <c r="K909" s="8"/>
      <c r="L909" s="8"/>
      <c r="M909" s="8"/>
      <c r="N909" s="8"/>
      <c r="O909" s="8"/>
      <c r="P909" s="8"/>
      <c r="Q909" s="8"/>
      <c r="R909" s="8"/>
      <c r="S909" s="8"/>
      <c r="T909" s="8"/>
      <c r="U909" s="8"/>
      <c r="V909" s="8"/>
      <c r="W909" s="8"/>
      <c r="X909" s="8"/>
      <c r="Y909" s="8"/>
      <c r="Z909" s="8"/>
    </row>
    <row r="910" spans="1:26" ht="15.75" customHeight="1" x14ac:dyDescent="0.2">
      <c r="A910" s="44"/>
      <c r="B910" s="10"/>
      <c r="C910" s="8"/>
      <c r="D910" s="8"/>
      <c r="E910" s="8"/>
      <c r="F910" s="8"/>
      <c r="G910" s="8"/>
      <c r="H910" s="8"/>
      <c r="I910" s="8"/>
      <c r="J910" s="8"/>
      <c r="K910" s="8"/>
      <c r="L910" s="8"/>
      <c r="M910" s="8"/>
      <c r="N910" s="8"/>
      <c r="O910" s="8"/>
      <c r="P910" s="8"/>
      <c r="Q910" s="8"/>
      <c r="R910" s="8"/>
      <c r="S910" s="8"/>
      <c r="T910" s="8"/>
      <c r="U910" s="8"/>
      <c r="V910" s="8"/>
      <c r="W910" s="8"/>
      <c r="X910" s="8"/>
      <c r="Y910" s="8"/>
      <c r="Z910" s="8"/>
    </row>
    <row r="911" spans="1:26" ht="15.75" customHeight="1" x14ac:dyDescent="0.2">
      <c r="A911" s="44"/>
      <c r="B911" s="10"/>
      <c r="C911" s="8"/>
      <c r="D911" s="8"/>
      <c r="E911" s="8"/>
      <c r="F911" s="8"/>
      <c r="G911" s="8"/>
      <c r="H911" s="8"/>
      <c r="I911" s="8"/>
      <c r="J911" s="8"/>
      <c r="K911" s="8"/>
      <c r="L911" s="8"/>
      <c r="M911" s="8"/>
      <c r="N911" s="8"/>
      <c r="O911" s="8"/>
      <c r="P911" s="8"/>
      <c r="Q911" s="8"/>
      <c r="R911" s="8"/>
      <c r="S911" s="8"/>
      <c r="T911" s="8"/>
      <c r="U911" s="8"/>
      <c r="V911" s="8"/>
      <c r="W911" s="8"/>
      <c r="X911" s="8"/>
      <c r="Y911" s="8"/>
      <c r="Z911" s="8"/>
    </row>
    <row r="912" spans="1:26" ht="15.75" customHeight="1" x14ac:dyDescent="0.2">
      <c r="A912" s="44"/>
      <c r="B912" s="10"/>
      <c r="C912" s="8"/>
      <c r="D912" s="8"/>
      <c r="E912" s="8"/>
      <c r="F912" s="8"/>
      <c r="G912" s="8"/>
      <c r="H912" s="8"/>
      <c r="I912" s="8"/>
      <c r="J912" s="8"/>
      <c r="K912" s="8"/>
      <c r="L912" s="8"/>
      <c r="M912" s="8"/>
      <c r="N912" s="8"/>
      <c r="O912" s="8"/>
      <c r="P912" s="8"/>
      <c r="Q912" s="8"/>
      <c r="R912" s="8"/>
      <c r="S912" s="8"/>
      <c r="T912" s="8"/>
      <c r="U912" s="8"/>
      <c r="V912" s="8"/>
      <c r="W912" s="8"/>
      <c r="X912" s="8"/>
      <c r="Y912" s="8"/>
      <c r="Z912" s="8"/>
    </row>
    <row r="913" spans="1:26" ht="15.75" customHeight="1" x14ac:dyDescent="0.2">
      <c r="A913" s="44"/>
      <c r="B913" s="10"/>
      <c r="C913" s="8"/>
      <c r="D913" s="8"/>
      <c r="E913" s="8"/>
      <c r="F913" s="8"/>
      <c r="G913" s="8"/>
      <c r="H913" s="8"/>
      <c r="I913" s="8"/>
      <c r="J913" s="8"/>
      <c r="K913" s="8"/>
      <c r="L913" s="8"/>
      <c r="M913" s="8"/>
      <c r="N913" s="8"/>
      <c r="O913" s="8"/>
      <c r="P913" s="8"/>
      <c r="Q913" s="8"/>
      <c r="R913" s="8"/>
      <c r="S913" s="8"/>
      <c r="T913" s="8"/>
      <c r="U913" s="8"/>
      <c r="V913" s="8"/>
      <c r="W913" s="8"/>
      <c r="X913" s="8"/>
      <c r="Y913" s="8"/>
      <c r="Z913" s="8"/>
    </row>
    <row r="914" spans="1:26" ht="15.75" customHeight="1" x14ac:dyDescent="0.2">
      <c r="A914" s="44"/>
      <c r="B914" s="10"/>
      <c r="C914" s="8"/>
      <c r="D914" s="8"/>
      <c r="E914" s="8"/>
      <c r="F914" s="8"/>
      <c r="G914" s="8"/>
      <c r="H914" s="8"/>
      <c r="I914" s="8"/>
      <c r="J914" s="8"/>
      <c r="K914" s="8"/>
      <c r="L914" s="8"/>
      <c r="M914" s="8"/>
      <c r="N914" s="8"/>
      <c r="O914" s="8"/>
      <c r="P914" s="8"/>
      <c r="Q914" s="8"/>
      <c r="R914" s="8"/>
      <c r="S914" s="8"/>
      <c r="T914" s="8"/>
      <c r="U914" s="8"/>
      <c r="V914" s="8"/>
      <c r="W914" s="8"/>
      <c r="X914" s="8"/>
      <c r="Y914" s="8"/>
      <c r="Z914" s="8"/>
    </row>
    <row r="915" spans="1:26" ht="15.75" customHeight="1" x14ac:dyDescent="0.2">
      <c r="A915" s="44"/>
      <c r="B915" s="10"/>
      <c r="C915" s="8"/>
      <c r="D915" s="8"/>
      <c r="E915" s="8"/>
      <c r="F915" s="8"/>
      <c r="G915" s="8"/>
      <c r="H915" s="8"/>
      <c r="I915" s="8"/>
      <c r="J915" s="8"/>
      <c r="K915" s="8"/>
      <c r="L915" s="8"/>
      <c r="M915" s="8"/>
      <c r="N915" s="8"/>
      <c r="O915" s="8"/>
      <c r="P915" s="8"/>
      <c r="Q915" s="8"/>
      <c r="R915" s="8"/>
      <c r="S915" s="8"/>
      <c r="T915" s="8"/>
      <c r="U915" s="8"/>
      <c r="V915" s="8"/>
      <c r="W915" s="8"/>
      <c r="X915" s="8"/>
      <c r="Y915" s="8"/>
      <c r="Z915" s="8"/>
    </row>
    <row r="916" spans="1:26" ht="15.75" customHeight="1" x14ac:dyDescent="0.2">
      <c r="A916" s="44"/>
      <c r="B916" s="10"/>
      <c r="C916" s="8"/>
      <c r="D916" s="8"/>
      <c r="E916" s="8"/>
      <c r="F916" s="8"/>
      <c r="G916" s="8"/>
      <c r="H916" s="8"/>
      <c r="I916" s="8"/>
      <c r="J916" s="8"/>
      <c r="K916" s="8"/>
      <c r="L916" s="8"/>
      <c r="M916" s="8"/>
      <c r="N916" s="8"/>
      <c r="O916" s="8"/>
      <c r="P916" s="8"/>
      <c r="Q916" s="8"/>
      <c r="R916" s="8"/>
      <c r="S916" s="8"/>
      <c r="T916" s="8"/>
      <c r="U916" s="8"/>
      <c r="V916" s="8"/>
      <c r="W916" s="8"/>
      <c r="X916" s="8"/>
      <c r="Y916" s="8"/>
      <c r="Z916" s="8"/>
    </row>
    <row r="917" spans="1:26" ht="15.75" customHeight="1" x14ac:dyDescent="0.2">
      <c r="A917" s="44"/>
      <c r="B917" s="10"/>
      <c r="C917" s="8"/>
      <c r="D917" s="8"/>
      <c r="E917" s="8"/>
      <c r="F917" s="8"/>
      <c r="G917" s="8"/>
      <c r="H917" s="8"/>
      <c r="I917" s="8"/>
      <c r="J917" s="8"/>
      <c r="K917" s="8"/>
      <c r="L917" s="8"/>
      <c r="M917" s="8"/>
      <c r="N917" s="8"/>
      <c r="O917" s="8"/>
      <c r="P917" s="8"/>
      <c r="Q917" s="8"/>
      <c r="R917" s="8"/>
      <c r="S917" s="8"/>
      <c r="T917" s="8"/>
      <c r="U917" s="8"/>
      <c r="V917" s="8"/>
      <c r="W917" s="8"/>
      <c r="X917" s="8"/>
      <c r="Y917" s="8"/>
      <c r="Z917" s="8"/>
    </row>
    <row r="918" spans="1:26" ht="15.75" customHeight="1" x14ac:dyDescent="0.2">
      <c r="A918" s="44"/>
      <c r="B918" s="10"/>
      <c r="C918" s="8"/>
      <c r="D918" s="8"/>
      <c r="E918" s="8"/>
      <c r="F918" s="8"/>
      <c r="G918" s="8"/>
      <c r="H918" s="8"/>
      <c r="I918" s="8"/>
      <c r="J918" s="8"/>
      <c r="K918" s="8"/>
      <c r="L918" s="8"/>
      <c r="M918" s="8"/>
      <c r="N918" s="8"/>
      <c r="O918" s="8"/>
      <c r="P918" s="8"/>
      <c r="Q918" s="8"/>
      <c r="R918" s="8"/>
      <c r="S918" s="8"/>
      <c r="T918" s="8"/>
      <c r="U918" s="8"/>
      <c r="V918" s="8"/>
      <c r="W918" s="8"/>
      <c r="X918" s="8"/>
      <c r="Y918" s="8"/>
      <c r="Z918" s="8"/>
    </row>
    <row r="919" spans="1:26" ht="15.75" customHeight="1" x14ac:dyDescent="0.2">
      <c r="A919" s="44"/>
      <c r="B919" s="10"/>
      <c r="C919" s="8"/>
      <c r="D919" s="8"/>
      <c r="E919" s="8"/>
      <c r="F919" s="8"/>
      <c r="G919" s="8"/>
      <c r="H919" s="8"/>
      <c r="I919" s="8"/>
      <c r="J919" s="8"/>
      <c r="K919" s="8"/>
      <c r="L919" s="8"/>
      <c r="M919" s="8"/>
      <c r="N919" s="8"/>
      <c r="O919" s="8"/>
      <c r="P919" s="8"/>
      <c r="Q919" s="8"/>
      <c r="R919" s="8"/>
      <c r="S919" s="8"/>
      <c r="T919" s="8"/>
      <c r="U919" s="8"/>
      <c r="V919" s="8"/>
      <c r="W919" s="8"/>
      <c r="X919" s="8"/>
      <c r="Y919" s="8"/>
      <c r="Z919" s="8"/>
    </row>
    <row r="920" spans="1:26" ht="15.75" customHeight="1" x14ac:dyDescent="0.2">
      <c r="A920" s="44"/>
      <c r="B920" s="10"/>
      <c r="C920" s="8"/>
      <c r="D920" s="8"/>
      <c r="E920" s="8"/>
      <c r="F920" s="8"/>
      <c r="G920" s="8"/>
      <c r="H920" s="8"/>
      <c r="I920" s="8"/>
      <c r="J920" s="8"/>
      <c r="K920" s="8"/>
      <c r="L920" s="8"/>
      <c r="M920" s="8"/>
      <c r="N920" s="8"/>
      <c r="O920" s="8"/>
      <c r="P920" s="8"/>
      <c r="Q920" s="8"/>
      <c r="R920" s="8"/>
      <c r="S920" s="8"/>
      <c r="T920" s="8"/>
      <c r="U920" s="8"/>
      <c r="V920" s="8"/>
      <c r="W920" s="8"/>
      <c r="X920" s="8"/>
      <c r="Y920" s="8"/>
      <c r="Z920" s="8"/>
    </row>
    <row r="921" spans="1:26" ht="15.75" customHeight="1" x14ac:dyDescent="0.2">
      <c r="A921" s="44"/>
      <c r="B921" s="10"/>
      <c r="C921" s="8"/>
      <c r="D921" s="8"/>
      <c r="E921" s="8"/>
      <c r="F921" s="8"/>
      <c r="G921" s="8"/>
      <c r="H921" s="8"/>
      <c r="I921" s="8"/>
      <c r="J921" s="8"/>
      <c r="K921" s="8"/>
      <c r="L921" s="8"/>
      <c r="M921" s="8"/>
      <c r="N921" s="8"/>
      <c r="O921" s="8"/>
      <c r="P921" s="8"/>
      <c r="Q921" s="8"/>
      <c r="R921" s="8"/>
      <c r="S921" s="8"/>
      <c r="T921" s="8"/>
      <c r="U921" s="8"/>
      <c r="V921" s="8"/>
      <c r="W921" s="8"/>
      <c r="X921" s="8"/>
      <c r="Y921" s="8"/>
      <c r="Z921" s="8"/>
    </row>
    <row r="922" spans="1:26" ht="15.75" customHeight="1" x14ac:dyDescent="0.2">
      <c r="A922" s="44"/>
      <c r="B922" s="10"/>
      <c r="C922" s="8"/>
      <c r="D922" s="8"/>
      <c r="E922" s="8"/>
      <c r="F922" s="8"/>
      <c r="G922" s="8"/>
      <c r="H922" s="8"/>
      <c r="I922" s="8"/>
      <c r="J922" s="8"/>
      <c r="K922" s="8"/>
      <c r="L922" s="8"/>
      <c r="M922" s="8"/>
      <c r="N922" s="8"/>
      <c r="O922" s="8"/>
      <c r="P922" s="8"/>
      <c r="Q922" s="8"/>
      <c r="R922" s="8"/>
      <c r="S922" s="8"/>
      <c r="T922" s="8"/>
      <c r="U922" s="8"/>
      <c r="V922" s="8"/>
      <c r="W922" s="8"/>
      <c r="X922" s="8"/>
      <c r="Y922" s="8"/>
      <c r="Z922" s="8"/>
    </row>
    <row r="923" spans="1:26" ht="15.75" customHeight="1" x14ac:dyDescent="0.2">
      <c r="A923" s="44"/>
      <c r="B923" s="10"/>
      <c r="C923" s="8"/>
      <c r="D923" s="8"/>
      <c r="E923" s="8"/>
      <c r="F923" s="8"/>
      <c r="G923" s="8"/>
      <c r="H923" s="8"/>
      <c r="I923" s="8"/>
      <c r="J923" s="8"/>
      <c r="K923" s="8"/>
      <c r="L923" s="8"/>
      <c r="M923" s="8"/>
      <c r="N923" s="8"/>
      <c r="O923" s="8"/>
      <c r="P923" s="8"/>
      <c r="Q923" s="8"/>
      <c r="R923" s="8"/>
      <c r="S923" s="8"/>
      <c r="T923" s="8"/>
      <c r="U923" s="8"/>
      <c r="V923" s="8"/>
      <c r="W923" s="8"/>
      <c r="X923" s="8"/>
      <c r="Y923" s="8"/>
      <c r="Z923" s="8"/>
    </row>
    <row r="924" spans="1:26" ht="15.75" customHeight="1" x14ac:dyDescent="0.2">
      <c r="A924" s="44"/>
      <c r="B924" s="10"/>
      <c r="C924" s="8"/>
      <c r="D924" s="8"/>
      <c r="E924" s="8"/>
      <c r="F924" s="8"/>
      <c r="G924" s="8"/>
      <c r="H924" s="8"/>
      <c r="I924" s="8"/>
      <c r="J924" s="8"/>
      <c r="K924" s="8"/>
      <c r="L924" s="8"/>
      <c r="M924" s="8"/>
      <c r="N924" s="8"/>
      <c r="O924" s="8"/>
      <c r="P924" s="8"/>
      <c r="Q924" s="8"/>
      <c r="R924" s="8"/>
      <c r="S924" s="8"/>
      <c r="T924" s="8"/>
      <c r="U924" s="8"/>
      <c r="V924" s="8"/>
      <c r="W924" s="8"/>
      <c r="X924" s="8"/>
      <c r="Y924" s="8"/>
      <c r="Z924" s="8"/>
    </row>
    <row r="925" spans="1:26" ht="15.75" customHeight="1" x14ac:dyDescent="0.2">
      <c r="A925" s="44"/>
      <c r="B925" s="10"/>
      <c r="C925" s="8"/>
      <c r="D925" s="8"/>
      <c r="E925" s="8"/>
      <c r="F925" s="8"/>
      <c r="G925" s="8"/>
      <c r="H925" s="8"/>
      <c r="I925" s="8"/>
      <c r="J925" s="8"/>
      <c r="K925" s="8"/>
      <c r="L925" s="8"/>
      <c r="M925" s="8"/>
      <c r="N925" s="8"/>
      <c r="O925" s="8"/>
      <c r="P925" s="8"/>
      <c r="Q925" s="8"/>
      <c r="R925" s="8"/>
      <c r="S925" s="8"/>
      <c r="T925" s="8"/>
      <c r="U925" s="8"/>
      <c r="V925" s="8"/>
      <c r="W925" s="8"/>
      <c r="X925" s="8"/>
      <c r="Y925" s="8"/>
      <c r="Z925" s="8"/>
    </row>
    <row r="926" spans="1:26" ht="15.75" customHeight="1" x14ac:dyDescent="0.2">
      <c r="A926" s="44"/>
      <c r="B926" s="10"/>
      <c r="C926" s="8"/>
      <c r="D926" s="8"/>
      <c r="E926" s="8"/>
      <c r="F926" s="8"/>
      <c r="G926" s="8"/>
      <c r="H926" s="8"/>
      <c r="I926" s="8"/>
      <c r="J926" s="8"/>
      <c r="K926" s="8"/>
      <c r="L926" s="8"/>
      <c r="M926" s="8"/>
      <c r="N926" s="8"/>
      <c r="O926" s="8"/>
      <c r="P926" s="8"/>
      <c r="Q926" s="8"/>
      <c r="R926" s="8"/>
      <c r="S926" s="8"/>
      <c r="T926" s="8"/>
      <c r="U926" s="8"/>
      <c r="V926" s="8"/>
      <c r="W926" s="8"/>
      <c r="X926" s="8"/>
      <c r="Y926" s="8"/>
      <c r="Z926" s="8"/>
    </row>
    <row r="927" spans="1:26" ht="15.75" customHeight="1" x14ac:dyDescent="0.2">
      <c r="A927" s="44"/>
      <c r="B927" s="10"/>
      <c r="C927" s="8"/>
      <c r="D927" s="8"/>
      <c r="E927" s="8"/>
      <c r="F927" s="8"/>
      <c r="G927" s="8"/>
      <c r="H927" s="8"/>
      <c r="I927" s="8"/>
      <c r="J927" s="8"/>
      <c r="K927" s="8"/>
      <c r="L927" s="8"/>
      <c r="M927" s="8"/>
      <c r="N927" s="8"/>
      <c r="O927" s="8"/>
      <c r="P927" s="8"/>
      <c r="Q927" s="8"/>
      <c r="R927" s="8"/>
      <c r="S927" s="8"/>
      <c r="T927" s="8"/>
      <c r="U927" s="8"/>
      <c r="V927" s="8"/>
      <c r="W927" s="8"/>
      <c r="X927" s="8"/>
      <c r="Y927" s="8"/>
      <c r="Z927" s="8"/>
    </row>
    <row r="928" spans="1:26" ht="15.75" customHeight="1" x14ac:dyDescent="0.2">
      <c r="A928" s="44"/>
      <c r="B928" s="10"/>
      <c r="C928" s="8"/>
      <c r="D928" s="8"/>
      <c r="E928" s="8"/>
      <c r="F928" s="8"/>
      <c r="G928" s="8"/>
      <c r="H928" s="8"/>
      <c r="I928" s="8"/>
      <c r="J928" s="8"/>
      <c r="K928" s="8"/>
      <c r="L928" s="8"/>
      <c r="M928" s="8"/>
      <c r="N928" s="8"/>
      <c r="O928" s="8"/>
      <c r="P928" s="8"/>
      <c r="Q928" s="8"/>
      <c r="R928" s="8"/>
      <c r="S928" s="8"/>
      <c r="T928" s="8"/>
      <c r="U928" s="8"/>
      <c r="V928" s="8"/>
      <c r="W928" s="8"/>
      <c r="X928" s="8"/>
      <c r="Y928" s="8"/>
      <c r="Z928" s="8"/>
    </row>
    <row r="929" spans="1:26" ht="15.75" customHeight="1" x14ac:dyDescent="0.2">
      <c r="A929" s="44"/>
      <c r="B929" s="10"/>
      <c r="C929" s="8"/>
      <c r="D929" s="8"/>
      <c r="E929" s="8"/>
      <c r="F929" s="8"/>
      <c r="G929" s="8"/>
      <c r="H929" s="8"/>
      <c r="I929" s="8"/>
      <c r="J929" s="8"/>
      <c r="K929" s="8"/>
      <c r="L929" s="8"/>
      <c r="M929" s="8"/>
      <c r="N929" s="8"/>
      <c r="O929" s="8"/>
      <c r="P929" s="8"/>
      <c r="Q929" s="8"/>
      <c r="R929" s="8"/>
      <c r="S929" s="8"/>
      <c r="T929" s="8"/>
      <c r="U929" s="8"/>
      <c r="V929" s="8"/>
      <c r="W929" s="8"/>
      <c r="X929" s="8"/>
      <c r="Y929" s="8"/>
      <c r="Z929" s="8"/>
    </row>
    <row r="930" spans="1:26" ht="15.75" customHeight="1" x14ac:dyDescent="0.2">
      <c r="A930" s="44"/>
      <c r="B930" s="10"/>
      <c r="C930" s="8"/>
      <c r="D930" s="8"/>
      <c r="E930" s="8"/>
      <c r="F930" s="8"/>
      <c r="G930" s="8"/>
      <c r="H930" s="8"/>
      <c r="I930" s="8"/>
      <c r="J930" s="8"/>
      <c r="K930" s="8"/>
      <c r="L930" s="8"/>
      <c r="M930" s="8"/>
      <c r="N930" s="8"/>
      <c r="O930" s="8"/>
      <c r="P930" s="8"/>
      <c r="Q930" s="8"/>
      <c r="R930" s="8"/>
      <c r="S930" s="8"/>
      <c r="T930" s="8"/>
      <c r="U930" s="8"/>
      <c r="V930" s="8"/>
      <c r="W930" s="8"/>
      <c r="X930" s="8"/>
      <c r="Y930" s="8"/>
      <c r="Z930" s="8"/>
    </row>
    <row r="931" spans="1:26" ht="15.75" customHeight="1" x14ac:dyDescent="0.2">
      <c r="A931" s="44"/>
      <c r="B931" s="10"/>
      <c r="C931" s="8"/>
      <c r="D931" s="8"/>
      <c r="E931" s="8"/>
      <c r="F931" s="8"/>
      <c r="G931" s="8"/>
      <c r="H931" s="8"/>
      <c r="I931" s="8"/>
      <c r="J931" s="8"/>
      <c r="K931" s="8"/>
      <c r="L931" s="8"/>
      <c r="M931" s="8"/>
      <c r="N931" s="8"/>
      <c r="O931" s="8"/>
      <c r="P931" s="8"/>
      <c r="Q931" s="8"/>
      <c r="R931" s="8"/>
      <c r="S931" s="8"/>
      <c r="T931" s="8"/>
      <c r="U931" s="8"/>
      <c r="V931" s="8"/>
      <c r="W931" s="8"/>
      <c r="X931" s="8"/>
      <c r="Y931" s="8"/>
      <c r="Z931" s="8"/>
    </row>
    <row r="932" spans="1:26" ht="15.75" customHeight="1" x14ac:dyDescent="0.2">
      <c r="A932" s="44"/>
      <c r="B932" s="10"/>
      <c r="C932" s="8"/>
      <c r="D932" s="8"/>
      <c r="E932" s="8"/>
      <c r="F932" s="8"/>
      <c r="G932" s="8"/>
      <c r="H932" s="8"/>
      <c r="I932" s="8"/>
      <c r="J932" s="8"/>
      <c r="K932" s="8"/>
      <c r="L932" s="8"/>
      <c r="M932" s="8"/>
      <c r="N932" s="8"/>
      <c r="O932" s="8"/>
      <c r="P932" s="8"/>
      <c r="Q932" s="8"/>
      <c r="R932" s="8"/>
      <c r="S932" s="8"/>
      <c r="T932" s="8"/>
      <c r="U932" s="8"/>
      <c r="V932" s="8"/>
      <c r="W932" s="8"/>
      <c r="X932" s="8"/>
      <c r="Y932" s="8"/>
      <c r="Z932" s="8"/>
    </row>
    <row r="933" spans="1:26" ht="15.75" customHeight="1" x14ac:dyDescent="0.2">
      <c r="A933" s="44"/>
      <c r="B933" s="10"/>
      <c r="C933" s="8"/>
      <c r="D933" s="8"/>
      <c r="E933" s="8"/>
      <c r="F933" s="8"/>
      <c r="G933" s="8"/>
      <c r="H933" s="8"/>
      <c r="I933" s="8"/>
      <c r="J933" s="8"/>
      <c r="K933" s="8"/>
      <c r="L933" s="8"/>
      <c r="M933" s="8"/>
      <c r="N933" s="8"/>
      <c r="O933" s="8"/>
      <c r="P933" s="8"/>
      <c r="Q933" s="8"/>
      <c r="R933" s="8"/>
      <c r="S933" s="8"/>
      <c r="T933" s="8"/>
      <c r="U933" s="8"/>
      <c r="V933" s="8"/>
      <c r="W933" s="8"/>
      <c r="X933" s="8"/>
      <c r="Y933" s="8"/>
      <c r="Z933" s="8"/>
    </row>
    <row r="934" spans="1:26" ht="15.75" customHeight="1" x14ac:dyDescent="0.2">
      <c r="A934" s="44"/>
      <c r="B934" s="10"/>
      <c r="C934" s="8"/>
      <c r="D934" s="8"/>
      <c r="E934" s="8"/>
      <c r="F934" s="8"/>
      <c r="G934" s="8"/>
      <c r="H934" s="8"/>
      <c r="I934" s="8"/>
      <c r="J934" s="8"/>
      <c r="K934" s="8"/>
      <c r="L934" s="8"/>
      <c r="M934" s="8"/>
      <c r="N934" s="8"/>
      <c r="O934" s="8"/>
      <c r="P934" s="8"/>
      <c r="Q934" s="8"/>
      <c r="R934" s="8"/>
      <c r="S934" s="8"/>
      <c r="T934" s="8"/>
      <c r="U934" s="8"/>
      <c r="V934" s="8"/>
      <c r="W934" s="8"/>
      <c r="X934" s="8"/>
      <c r="Y934" s="8"/>
      <c r="Z934" s="8"/>
    </row>
    <row r="935" spans="1:26" ht="15.75" customHeight="1" x14ac:dyDescent="0.2">
      <c r="A935" s="44"/>
      <c r="B935" s="10"/>
      <c r="C935" s="8"/>
      <c r="D935" s="8"/>
      <c r="E935" s="8"/>
      <c r="F935" s="8"/>
      <c r="G935" s="8"/>
      <c r="H935" s="8"/>
      <c r="I935" s="8"/>
      <c r="J935" s="8"/>
      <c r="K935" s="8"/>
      <c r="L935" s="8"/>
      <c r="M935" s="8"/>
      <c r="N935" s="8"/>
      <c r="O935" s="8"/>
      <c r="P935" s="8"/>
      <c r="Q935" s="8"/>
      <c r="R935" s="8"/>
      <c r="S935" s="8"/>
      <c r="T935" s="8"/>
      <c r="U935" s="8"/>
      <c r="V935" s="8"/>
      <c r="W935" s="8"/>
      <c r="X935" s="8"/>
      <c r="Y935" s="8"/>
      <c r="Z935" s="8"/>
    </row>
    <row r="936" spans="1:26" ht="15.75" customHeight="1" x14ac:dyDescent="0.2">
      <c r="A936" s="44"/>
      <c r="B936" s="10"/>
      <c r="C936" s="8"/>
      <c r="D936" s="8"/>
      <c r="E936" s="8"/>
      <c r="F936" s="8"/>
      <c r="G936" s="8"/>
      <c r="H936" s="8"/>
      <c r="I936" s="8"/>
      <c r="J936" s="8"/>
      <c r="K936" s="8"/>
      <c r="L936" s="8"/>
      <c r="M936" s="8"/>
      <c r="N936" s="8"/>
      <c r="O936" s="8"/>
      <c r="P936" s="8"/>
      <c r="Q936" s="8"/>
      <c r="R936" s="8"/>
      <c r="S936" s="8"/>
      <c r="T936" s="8"/>
      <c r="U936" s="8"/>
      <c r="V936" s="8"/>
      <c r="W936" s="8"/>
      <c r="X936" s="8"/>
      <c r="Y936" s="8"/>
      <c r="Z936" s="8"/>
    </row>
    <row r="937" spans="1:26" ht="15.75" customHeight="1" x14ac:dyDescent="0.2">
      <c r="A937" s="44"/>
      <c r="B937" s="10"/>
      <c r="C937" s="8"/>
      <c r="D937" s="8"/>
      <c r="E937" s="8"/>
      <c r="F937" s="8"/>
      <c r="G937" s="8"/>
      <c r="H937" s="8"/>
      <c r="I937" s="8"/>
      <c r="J937" s="8"/>
      <c r="K937" s="8"/>
      <c r="L937" s="8"/>
      <c r="M937" s="8"/>
      <c r="N937" s="8"/>
      <c r="O937" s="8"/>
      <c r="P937" s="8"/>
      <c r="Q937" s="8"/>
      <c r="R937" s="8"/>
      <c r="S937" s="8"/>
      <c r="T937" s="8"/>
      <c r="U937" s="8"/>
      <c r="V937" s="8"/>
      <c r="W937" s="8"/>
      <c r="X937" s="8"/>
      <c r="Y937" s="8"/>
      <c r="Z937" s="8"/>
    </row>
    <row r="938" spans="1:26" ht="15.75" customHeight="1" x14ac:dyDescent="0.2">
      <c r="A938" s="44"/>
      <c r="B938" s="10"/>
      <c r="C938" s="8"/>
      <c r="D938" s="8"/>
      <c r="E938" s="8"/>
      <c r="F938" s="8"/>
      <c r="G938" s="8"/>
      <c r="H938" s="8"/>
      <c r="I938" s="8"/>
      <c r="J938" s="8"/>
      <c r="K938" s="8"/>
      <c r="L938" s="8"/>
      <c r="M938" s="8"/>
      <c r="N938" s="8"/>
      <c r="O938" s="8"/>
      <c r="P938" s="8"/>
      <c r="Q938" s="8"/>
      <c r="R938" s="8"/>
      <c r="S938" s="8"/>
      <c r="T938" s="8"/>
      <c r="U938" s="8"/>
      <c r="V938" s="8"/>
      <c r="W938" s="8"/>
      <c r="X938" s="8"/>
      <c r="Y938" s="8"/>
      <c r="Z938" s="8"/>
    </row>
    <row r="939" spans="1:26" ht="15.75" customHeight="1" x14ac:dyDescent="0.2">
      <c r="A939" s="44"/>
      <c r="B939" s="10"/>
      <c r="C939" s="8"/>
      <c r="D939" s="8"/>
      <c r="E939" s="8"/>
      <c r="F939" s="8"/>
      <c r="G939" s="8"/>
      <c r="H939" s="8"/>
      <c r="I939" s="8"/>
      <c r="J939" s="8"/>
      <c r="K939" s="8"/>
      <c r="L939" s="8"/>
      <c r="M939" s="8"/>
      <c r="N939" s="8"/>
      <c r="O939" s="8"/>
      <c r="P939" s="8"/>
      <c r="Q939" s="8"/>
      <c r="R939" s="8"/>
      <c r="S939" s="8"/>
      <c r="T939" s="8"/>
      <c r="U939" s="8"/>
      <c r="V939" s="8"/>
      <c r="W939" s="8"/>
      <c r="X939" s="8"/>
      <c r="Y939" s="8"/>
      <c r="Z939" s="8"/>
    </row>
    <row r="940" spans="1:26" ht="15.75" customHeight="1" x14ac:dyDescent="0.2">
      <c r="A940" s="44"/>
      <c r="B940" s="10"/>
      <c r="C940" s="8"/>
      <c r="D940" s="8"/>
      <c r="E940" s="8"/>
      <c r="F940" s="8"/>
      <c r="G940" s="8"/>
      <c r="H940" s="8"/>
      <c r="I940" s="8"/>
      <c r="J940" s="8"/>
      <c r="K940" s="8"/>
      <c r="L940" s="8"/>
      <c r="M940" s="8"/>
      <c r="N940" s="8"/>
      <c r="O940" s="8"/>
      <c r="P940" s="8"/>
      <c r="Q940" s="8"/>
      <c r="R940" s="8"/>
      <c r="S940" s="8"/>
      <c r="T940" s="8"/>
      <c r="U940" s="8"/>
      <c r="V940" s="8"/>
      <c r="W940" s="8"/>
      <c r="X940" s="8"/>
      <c r="Y940" s="8"/>
      <c r="Z940" s="8"/>
    </row>
    <row r="941" spans="1:26" ht="15.75" customHeight="1" x14ac:dyDescent="0.2">
      <c r="A941" s="44"/>
      <c r="B941" s="10"/>
      <c r="C941" s="8"/>
      <c r="D941" s="8"/>
      <c r="E941" s="8"/>
      <c r="F941" s="8"/>
      <c r="G941" s="8"/>
      <c r="H941" s="8"/>
      <c r="I941" s="8"/>
      <c r="J941" s="8"/>
      <c r="K941" s="8"/>
      <c r="L941" s="8"/>
      <c r="M941" s="8"/>
      <c r="N941" s="8"/>
      <c r="O941" s="8"/>
      <c r="P941" s="8"/>
      <c r="Q941" s="8"/>
      <c r="R941" s="8"/>
      <c r="S941" s="8"/>
      <c r="T941" s="8"/>
      <c r="U941" s="8"/>
      <c r="V941" s="8"/>
      <c r="W941" s="8"/>
      <c r="X941" s="8"/>
      <c r="Y941" s="8"/>
      <c r="Z941" s="8"/>
    </row>
    <row r="942" spans="1:26" ht="15.75" customHeight="1" x14ac:dyDescent="0.2">
      <c r="A942" s="44"/>
      <c r="B942" s="10"/>
      <c r="C942" s="8"/>
      <c r="D942" s="8"/>
      <c r="E942" s="8"/>
      <c r="F942" s="8"/>
      <c r="G942" s="8"/>
      <c r="H942" s="8"/>
      <c r="I942" s="8"/>
      <c r="J942" s="8"/>
      <c r="K942" s="8"/>
      <c r="L942" s="8"/>
      <c r="M942" s="8"/>
      <c r="N942" s="8"/>
      <c r="O942" s="8"/>
      <c r="P942" s="8"/>
      <c r="Q942" s="8"/>
      <c r="R942" s="8"/>
      <c r="S942" s="8"/>
      <c r="T942" s="8"/>
      <c r="U942" s="8"/>
      <c r="V942" s="8"/>
      <c r="W942" s="8"/>
      <c r="X942" s="8"/>
      <c r="Y942" s="8"/>
      <c r="Z942" s="8"/>
    </row>
    <row r="943" spans="1:26" ht="15.75" customHeight="1" x14ac:dyDescent="0.2">
      <c r="A943" s="44"/>
      <c r="B943" s="10"/>
      <c r="C943" s="8"/>
      <c r="D943" s="8"/>
      <c r="E943" s="8"/>
      <c r="F943" s="8"/>
      <c r="G943" s="8"/>
      <c r="H943" s="8"/>
      <c r="I943" s="8"/>
      <c r="J943" s="8"/>
      <c r="K943" s="8"/>
      <c r="L943" s="8"/>
      <c r="M943" s="8"/>
      <c r="N943" s="8"/>
      <c r="O943" s="8"/>
      <c r="P943" s="8"/>
      <c r="Q943" s="8"/>
      <c r="R943" s="8"/>
      <c r="S943" s="8"/>
      <c r="T943" s="8"/>
      <c r="U943" s="8"/>
      <c r="V943" s="8"/>
      <c r="W943" s="8"/>
      <c r="X943" s="8"/>
      <c r="Y943" s="8"/>
      <c r="Z943" s="8"/>
    </row>
    <row r="944" spans="1:26" ht="15.75" customHeight="1" x14ac:dyDescent="0.2">
      <c r="A944" s="44"/>
      <c r="B944" s="10"/>
      <c r="C944" s="8"/>
      <c r="D944" s="8"/>
      <c r="E944" s="8"/>
      <c r="F944" s="8"/>
      <c r="G944" s="8"/>
      <c r="H944" s="8"/>
      <c r="I944" s="8"/>
      <c r="J944" s="8"/>
      <c r="K944" s="8"/>
      <c r="L944" s="8"/>
      <c r="M944" s="8"/>
      <c r="N944" s="8"/>
      <c r="O944" s="8"/>
      <c r="P944" s="8"/>
      <c r="Q944" s="8"/>
      <c r="R944" s="8"/>
      <c r="S944" s="8"/>
      <c r="T944" s="8"/>
      <c r="U944" s="8"/>
      <c r="V944" s="8"/>
      <c r="W944" s="8"/>
      <c r="X944" s="8"/>
      <c r="Y944" s="8"/>
      <c r="Z944" s="8"/>
    </row>
    <row r="945" spans="1:26" ht="15.75" customHeight="1" x14ac:dyDescent="0.2">
      <c r="A945" s="44"/>
      <c r="B945" s="10"/>
      <c r="C945" s="8"/>
      <c r="D945" s="8"/>
      <c r="E945" s="8"/>
      <c r="F945" s="8"/>
      <c r="G945" s="8"/>
      <c r="H945" s="8"/>
      <c r="I945" s="8"/>
      <c r="J945" s="8"/>
      <c r="K945" s="8"/>
      <c r="L945" s="8"/>
      <c r="M945" s="8"/>
      <c r="N945" s="8"/>
      <c r="O945" s="8"/>
      <c r="P945" s="8"/>
      <c r="Q945" s="8"/>
      <c r="R945" s="8"/>
      <c r="S945" s="8"/>
      <c r="T945" s="8"/>
      <c r="U945" s="8"/>
      <c r="V945" s="8"/>
      <c r="W945" s="8"/>
      <c r="X945" s="8"/>
      <c r="Y945" s="8"/>
      <c r="Z945" s="8"/>
    </row>
    <row r="946" spans="1:26" ht="15.75" customHeight="1" x14ac:dyDescent="0.2">
      <c r="A946" s="44"/>
      <c r="B946" s="10"/>
      <c r="C946" s="8"/>
      <c r="D946" s="8"/>
      <c r="E946" s="8"/>
      <c r="F946" s="8"/>
      <c r="G946" s="8"/>
      <c r="H946" s="8"/>
      <c r="I946" s="8"/>
      <c r="J946" s="8"/>
      <c r="K946" s="8"/>
      <c r="L946" s="8"/>
      <c r="M946" s="8"/>
      <c r="N946" s="8"/>
      <c r="O946" s="8"/>
      <c r="P946" s="8"/>
      <c r="Q946" s="8"/>
      <c r="R946" s="8"/>
      <c r="S946" s="8"/>
      <c r="T946" s="8"/>
      <c r="U946" s="8"/>
      <c r="V946" s="8"/>
      <c r="W946" s="8"/>
      <c r="X946" s="8"/>
      <c r="Y946" s="8"/>
      <c r="Z946" s="8"/>
    </row>
    <row r="947" spans="1:26" ht="15.75" customHeight="1" x14ac:dyDescent="0.2">
      <c r="A947" s="44"/>
      <c r="B947" s="10"/>
      <c r="C947" s="8"/>
      <c r="D947" s="8"/>
      <c r="E947" s="8"/>
      <c r="F947" s="8"/>
      <c r="G947" s="8"/>
      <c r="H947" s="8"/>
      <c r="I947" s="8"/>
      <c r="J947" s="8"/>
      <c r="K947" s="8"/>
      <c r="L947" s="8"/>
      <c r="M947" s="8"/>
      <c r="N947" s="8"/>
      <c r="O947" s="8"/>
      <c r="P947" s="8"/>
      <c r="Q947" s="8"/>
      <c r="R947" s="8"/>
      <c r="S947" s="8"/>
      <c r="T947" s="8"/>
      <c r="U947" s="8"/>
      <c r="V947" s="8"/>
      <c r="W947" s="8"/>
      <c r="X947" s="8"/>
      <c r="Y947" s="8"/>
      <c r="Z947" s="8"/>
    </row>
    <row r="948" spans="1:26" ht="15.75" customHeight="1" x14ac:dyDescent="0.2">
      <c r="A948" s="44"/>
      <c r="B948" s="10"/>
      <c r="C948" s="8"/>
      <c r="D948" s="8"/>
      <c r="E948" s="8"/>
      <c r="F948" s="8"/>
      <c r="G948" s="8"/>
      <c r="H948" s="8"/>
      <c r="I948" s="8"/>
      <c r="J948" s="8"/>
      <c r="K948" s="8"/>
      <c r="L948" s="8"/>
      <c r="M948" s="8"/>
      <c r="N948" s="8"/>
      <c r="O948" s="8"/>
      <c r="P948" s="8"/>
      <c r="Q948" s="8"/>
      <c r="R948" s="8"/>
      <c r="S948" s="8"/>
      <c r="T948" s="8"/>
      <c r="U948" s="8"/>
      <c r="V948" s="8"/>
      <c r="W948" s="8"/>
      <c r="X948" s="8"/>
      <c r="Y948" s="8"/>
      <c r="Z948" s="8"/>
    </row>
    <row r="949" spans="1:26" ht="15.75" customHeight="1" x14ac:dyDescent="0.2">
      <c r="A949" s="44"/>
      <c r="B949" s="10"/>
      <c r="C949" s="8"/>
      <c r="D949" s="8"/>
      <c r="E949" s="8"/>
      <c r="F949" s="8"/>
      <c r="G949" s="8"/>
      <c r="H949" s="8"/>
      <c r="I949" s="8"/>
      <c r="J949" s="8"/>
      <c r="K949" s="8"/>
      <c r="L949" s="8"/>
      <c r="M949" s="8"/>
      <c r="N949" s="8"/>
      <c r="O949" s="8"/>
      <c r="P949" s="8"/>
      <c r="Q949" s="8"/>
      <c r="R949" s="8"/>
      <c r="S949" s="8"/>
      <c r="T949" s="8"/>
      <c r="U949" s="8"/>
      <c r="V949" s="8"/>
      <c r="W949" s="8"/>
      <c r="X949" s="8"/>
      <c r="Y949" s="8"/>
      <c r="Z949" s="8"/>
    </row>
    <row r="950" spans="1:26" ht="15.75" customHeight="1" x14ac:dyDescent="0.2">
      <c r="A950" s="44"/>
      <c r="B950" s="10"/>
      <c r="C950" s="8"/>
      <c r="D950" s="8"/>
      <c r="E950" s="8"/>
      <c r="F950" s="8"/>
      <c r="G950" s="8"/>
      <c r="H950" s="8"/>
      <c r="I950" s="8"/>
      <c r="J950" s="8"/>
      <c r="K950" s="8"/>
      <c r="L950" s="8"/>
      <c r="M950" s="8"/>
      <c r="N950" s="8"/>
      <c r="O950" s="8"/>
      <c r="P950" s="8"/>
      <c r="Q950" s="8"/>
      <c r="R950" s="8"/>
      <c r="S950" s="8"/>
      <c r="T950" s="8"/>
      <c r="U950" s="8"/>
      <c r="V950" s="8"/>
      <c r="W950" s="8"/>
      <c r="X950" s="8"/>
      <c r="Y950" s="8"/>
      <c r="Z950" s="8"/>
    </row>
    <row r="951" spans="1:26" ht="15.75" customHeight="1" x14ac:dyDescent="0.2">
      <c r="A951" s="44"/>
      <c r="B951" s="10"/>
      <c r="C951" s="8"/>
      <c r="D951" s="8"/>
      <c r="E951" s="8"/>
      <c r="F951" s="8"/>
      <c r="G951" s="8"/>
      <c r="H951" s="8"/>
      <c r="I951" s="8"/>
      <c r="J951" s="8"/>
      <c r="K951" s="8"/>
      <c r="L951" s="8"/>
      <c r="M951" s="8"/>
      <c r="N951" s="8"/>
      <c r="O951" s="8"/>
      <c r="P951" s="8"/>
      <c r="Q951" s="8"/>
      <c r="R951" s="8"/>
      <c r="S951" s="8"/>
      <c r="T951" s="8"/>
      <c r="U951" s="8"/>
      <c r="V951" s="8"/>
      <c r="W951" s="8"/>
      <c r="X951" s="8"/>
      <c r="Y951" s="8"/>
      <c r="Z951" s="8"/>
    </row>
    <row r="952" spans="1:26" ht="15.75" customHeight="1" x14ac:dyDescent="0.2">
      <c r="A952" s="44"/>
      <c r="B952" s="10"/>
      <c r="C952" s="8"/>
      <c r="D952" s="8"/>
      <c r="E952" s="8"/>
      <c r="F952" s="8"/>
      <c r="G952" s="8"/>
      <c r="H952" s="8"/>
      <c r="I952" s="8"/>
      <c r="J952" s="8"/>
      <c r="K952" s="8"/>
      <c r="L952" s="8"/>
      <c r="M952" s="8"/>
      <c r="N952" s="8"/>
      <c r="O952" s="8"/>
      <c r="P952" s="8"/>
      <c r="Q952" s="8"/>
      <c r="R952" s="8"/>
      <c r="S952" s="8"/>
      <c r="T952" s="8"/>
      <c r="U952" s="8"/>
      <c r="V952" s="8"/>
      <c r="W952" s="8"/>
      <c r="X952" s="8"/>
      <c r="Y952" s="8"/>
      <c r="Z952" s="8"/>
    </row>
    <row r="953" spans="1:26" ht="15.75" customHeight="1" x14ac:dyDescent="0.2">
      <c r="A953" s="44"/>
      <c r="B953" s="10"/>
      <c r="C953" s="8"/>
      <c r="D953" s="8"/>
      <c r="E953" s="8"/>
      <c r="F953" s="8"/>
      <c r="G953" s="8"/>
      <c r="H953" s="8"/>
      <c r="I953" s="8"/>
      <c r="J953" s="8"/>
      <c r="K953" s="8"/>
      <c r="L953" s="8"/>
      <c r="M953" s="8"/>
      <c r="N953" s="8"/>
      <c r="O953" s="8"/>
      <c r="P953" s="8"/>
      <c r="Q953" s="8"/>
      <c r="R953" s="8"/>
      <c r="S953" s="8"/>
      <c r="T953" s="8"/>
      <c r="U953" s="8"/>
      <c r="V953" s="8"/>
      <c r="W953" s="8"/>
      <c r="X953" s="8"/>
      <c r="Y953" s="8"/>
      <c r="Z953" s="8"/>
    </row>
    <row r="954" spans="1:26" ht="15.75" customHeight="1" x14ac:dyDescent="0.2">
      <c r="A954" s="44"/>
      <c r="B954" s="10"/>
      <c r="C954" s="8"/>
      <c r="D954" s="8"/>
      <c r="E954" s="8"/>
      <c r="F954" s="8"/>
      <c r="G954" s="8"/>
      <c r="H954" s="8"/>
      <c r="I954" s="8"/>
      <c r="J954" s="8"/>
      <c r="K954" s="8"/>
      <c r="L954" s="8"/>
      <c r="M954" s="8"/>
      <c r="N954" s="8"/>
      <c r="O954" s="8"/>
      <c r="P954" s="8"/>
      <c r="Q954" s="8"/>
      <c r="R954" s="8"/>
      <c r="S954" s="8"/>
      <c r="T954" s="8"/>
      <c r="U954" s="8"/>
      <c r="V954" s="8"/>
      <c r="W954" s="8"/>
      <c r="X954" s="8"/>
      <c r="Y954" s="8"/>
      <c r="Z954" s="8"/>
    </row>
    <row r="955" spans="1:26" ht="15.75" customHeight="1" x14ac:dyDescent="0.2">
      <c r="A955" s="44"/>
      <c r="B955" s="10"/>
      <c r="C955" s="8"/>
      <c r="D955" s="8"/>
      <c r="E955" s="8"/>
      <c r="F955" s="8"/>
      <c r="G955" s="8"/>
      <c r="H955" s="8"/>
      <c r="I955" s="8"/>
      <c r="J955" s="8"/>
      <c r="K955" s="8"/>
      <c r="L955" s="8"/>
      <c r="M955" s="8"/>
      <c r="N955" s="8"/>
      <c r="O955" s="8"/>
      <c r="P955" s="8"/>
      <c r="Q955" s="8"/>
      <c r="R955" s="8"/>
      <c r="S955" s="8"/>
      <c r="T955" s="8"/>
      <c r="U955" s="8"/>
      <c r="V955" s="8"/>
      <c r="W955" s="8"/>
      <c r="X955" s="8"/>
      <c r="Y955" s="8"/>
      <c r="Z955" s="8"/>
    </row>
    <row r="956" spans="1:26" ht="15.75" customHeight="1" x14ac:dyDescent="0.2">
      <c r="A956" s="44"/>
      <c r="B956" s="10"/>
      <c r="C956" s="8"/>
      <c r="D956" s="8"/>
      <c r="E956" s="8"/>
      <c r="F956" s="8"/>
      <c r="G956" s="8"/>
      <c r="H956" s="8"/>
      <c r="I956" s="8"/>
      <c r="J956" s="8"/>
      <c r="K956" s="8"/>
      <c r="L956" s="8"/>
      <c r="M956" s="8"/>
      <c r="N956" s="8"/>
      <c r="O956" s="8"/>
      <c r="P956" s="8"/>
      <c r="Q956" s="8"/>
      <c r="R956" s="8"/>
      <c r="S956" s="8"/>
      <c r="T956" s="8"/>
      <c r="U956" s="8"/>
      <c r="V956" s="8"/>
      <c r="W956" s="8"/>
      <c r="X956" s="8"/>
      <c r="Y956" s="8"/>
      <c r="Z956" s="8"/>
    </row>
    <row r="957" spans="1:26" ht="15.75" customHeight="1" x14ac:dyDescent="0.2">
      <c r="A957" s="44"/>
      <c r="B957" s="10"/>
      <c r="C957" s="8"/>
      <c r="D957" s="8"/>
      <c r="E957" s="8"/>
      <c r="F957" s="8"/>
      <c r="G957" s="8"/>
      <c r="H957" s="8"/>
      <c r="I957" s="8"/>
      <c r="J957" s="8"/>
      <c r="K957" s="8"/>
      <c r="L957" s="8"/>
      <c r="M957" s="8"/>
      <c r="N957" s="8"/>
      <c r="O957" s="8"/>
      <c r="P957" s="8"/>
      <c r="Q957" s="8"/>
      <c r="R957" s="8"/>
      <c r="S957" s="8"/>
      <c r="T957" s="8"/>
      <c r="U957" s="8"/>
      <c r="V957" s="8"/>
      <c r="W957" s="8"/>
      <c r="X957" s="8"/>
      <c r="Y957" s="8"/>
      <c r="Z957" s="8"/>
    </row>
    <row r="958" spans="1:26" ht="15.75" customHeight="1" x14ac:dyDescent="0.2">
      <c r="A958" s="44"/>
      <c r="B958" s="10"/>
      <c r="C958" s="8"/>
      <c r="D958" s="8"/>
      <c r="E958" s="8"/>
      <c r="F958" s="8"/>
      <c r="G958" s="8"/>
      <c r="H958" s="8"/>
      <c r="I958" s="8"/>
      <c r="J958" s="8"/>
      <c r="K958" s="8"/>
      <c r="L958" s="8"/>
      <c r="M958" s="8"/>
      <c r="N958" s="8"/>
      <c r="O958" s="8"/>
      <c r="P958" s="8"/>
      <c r="Q958" s="8"/>
      <c r="R958" s="8"/>
      <c r="S958" s="8"/>
      <c r="T958" s="8"/>
      <c r="U958" s="8"/>
      <c r="V958" s="8"/>
      <c r="W958" s="8"/>
      <c r="X958" s="8"/>
      <c r="Y958" s="8"/>
      <c r="Z958" s="8"/>
    </row>
    <row r="959" spans="1:26" ht="15.75" customHeight="1" x14ac:dyDescent="0.2">
      <c r="A959" s="44"/>
      <c r="B959" s="10"/>
      <c r="C959" s="8"/>
      <c r="D959" s="8"/>
      <c r="E959" s="8"/>
      <c r="F959" s="8"/>
      <c r="G959" s="8"/>
      <c r="H959" s="8"/>
      <c r="I959" s="8"/>
      <c r="J959" s="8"/>
      <c r="K959" s="8"/>
      <c r="L959" s="8"/>
      <c r="M959" s="8"/>
      <c r="N959" s="8"/>
      <c r="O959" s="8"/>
      <c r="P959" s="8"/>
      <c r="Q959" s="8"/>
      <c r="R959" s="8"/>
      <c r="S959" s="8"/>
      <c r="T959" s="8"/>
      <c r="U959" s="8"/>
      <c r="V959" s="8"/>
      <c r="W959" s="8"/>
      <c r="X959" s="8"/>
      <c r="Y959" s="8"/>
      <c r="Z959" s="8"/>
    </row>
    <row r="960" spans="1:26" ht="15.75" customHeight="1" x14ac:dyDescent="0.2">
      <c r="A960" s="44"/>
      <c r="B960" s="10"/>
      <c r="C960" s="8"/>
      <c r="D960" s="8"/>
      <c r="E960" s="8"/>
      <c r="F960" s="8"/>
      <c r="G960" s="8"/>
      <c r="H960" s="8"/>
      <c r="I960" s="8"/>
      <c r="J960" s="8"/>
      <c r="K960" s="8"/>
      <c r="L960" s="8"/>
      <c r="M960" s="8"/>
      <c r="N960" s="8"/>
      <c r="O960" s="8"/>
      <c r="P960" s="8"/>
      <c r="Q960" s="8"/>
      <c r="R960" s="8"/>
      <c r="S960" s="8"/>
      <c r="T960" s="8"/>
      <c r="U960" s="8"/>
      <c r="V960" s="8"/>
      <c r="W960" s="8"/>
      <c r="X960" s="8"/>
      <c r="Y960" s="8"/>
      <c r="Z960" s="8"/>
    </row>
    <row r="961" spans="1:26" ht="15.75" customHeight="1" x14ac:dyDescent="0.2">
      <c r="A961" s="44"/>
      <c r="B961" s="10"/>
      <c r="C961" s="8"/>
      <c r="D961" s="8"/>
      <c r="E961" s="8"/>
      <c r="F961" s="8"/>
      <c r="G961" s="8"/>
      <c r="H961" s="8"/>
      <c r="I961" s="8"/>
      <c r="J961" s="8"/>
      <c r="K961" s="8"/>
      <c r="L961" s="8"/>
      <c r="M961" s="8"/>
      <c r="N961" s="8"/>
      <c r="O961" s="8"/>
      <c r="P961" s="8"/>
      <c r="Q961" s="8"/>
      <c r="R961" s="8"/>
      <c r="S961" s="8"/>
      <c r="T961" s="8"/>
      <c r="U961" s="8"/>
      <c r="V961" s="8"/>
      <c r="W961" s="8"/>
      <c r="X961" s="8"/>
      <c r="Y961" s="8"/>
      <c r="Z961" s="8"/>
    </row>
    <row r="962" spans="1:26" ht="15.75" customHeight="1" x14ac:dyDescent="0.2">
      <c r="A962" s="44"/>
      <c r="B962" s="10"/>
      <c r="C962" s="8"/>
      <c r="D962" s="8"/>
      <c r="E962" s="8"/>
      <c r="F962" s="8"/>
      <c r="G962" s="8"/>
      <c r="H962" s="8"/>
      <c r="I962" s="8"/>
      <c r="J962" s="8"/>
      <c r="K962" s="8"/>
      <c r="L962" s="8"/>
      <c r="M962" s="8"/>
      <c r="N962" s="8"/>
      <c r="O962" s="8"/>
      <c r="P962" s="8"/>
      <c r="Q962" s="8"/>
      <c r="R962" s="8"/>
      <c r="S962" s="8"/>
      <c r="T962" s="8"/>
      <c r="U962" s="8"/>
      <c r="V962" s="8"/>
      <c r="W962" s="8"/>
      <c r="X962" s="8"/>
      <c r="Y962" s="8"/>
      <c r="Z962" s="8"/>
    </row>
    <row r="963" spans="1:26" ht="15.75" customHeight="1" x14ac:dyDescent="0.2">
      <c r="A963" s="44"/>
      <c r="B963" s="10"/>
      <c r="C963" s="8"/>
      <c r="D963" s="8"/>
      <c r="E963" s="8"/>
      <c r="F963" s="8"/>
      <c r="G963" s="8"/>
      <c r="H963" s="8"/>
      <c r="I963" s="8"/>
      <c r="J963" s="8"/>
      <c r="K963" s="8"/>
      <c r="L963" s="8"/>
      <c r="M963" s="8"/>
      <c r="N963" s="8"/>
      <c r="O963" s="8"/>
      <c r="P963" s="8"/>
      <c r="Q963" s="8"/>
      <c r="R963" s="8"/>
      <c r="S963" s="8"/>
      <c r="T963" s="8"/>
      <c r="U963" s="8"/>
      <c r="V963" s="8"/>
      <c r="W963" s="8"/>
      <c r="X963" s="8"/>
      <c r="Y963" s="8"/>
      <c r="Z963" s="8"/>
    </row>
    <row r="964" spans="1:26" ht="15.75" customHeight="1" x14ac:dyDescent="0.2">
      <c r="A964" s="44"/>
      <c r="B964" s="10"/>
      <c r="C964" s="8"/>
      <c r="D964" s="8"/>
      <c r="E964" s="8"/>
      <c r="F964" s="8"/>
      <c r="G964" s="8"/>
      <c r="H964" s="8"/>
      <c r="I964" s="8"/>
      <c r="J964" s="8"/>
      <c r="K964" s="8"/>
      <c r="L964" s="8"/>
      <c r="M964" s="8"/>
      <c r="N964" s="8"/>
      <c r="O964" s="8"/>
      <c r="P964" s="8"/>
      <c r="Q964" s="8"/>
      <c r="R964" s="8"/>
      <c r="S964" s="8"/>
      <c r="T964" s="8"/>
      <c r="U964" s="8"/>
      <c r="V964" s="8"/>
      <c r="W964" s="8"/>
      <c r="X964" s="8"/>
      <c r="Y964" s="8"/>
      <c r="Z964" s="8"/>
    </row>
    <row r="965" spans="1:26" ht="15.75" customHeight="1" x14ac:dyDescent="0.2">
      <c r="A965" s="44"/>
      <c r="B965" s="10"/>
      <c r="C965" s="8"/>
      <c r="D965" s="8"/>
      <c r="E965" s="8"/>
      <c r="F965" s="8"/>
      <c r="G965" s="8"/>
      <c r="H965" s="8"/>
      <c r="I965" s="8"/>
      <c r="J965" s="8"/>
      <c r="K965" s="8"/>
      <c r="L965" s="8"/>
      <c r="M965" s="8"/>
      <c r="N965" s="8"/>
      <c r="O965" s="8"/>
      <c r="P965" s="8"/>
      <c r="Q965" s="8"/>
      <c r="R965" s="8"/>
      <c r="S965" s="8"/>
      <c r="T965" s="8"/>
      <c r="U965" s="8"/>
      <c r="V965" s="8"/>
      <c r="W965" s="8"/>
      <c r="X965" s="8"/>
      <c r="Y965" s="8"/>
      <c r="Z965" s="8"/>
    </row>
    <row r="966" spans="1:26" ht="15.75" customHeight="1" x14ac:dyDescent="0.2">
      <c r="A966" s="44"/>
      <c r="B966" s="10"/>
      <c r="C966" s="8"/>
      <c r="D966" s="8"/>
      <c r="E966" s="8"/>
      <c r="F966" s="8"/>
      <c r="G966" s="8"/>
      <c r="H966" s="8"/>
      <c r="I966" s="8"/>
      <c r="J966" s="8"/>
      <c r="K966" s="8"/>
      <c r="L966" s="8"/>
      <c r="M966" s="8"/>
      <c r="N966" s="8"/>
      <c r="O966" s="8"/>
      <c r="P966" s="8"/>
      <c r="Q966" s="8"/>
      <c r="R966" s="8"/>
      <c r="S966" s="8"/>
      <c r="T966" s="8"/>
      <c r="U966" s="8"/>
      <c r="V966" s="8"/>
      <c r="W966" s="8"/>
      <c r="X966" s="8"/>
      <c r="Y966" s="8"/>
      <c r="Z966" s="8"/>
    </row>
    <row r="967" spans="1:26" ht="15.75" customHeight="1" x14ac:dyDescent="0.2">
      <c r="A967" s="44"/>
      <c r="B967" s="10"/>
      <c r="C967" s="8"/>
      <c r="D967" s="8"/>
      <c r="E967" s="8"/>
      <c r="F967" s="8"/>
      <c r="G967" s="8"/>
      <c r="H967" s="8"/>
      <c r="I967" s="8"/>
      <c r="J967" s="8"/>
      <c r="K967" s="8"/>
      <c r="L967" s="8"/>
      <c r="M967" s="8"/>
      <c r="N967" s="8"/>
      <c r="O967" s="8"/>
      <c r="P967" s="8"/>
      <c r="Q967" s="8"/>
      <c r="R967" s="8"/>
      <c r="S967" s="8"/>
      <c r="T967" s="8"/>
      <c r="U967" s="8"/>
      <c r="V967" s="8"/>
      <c r="W967" s="8"/>
      <c r="X967" s="8"/>
      <c r="Y967" s="8"/>
      <c r="Z967" s="8"/>
    </row>
    <row r="968" spans="1:26" ht="15.75" customHeight="1" x14ac:dyDescent="0.2">
      <c r="A968" s="44"/>
      <c r="B968" s="10"/>
      <c r="C968" s="8"/>
      <c r="D968" s="8"/>
      <c r="E968" s="8"/>
      <c r="F968" s="8"/>
      <c r="G968" s="8"/>
      <c r="H968" s="8"/>
      <c r="I968" s="8"/>
      <c r="J968" s="8"/>
      <c r="K968" s="8"/>
      <c r="L968" s="8"/>
      <c r="M968" s="8"/>
      <c r="N968" s="8"/>
      <c r="O968" s="8"/>
      <c r="P968" s="8"/>
      <c r="Q968" s="8"/>
      <c r="R968" s="8"/>
      <c r="S968" s="8"/>
      <c r="T968" s="8"/>
      <c r="U968" s="8"/>
      <c r="V968" s="8"/>
      <c r="W968" s="8"/>
      <c r="X968" s="8"/>
      <c r="Y968" s="8"/>
      <c r="Z968" s="8"/>
    </row>
    <row r="969" spans="1:26" ht="15.75" customHeight="1" x14ac:dyDescent="0.2">
      <c r="A969" s="44"/>
      <c r="B969" s="10"/>
      <c r="C969" s="8"/>
      <c r="D969" s="8"/>
      <c r="E969" s="8"/>
      <c r="F969" s="8"/>
      <c r="G969" s="8"/>
      <c r="H969" s="8"/>
      <c r="I969" s="8"/>
      <c r="J969" s="8"/>
      <c r="K969" s="8"/>
      <c r="L969" s="8"/>
      <c r="M969" s="8"/>
      <c r="N969" s="8"/>
      <c r="O969" s="8"/>
      <c r="P969" s="8"/>
      <c r="Q969" s="8"/>
      <c r="R969" s="8"/>
      <c r="S969" s="8"/>
      <c r="T969" s="8"/>
      <c r="U969" s="8"/>
      <c r="V969" s="8"/>
      <c r="W969" s="8"/>
      <c r="X969" s="8"/>
      <c r="Y969" s="8"/>
      <c r="Z969" s="8"/>
    </row>
    <row r="970" spans="1:26" ht="15.75" customHeight="1" x14ac:dyDescent="0.2">
      <c r="A970" s="44"/>
      <c r="B970" s="10"/>
      <c r="C970" s="8"/>
      <c r="D970" s="8"/>
      <c r="E970" s="8"/>
      <c r="F970" s="8"/>
      <c r="G970" s="8"/>
      <c r="H970" s="8"/>
      <c r="I970" s="8"/>
      <c r="J970" s="8"/>
      <c r="K970" s="8"/>
      <c r="L970" s="8"/>
      <c r="M970" s="8"/>
      <c r="N970" s="8"/>
      <c r="O970" s="8"/>
      <c r="P970" s="8"/>
      <c r="Q970" s="8"/>
      <c r="R970" s="8"/>
      <c r="S970" s="8"/>
      <c r="T970" s="8"/>
      <c r="U970" s="8"/>
      <c r="V970" s="8"/>
      <c r="W970" s="8"/>
      <c r="X970" s="8"/>
      <c r="Y970" s="8"/>
      <c r="Z970" s="8"/>
    </row>
    <row r="971" spans="1:26" ht="15.75" customHeight="1" x14ac:dyDescent="0.2">
      <c r="A971" s="44"/>
      <c r="B971" s="10"/>
      <c r="C971" s="8"/>
      <c r="D971" s="8"/>
      <c r="E971" s="8"/>
      <c r="F971" s="8"/>
      <c r="G971" s="8"/>
      <c r="H971" s="8"/>
      <c r="I971" s="8"/>
      <c r="J971" s="8"/>
      <c r="K971" s="8"/>
      <c r="L971" s="8"/>
      <c r="M971" s="8"/>
      <c r="N971" s="8"/>
      <c r="O971" s="8"/>
      <c r="P971" s="8"/>
      <c r="Q971" s="8"/>
      <c r="R971" s="8"/>
      <c r="S971" s="8"/>
      <c r="T971" s="8"/>
      <c r="U971" s="8"/>
      <c r="V971" s="8"/>
      <c r="W971" s="8"/>
      <c r="X971" s="8"/>
      <c r="Y971" s="8"/>
      <c r="Z971" s="8"/>
    </row>
    <row r="972" spans="1:26" ht="15.75" customHeight="1" x14ac:dyDescent="0.2">
      <c r="A972" s="44"/>
      <c r="B972" s="10"/>
      <c r="C972" s="8"/>
      <c r="D972" s="8"/>
      <c r="E972" s="8"/>
      <c r="F972" s="8"/>
      <c r="G972" s="8"/>
      <c r="H972" s="8"/>
      <c r="I972" s="8"/>
      <c r="J972" s="8"/>
      <c r="K972" s="8"/>
      <c r="L972" s="8"/>
      <c r="M972" s="8"/>
      <c r="N972" s="8"/>
      <c r="O972" s="8"/>
      <c r="P972" s="8"/>
      <c r="Q972" s="8"/>
      <c r="R972" s="8"/>
      <c r="S972" s="8"/>
      <c r="T972" s="8"/>
      <c r="U972" s="8"/>
      <c r="V972" s="8"/>
      <c r="W972" s="8"/>
      <c r="X972" s="8"/>
      <c r="Y972" s="8"/>
      <c r="Z972" s="8"/>
    </row>
    <row r="973" spans="1:26" ht="15.75" customHeight="1" x14ac:dyDescent="0.2">
      <c r="A973" s="44"/>
      <c r="B973" s="10"/>
      <c r="C973" s="8"/>
      <c r="D973" s="8"/>
      <c r="E973" s="8"/>
      <c r="F973" s="8"/>
      <c r="G973" s="8"/>
      <c r="H973" s="8"/>
      <c r="I973" s="8"/>
      <c r="J973" s="8"/>
      <c r="K973" s="8"/>
      <c r="L973" s="8"/>
      <c r="M973" s="8"/>
      <c r="N973" s="8"/>
      <c r="O973" s="8"/>
      <c r="P973" s="8"/>
      <c r="Q973" s="8"/>
      <c r="R973" s="8"/>
      <c r="S973" s="8"/>
      <c r="T973" s="8"/>
      <c r="U973" s="8"/>
      <c r="V973" s="8"/>
      <c r="W973" s="8"/>
      <c r="X973" s="8"/>
      <c r="Y973" s="8"/>
      <c r="Z973" s="8"/>
    </row>
    <row r="974" spans="1:26" ht="15.75" customHeight="1" x14ac:dyDescent="0.2">
      <c r="A974" s="44"/>
      <c r="B974" s="10"/>
      <c r="C974" s="8"/>
      <c r="D974" s="8"/>
      <c r="E974" s="8"/>
      <c r="F974" s="8"/>
      <c r="G974" s="8"/>
      <c r="H974" s="8"/>
      <c r="I974" s="8"/>
      <c r="J974" s="8"/>
      <c r="K974" s="8"/>
      <c r="L974" s="8"/>
      <c r="M974" s="8"/>
      <c r="N974" s="8"/>
      <c r="O974" s="8"/>
      <c r="P974" s="8"/>
      <c r="Q974" s="8"/>
      <c r="R974" s="8"/>
      <c r="S974" s="8"/>
      <c r="T974" s="8"/>
      <c r="U974" s="8"/>
      <c r="V974" s="8"/>
      <c r="W974" s="8"/>
      <c r="X974" s="8"/>
      <c r="Y974" s="8"/>
      <c r="Z974" s="8"/>
    </row>
    <row r="975" spans="1:26" ht="15.75" customHeight="1" x14ac:dyDescent="0.2">
      <c r="A975" s="44"/>
      <c r="B975" s="10"/>
      <c r="C975" s="8"/>
      <c r="D975" s="8"/>
      <c r="E975" s="8"/>
      <c r="F975" s="8"/>
      <c r="G975" s="8"/>
      <c r="H975" s="8"/>
      <c r="I975" s="8"/>
      <c r="J975" s="8"/>
      <c r="K975" s="8"/>
      <c r="L975" s="8"/>
      <c r="M975" s="8"/>
      <c r="N975" s="8"/>
      <c r="O975" s="8"/>
      <c r="P975" s="8"/>
      <c r="Q975" s="8"/>
      <c r="R975" s="8"/>
      <c r="S975" s="8"/>
      <c r="T975" s="8"/>
      <c r="U975" s="8"/>
      <c r="V975" s="8"/>
      <c r="W975" s="8"/>
      <c r="X975" s="8"/>
      <c r="Y975" s="8"/>
      <c r="Z975" s="8"/>
    </row>
    <row r="976" spans="1:26" ht="15.75" customHeight="1" x14ac:dyDescent="0.2">
      <c r="A976" s="44"/>
      <c r="B976" s="10"/>
      <c r="C976" s="8"/>
      <c r="D976" s="8"/>
      <c r="E976" s="8"/>
      <c r="F976" s="8"/>
      <c r="G976" s="8"/>
      <c r="H976" s="8"/>
      <c r="I976" s="8"/>
      <c r="J976" s="8"/>
      <c r="K976" s="8"/>
      <c r="L976" s="8"/>
      <c r="M976" s="8"/>
      <c r="N976" s="8"/>
      <c r="O976" s="8"/>
      <c r="P976" s="8"/>
      <c r="Q976" s="8"/>
      <c r="R976" s="8"/>
      <c r="S976" s="8"/>
      <c r="T976" s="8"/>
      <c r="U976" s="8"/>
      <c r="V976" s="8"/>
      <c r="W976" s="8"/>
      <c r="X976" s="8"/>
      <c r="Y976" s="8"/>
      <c r="Z976" s="8"/>
    </row>
    <row r="977" spans="1:26" ht="15.75" customHeight="1" x14ac:dyDescent="0.2">
      <c r="A977" s="44"/>
      <c r="B977" s="10"/>
      <c r="C977" s="8"/>
      <c r="D977" s="8"/>
      <c r="E977" s="8"/>
      <c r="F977" s="8"/>
      <c r="G977" s="8"/>
      <c r="H977" s="8"/>
      <c r="I977" s="8"/>
      <c r="J977" s="8"/>
      <c r="K977" s="8"/>
      <c r="L977" s="8"/>
      <c r="M977" s="8"/>
      <c r="N977" s="8"/>
      <c r="O977" s="8"/>
      <c r="P977" s="8"/>
      <c r="Q977" s="8"/>
      <c r="R977" s="8"/>
      <c r="S977" s="8"/>
      <c r="T977" s="8"/>
      <c r="U977" s="8"/>
      <c r="V977" s="8"/>
      <c r="W977" s="8"/>
      <c r="X977" s="8"/>
      <c r="Y977" s="8"/>
      <c r="Z977" s="8"/>
    </row>
    <row r="978" spans="1:26" ht="15.75" customHeight="1" x14ac:dyDescent="0.2">
      <c r="A978" s="44"/>
      <c r="B978" s="10"/>
      <c r="C978" s="8"/>
      <c r="D978" s="8"/>
      <c r="E978" s="8"/>
      <c r="F978" s="8"/>
      <c r="G978" s="8"/>
      <c r="H978" s="8"/>
      <c r="I978" s="8"/>
      <c r="J978" s="8"/>
      <c r="K978" s="8"/>
      <c r="L978" s="8"/>
      <c r="M978" s="8"/>
      <c r="N978" s="8"/>
      <c r="O978" s="8"/>
      <c r="P978" s="8"/>
      <c r="Q978" s="8"/>
      <c r="R978" s="8"/>
      <c r="S978" s="8"/>
      <c r="T978" s="8"/>
      <c r="U978" s="8"/>
      <c r="V978" s="8"/>
      <c r="W978" s="8"/>
      <c r="X978" s="8"/>
      <c r="Y978" s="8"/>
      <c r="Z978" s="8"/>
    </row>
    <row r="979" spans="1:26" ht="15.75" customHeight="1" x14ac:dyDescent="0.2">
      <c r="A979" s="44"/>
      <c r="B979" s="10"/>
      <c r="C979" s="8"/>
      <c r="D979" s="8"/>
      <c r="E979" s="8"/>
      <c r="F979" s="8"/>
      <c r="G979" s="8"/>
      <c r="H979" s="8"/>
      <c r="I979" s="8"/>
      <c r="J979" s="8"/>
      <c r="K979" s="8"/>
      <c r="L979" s="8"/>
      <c r="M979" s="8"/>
      <c r="N979" s="8"/>
      <c r="O979" s="8"/>
      <c r="P979" s="8"/>
      <c r="Q979" s="8"/>
      <c r="R979" s="8"/>
      <c r="S979" s="8"/>
      <c r="T979" s="8"/>
      <c r="U979" s="8"/>
      <c r="V979" s="8"/>
      <c r="W979" s="8"/>
      <c r="X979" s="8"/>
      <c r="Y979" s="8"/>
      <c r="Z979" s="8"/>
    </row>
    <row r="980" spans="1:26" ht="15.75" customHeight="1" x14ac:dyDescent="0.2">
      <c r="A980" s="44"/>
      <c r="B980" s="10"/>
      <c r="C980" s="8"/>
      <c r="D980" s="8"/>
      <c r="E980" s="8"/>
      <c r="F980" s="8"/>
      <c r="G980" s="8"/>
      <c r="H980" s="8"/>
      <c r="I980" s="8"/>
      <c r="J980" s="8"/>
      <c r="K980" s="8"/>
      <c r="L980" s="8"/>
      <c r="M980" s="8"/>
      <c r="N980" s="8"/>
      <c r="O980" s="8"/>
      <c r="P980" s="8"/>
      <c r="Q980" s="8"/>
      <c r="R980" s="8"/>
      <c r="S980" s="8"/>
      <c r="T980" s="8"/>
      <c r="U980" s="8"/>
      <c r="V980" s="8"/>
      <c r="W980" s="8"/>
      <c r="X980" s="8"/>
      <c r="Y980" s="8"/>
      <c r="Z980" s="8"/>
    </row>
    <row r="981" spans="1:26" ht="15.75" customHeight="1" x14ac:dyDescent="0.2">
      <c r="A981" s="44"/>
      <c r="B981" s="10"/>
      <c r="C981" s="8"/>
      <c r="D981" s="8"/>
      <c r="E981" s="8"/>
      <c r="F981" s="8"/>
      <c r="G981" s="8"/>
      <c r="H981" s="8"/>
      <c r="I981" s="8"/>
      <c r="J981" s="8"/>
      <c r="K981" s="8"/>
      <c r="L981" s="8"/>
      <c r="M981" s="8"/>
      <c r="N981" s="8"/>
      <c r="O981" s="8"/>
      <c r="P981" s="8"/>
      <c r="Q981" s="8"/>
      <c r="R981" s="8"/>
      <c r="S981" s="8"/>
      <c r="T981" s="8"/>
      <c r="U981" s="8"/>
      <c r="V981" s="8"/>
      <c r="W981" s="8"/>
      <c r="X981" s="8"/>
      <c r="Y981" s="8"/>
      <c r="Z981" s="8"/>
    </row>
    <row r="982" spans="1:26" ht="15.75" customHeight="1" x14ac:dyDescent="0.2">
      <c r="A982" s="44"/>
      <c r="B982" s="10"/>
      <c r="C982" s="8"/>
      <c r="D982" s="8"/>
      <c r="E982" s="8"/>
      <c r="F982" s="8"/>
      <c r="G982" s="8"/>
      <c r="H982" s="8"/>
      <c r="I982" s="8"/>
      <c r="J982" s="8"/>
      <c r="K982" s="8"/>
      <c r="L982" s="8"/>
      <c r="M982" s="8"/>
      <c r="N982" s="8"/>
      <c r="O982" s="8"/>
      <c r="P982" s="8"/>
      <c r="Q982" s="8"/>
      <c r="R982" s="8"/>
      <c r="S982" s="8"/>
      <c r="T982" s="8"/>
      <c r="U982" s="8"/>
      <c r="V982" s="8"/>
      <c r="W982" s="8"/>
      <c r="X982" s="8"/>
      <c r="Y982" s="8"/>
      <c r="Z982" s="8"/>
    </row>
    <row r="983" spans="1:26" ht="15.75" customHeight="1" x14ac:dyDescent="0.2">
      <c r="A983" s="44"/>
      <c r="B983" s="10"/>
      <c r="C983" s="8"/>
      <c r="D983" s="8"/>
      <c r="E983" s="8"/>
      <c r="F983" s="8"/>
      <c r="G983" s="8"/>
      <c r="H983" s="8"/>
      <c r="I983" s="8"/>
      <c r="J983" s="8"/>
      <c r="K983" s="8"/>
      <c r="L983" s="8"/>
      <c r="M983" s="8"/>
      <c r="N983" s="8"/>
      <c r="O983" s="8"/>
      <c r="P983" s="8"/>
      <c r="Q983" s="8"/>
      <c r="R983" s="8"/>
      <c r="S983" s="8"/>
      <c r="T983" s="8"/>
      <c r="U983" s="8"/>
      <c r="V983" s="8"/>
      <c r="W983" s="8"/>
      <c r="X983" s="8"/>
      <c r="Y983" s="8"/>
      <c r="Z983" s="8"/>
    </row>
    <row r="984" spans="1:26" ht="15.75" customHeight="1" x14ac:dyDescent="0.2">
      <c r="A984" s="44"/>
      <c r="B984" s="10"/>
      <c r="C984" s="8"/>
      <c r="D984" s="8"/>
      <c r="E984" s="8"/>
      <c r="F984" s="8"/>
      <c r="G984" s="8"/>
      <c r="H984" s="8"/>
      <c r="I984" s="8"/>
      <c r="J984" s="8"/>
      <c r="K984" s="8"/>
      <c r="L984" s="8"/>
      <c r="M984" s="8"/>
      <c r="N984" s="8"/>
      <c r="O984" s="8"/>
      <c r="P984" s="8"/>
      <c r="Q984" s="8"/>
      <c r="R984" s="8"/>
      <c r="S984" s="8"/>
      <c r="T984" s="8"/>
      <c r="U984" s="8"/>
      <c r="V984" s="8"/>
      <c r="W984" s="8"/>
      <c r="X984" s="8"/>
      <c r="Y984" s="8"/>
      <c r="Z984" s="8"/>
    </row>
    <row r="985" spans="1:26" ht="15.75" customHeight="1" x14ac:dyDescent="0.2">
      <c r="A985" s="44"/>
      <c r="B985" s="10"/>
      <c r="C985" s="8"/>
      <c r="D985" s="8"/>
      <c r="E985" s="8"/>
      <c r="F985" s="8"/>
      <c r="G985" s="8"/>
      <c r="H985" s="8"/>
      <c r="I985" s="8"/>
      <c r="J985" s="8"/>
      <c r="K985" s="8"/>
      <c r="L985" s="8"/>
      <c r="M985" s="8"/>
      <c r="N985" s="8"/>
      <c r="O985" s="8"/>
      <c r="P985" s="8"/>
      <c r="Q985" s="8"/>
      <c r="R985" s="8"/>
      <c r="S985" s="8"/>
      <c r="T985" s="8"/>
      <c r="U985" s="8"/>
      <c r="V985" s="8"/>
      <c r="W985" s="8"/>
      <c r="X985" s="8"/>
      <c r="Y985" s="8"/>
      <c r="Z985" s="8"/>
    </row>
    <row r="986" spans="1:26" ht="15.75" customHeight="1" x14ac:dyDescent="0.2">
      <c r="A986" s="44"/>
      <c r="B986" s="10"/>
      <c r="C986" s="8"/>
      <c r="D986" s="8"/>
      <c r="E986" s="8"/>
      <c r="F986" s="8"/>
      <c r="G986" s="8"/>
      <c r="H986" s="8"/>
      <c r="I986" s="8"/>
      <c r="J986" s="8"/>
      <c r="K986" s="8"/>
      <c r="L986" s="8"/>
      <c r="M986" s="8"/>
      <c r="N986" s="8"/>
      <c r="O986" s="8"/>
      <c r="P986" s="8"/>
      <c r="Q986" s="8"/>
      <c r="R986" s="8"/>
      <c r="S986" s="8"/>
      <c r="T986" s="8"/>
      <c r="U986" s="8"/>
      <c r="V986" s="8"/>
      <c r="W986" s="8"/>
      <c r="X986" s="8"/>
      <c r="Y986" s="8"/>
      <c r="Z986" s="8"/>
    </row>
    <row r="987" spans="1:26" ht="15.75" customHeight="1" x14ac:dyDescent="0.2">
      <c r="A987" s="44"/>
      <c r="B987" s="10"/>
      <c r="C987" s="8"/>
      <c r="D987" s="8"/>
      <c r="E987" s="8"/>
      <c r="F987" s="8"/>
      <c r="G987" s="8"/>
      <c r="H987" s="8"/>
      <c r="I987" s="8"/>
      <c r="J987" s="8"/>
      <c r="K987" s="8"/>
      <c r="L987" s="8"/>
      <c r="M987" s="8"/>
      <c r="N987" s="8"/>
      <c r="O987" s="8"/>
      <c r="P987" s="8"/>
      <c r="Q987" s="8"/>
      <c r="R987" s="8"/>
      <c r="S987" s="8"/>
      <c r="T987" s="8"/>
      <c r="U987" s="8"/>
      <c r="V987" s="8"/>
      <c r="W987" s="8"/>
      <c r="X987" s="8"/>
      <c r="Y987" s="8"/>
      <c r="Z987" s="8"/>
    </row>
    <row r="988" spans="1:26" ht="15.75" customHeight="1" x14ac:dyDescent="0.2">
      <c r="A988" s="44"/>
      <c r="B988" s="10"/>
      <c r="C988" s="8"/>
      <c r="D988" s="8"/>
      <c r="E988" s="8"/>
      <c r="F988" s="8"/>
      <c r="G988" s="8"/>
      <c r="H988" s="8"/>
      <c r="I988" s="8"/>
      <c r="J988" s="8"/>
      <c r="K988" s="8"/>
      <c r="L988" s="8"/>
      <c r="M988" s="8"/>
      <c r="N988" s="8"/>
      <c r="O988" s="8"/>
      <c r="P988" s="8"/>
      <c r="Q988" s="8"/>
      <c r="R988" s="8"/>
      <c r="S988" s="8"/>
      <c r="T988" s="8"/>
      <c r="U988" s="8"/>
      <c r="V988" s="8"/>
      <c r="W988" s="8"/>
      <c r="X988" s="8"/>
      <c r="Y988" s="8"/>
      <c r="Z988" s="8"/>
    </row>
    <row r="989" spans="1:26" ht="15.75" customHeight="1" x14ac:dyDescent="0.2">
      <c r="A989" s="44"/>
      <c r="B989" s="10"/>
      <c r="C989" s="8"/>
      <c r="D989" s="8"/>
      <c r="E989" s="8"/>
      <c r="F989" s="8"/>
      <c r="G989" s="8"/>
      <c r="H989" s="8"/>
      <c r="I989" s="8"/>
      <c r="J989" s="8"/>
      <c r="K989" s="8"/>
      <c r="L989" s="8"/>
      <c r="M989" s="8"/>
      <c r="N989" s="8"/>
      <c r="O989" s="8"/>
      <c r="P989" s="8"/>
      <c r="Q989" s="8"/>
      <c r="R989" s="8"/>
      <c r="S989" s="8"/>
      <c r="T989" s="8"/>
      <c r="U989" s="8"/>
      <c r="V989" s="8"/>
      <c r="W989" s="8"/>
      <c r="X989" s="8"/>
      <c r="Y989" s="8"/>
      <c r="Z989" s="8"/>
    </row>
    <row r="990" spans="1:26" ht="15.75" customHeight="1" x14ac:dyDescent="0.2">
      <c r="A990" s="44"/>
      <c r="B990" s="10"/>
      <c r="C990" s="8"/>
      <c r="D990" s="8"/>
      <c r="E990" s="8"/>
      <c r="F990" s="8"/>
      <c r="G990" s="8"/>
      <c r="H990" s="8"/>
      <c r="I990" s="8"/>
      <c r="J990" s="8"/>
      <c r="K990" s="8"/>
      <c r="L990" s="8"/>
      <c r="M990" s="8"/>
      <c r="N990" s="8"/>
      <c r="O990" s="8"/>
      <c r="P990" s="8"/>
      <c r="Q990" s="8"/>
      <c r="R990" s="8"/>
      <c r="S990" s="8"/>
      <c r="T990" s="8"/>
      <c r="U990" s="8"/>
      <c r="V990" s="8"/>
      <c r="W990" s="8"/>
      <c r="X990" s="8"/>
      <c r="Y990" s="8"/>
      <c r="Z990" s="8"/>
    </row>
    <row r="991" spans="1:26" ht="15.75" customHeight="1" x14ac:dyDescent="0.2">
      <c r="A991" s="44"/>
      <c r="B991" s="10"/>
      <c r="C991" s="8"/>
      <c r="D991" s="8"/>
      <c r="E991" s="8"/>
      <c r="F991" s="8"/>
      <c r="G991" s="8"/>
      <c r="H991" s="8"/>
      <c r="I991" s="8"/>
      <c r="J991" s="8"/>
      <c r="K991" s="8"/>
      <c r="L991" s="8"/>
      <c r="M991" s="8"/>
      <c r="N991" s="8"/>
      <c r="O991" s="8"/>
      <c r="P991" s="8"/>
      <c r="Q991" s="8"/>
      <c r="R991" s="8"/>
      <c r="S991" s="8"/>
      <c r="T991" s="8"/>
      <c r="U991" s="8"/>
      <c r="V991" s="8"/>
      <c r="W991" s="8"/>
      <c r="X991" s="8"/>
      <c r="Y991" s="8"/>
      <c r="Z991" s="8"/>
    </row>
    <row r="992" spans="1:26" ht="15.75" customHeight="1" x14ac:dyDescent="0.2">
      <c r="A992" s="44"/>
      <c r="B992" s="10"/>
      <c r="C992" s="8"/>
      <c r="D992" s="8"/>
      <c r="E992" s="8"/>
      <c r="F992" s="8"/>
      <c r="G992" s="8"/>
      <c r="H992" s="8"/>
      <c r="I992" s="8"/>
      <c r="J992" s="8"/>
      <c r="K992" s="8"/>
      <c r="L992" s="8"/>
      <c r="M992" s="8"/>
      <c r="N992" s="8"/>
      <c r="O992" s="8"/>
      <c r="P992" s="8"/>
      <c r="Q992" s="8"/>
      <c r="R992" s="8"/>
      <c r="S992" s="8"/>
      <c r="T992" s="8"/>
      <c r="U992" s="8"/>
      <c r="V992" s="8"/>
      <c r="W992" s="8"/>
      <c r="X992" s="8"/>
      <c r="Y992" s="8"/>
      <c r="Z992" s="8"/>
    </row>
    <row r="993" spans="1:26" ht="15.75" customHeight="1" x14ac:dyDescent="0.2">
      <c r="A993" s="44"/>
      <c r="B993" s="10"/>
      <c r="C993" s="8"/>
      <c r="D993" s="8"/>
      <c r="E993" s="8"/>
      <c r="F993" s="8"/>
      <c r="G993" s="8"/>
      <c r="H993" s="8"/>
      <c r="I993" s="8"/>
      <c r="J993" s="8"/>
      <c r="K993" s="8"/>
      <c r="L993" s="8"/>
      <c r="M993" s="8"/>
      <c r="N993" s="8"/>
      <c r="O993" s="8"/>
      <c r="P993" s="8"/>
      <c r="Q993" s="8"/>
      <c r="R993" s="8"/>
      <c r="S993" s="8"/>
      <c r="T993" s="8"/>
      <c r="U993" s="8"/>
      <c r="V993" s="8"/>
      <c r="W993" s="8"/>
      <c r="X993" s="8"/>
      <c r="Y993" s="8"/>
      <c r="Z993" s="8"/>
    </row>
    <row r="994" spans="1:26" ht="15.75" customHeight="1" x14ac:dyDescent="0.2">
      <c r="A994" s="44"/>
      <c r="B994" s="10"/>
      <c r="C994" s="8"/>
      <c r="D994" s="8"/>
      <c r="E994" s="8"/>
      <c r="F994" s="8"/>
      <c r="G994" s="8"/>
      <c r="H994" s="8"/>
      <c r="I994" s="8"/>
      <c r="J994" s="8"/>
      <c r="K994" s="8"/>
      <c r="L994" s="8"/>
      <c r="M994" s="8"/>
      <c r="N994" s="8"/>
      <c r="O994" s="8"/>
      <c r="P994" s="8"/>
      <c r="Q994" s="8"/>
      <c r="R994" s="8"/>
      <c r="S994" s="8"/>
      <c r="T994" s="8"/>
      <c r="U994" s="8"/>
      <c r="V994" s="8"/>
      <c r="W994" s="8"/>
      <c r="X994" s="8"/>
      <c r="Y994" s="8"/>
      <c r="Z994" s="8"/>
    </row>
    <row r="995" spans="1:26" ht="15.75" customHeight="1" x14ac:dyDescent="0.2">
      <c r="A995" s="44"/>
      <c r="B995" s="10"/>
      <c r="C995" s="8"/>
      <c r="D995" s="8"/>
      <c r="E995" s="8"/>
      <c r="F995" s="8"/>
      <c r="G995" s="8"/>
      <c r="H995" s="8"/>
      <c r="I995" s="8"/>
      <c r="J995" s="8"/>
      <c r="K995" s="8"/>
      <c r="L995" s="8"/>
      <c r="M995" s="8"/>
      <c r="N995" s="8"/>
      <c r="O995" s="8"/>
      <c r="P995" s="8"/>
      <c r="Q995" s="8"/>
      <c r="R995" s="8"/>
      <c r="S995" s="8"/>
      <c r="T995" s="8"/>
      <c r="U995" s="8"/>
      <c r="V995" s="8"/>
      <c r="W995" s="8"/>
      <c r="X995" s="8"/>
      <c r="Y995" s="8"/>
      <c r="Z995" s="8"/>
    </row>
    <row r="996" spans="1:26" ht="15.75" customHeight="1" x14ac:dyDescent="0.2">
      <c r="A996" s="44"/>
      <c r="B996" s="10"/>
      <c r="C996" s="8"/>
      <c r="D996" s="8"/>
      <c r="E996" s="8"/>
      <c r="F996" s="8"/>
      <c r="G996" s="8"/>
      <c r="H996" s="8"/>
      <c r="I996" s="8"/>
      <c r="J996" s="8"/>
      <c r="K996" s="8"/>
      <c r="L996" s="8"/>
      <c r="M996" s="8"/>
      <c r="N996" s="8"/>
      <c r="O996" s="8"/>
      <c r="P996" s="8"/>
      <c r="Q996" s="8"/>
      <c r="R996" s="8"/>
      <c r="S996" s="8"/>
      <c r="T996" s="8"/>
      <c r="U996" s="8"/>
      <c r="V996" s="8"/>
      <c r="W996" s="8"/>
      <c r="X996" s="8"/>
      <c r="Y996" s="8"/>
      <c r="Z996" s="8"/>
    </row>
    <row r="997" spans="1:26" ht="15.75" customHeight="1" x14ac:dyDescent="0.2">
      <c r="A997" s="44"/>
      <c r="B997" s="10"/>
      <c r="C997" s="8"/>
      <c r="D997" s="8"/>
      <c r="E997" s="8"/>
      <c r="F997" s="8"/>
      <c r="G997" s="8"/>
      <c r="H997" s="8"/>
      <c r="I997" s="8"/>
      <c r="J997" s="8"/>
      <c r="K997" s="8"/>
      <c r="L997" s="8"/>
      <c r="M997" s="8"/>
      <c r="N997" s="8"/>
      <c r="O997" s="8"/>
      <c r="P997" s="8"/>
      <c r="Q997" s="8"/>
      <c r="R997" s="8"/>
      <c r="S997" s="8"/>
      <c r="T997" s="8"/>
      <c r="U997" s="8"/>
      <c r="V997" s="8"/>
      <c r="W997" s="8"/>
      <c r="X997" s="8"/>
      <c r="Y997" s="8"/>
      <c r="Z997" s="8"/>
    </row>
    <row r="998" spans="1:26" ht="15.75" customHeight="1" x14ac:dyDescent="0.2">
      <c r="A998" s="44"/>
      <c r="B998" s="10"/>
      <c r="C998" s="8"/>
      <c r="D998" s="8"/>
      <c r="E998" s="8"/>
      <c r="F998" s="8"/>
      <c r="G998" s="8"/>
      <c r="H998" s="8"/>
      <c r="I998" s="8"/>
      <c r="J998" s="8"/>
      <c r="K998" s="8"/>
      <c r="L998" s="8"/>
      <c r="M998" s="8"/>
      <c r="N998" s="8"/>
      <c r="O998" s="8"/>
      <c r="P998" s="8"/>
      <c r="Q998" s="8"/>
      <c r="R998" s="8"/>
      <c r="S998" s="8"/>
      <c r="T998" s="8"/>
      <c r="U998" s="8"/>
      <c r="V998" s="8"/>
      <c r="W998" s="8"/>
      <c r="X998" s="8"/>
      <c r="Y998" s="8"/>
      <c r="Z998" s="8"/>
    </row>
    <row r="999" spans="1:26" ht="15.75" customHeight="1" x14ac:dyDescent="0.2">
      <c r="A999" s="44"/>
      <c r="B999" s="10"/>
      <c r="C999" s="8"/>
      <c r="D999" s="8"/>
      <c r="E999" s="8"/>
      <c r="F999" s="8"/>
      <c r="G999" s="8"/>
      <c r="H999" s="8"/>
      <c r="I999" s="8"/>
      <c r="J999" s="8"/>
      <c r="K999" s="8"/>
      <c r="L999" s="8"/>
      <c r="M999" s="8"/>
      <c r="N999" s="8"/>
      <c r="O999" s="8"/>
      <c r="P999" s="8"/>
      <c r="Q999" s="8"/>
      <c r="R999" s="8"/>
      <c r="S999" s="8"/>
      <c r="T999" s="8"/>
      <c r="U999" s="8"/>
      <c r="V999" s="8"/>
      <c r="W999" s="8"/>
      <c r="X999" s="8"/>
      <c r="Y999" s="8"/>
      <c r="Z999" s="8"/>
    </row>
    <row r="1000" spans="1:26" ht="15.75" customHeight="1" x14ac:dyDescent="0.2">
      <c r="A1000" s="44"/>
      <c r="B1000" s="10"/>
      <c r="C1000" s="8"/>
      <c r="D1000" s="8"/>
      <c r="E1000" s="8"/>
      <c r="F1000" s="8"/>
      <c r="G1000" s="8"/>
      <c r="H1000" s="8"/>
      <c r="I1000" s="8"/>
      <c r="J1000" s="8"/>
      <c r="K1000" s="8"/>
      <c r="L1000" s="8"/>
      <c r="M1000" s="8"/>
      <c r="N1000" s="8"/>
      <c r="O1000" s="8"/>
      <c r="P1000" s="8"/>
      <c r="Q1000" s="8"/>
      <c r="R1000" s="8"/>
      <c r="S1000" s="8"/>
      <c r="T1000" s="8"/>
      <c r="U1000" s="8"/>
      <c r="V1000" s="8"/>
      <c r="W1000" s="8"/>
      <c r="X1000" s="8"/>
      <c r="Y1000" s="8"/>
      <c r="Z1000" s="8"/>
    </row>
    <row r="1001" spans="1:26" ht="15.75" customHeight="1" x14ac:dyDescent="0.2">
      <c r="A1001" s="44"/>
      <c r="B1001" s="10"/>
      <c r="C1001" s="8"/>
      <c r="D1001" s="8"/>
      <c r="E1001" s="8"/>
      <c r="F1001" s="8"/>
      <c r="G1001" s="8"/>
      <c r="H1001" s="8"/>
      <c r="I1001" s="8"/>
      <c r="J1001" s="8"/>
      <c r="K1001" s="8"/>
      <c r="L1001" s="8"/>
      <c r="M1001" s="8"/>
      <c r="N1001" s="8"/>
      <c r="O1001" s="8"/>
      <c r="P1001" s="8"/>
      <c r="Q1001" s="8"/>
      <c r="R1001" s="8"/>
      <c r="S1001" s="8"/>
      <c r="T1001" s="8"/>
      <c r="U1001" s="8"/>
      <c r="V1001" s="8"/>
      <c r="W1001" s="8"/>
      <c r="X1001" s="8"/>
      <c r="Y1001" s="8"/>
      <c r="Z1001" s="8"/>
    </row>
    <row r="1002" spans="1:26" ht="15.75" customHeight="1" x14ac:dyDescent="0.2">
      <c r="A1002" s="44"/>
      <c r="B1002" s="10"/>
      <c r="C1002" s="8"/>
      <c r="D1002" s="8"/>
      <c r="E1002" s="8"/>
      <c r="F1002" s="8"/>
      <c r="G1002" s="8"/>
      <c r="H1002" s="8"/>
      <c r="I1002" s="8"/>
      <c r="J1002" s="8"/>
      <c r="K1002" s="8"/>
      <c r="L1002" s="8"/>
      <c r="M1002" s="8"/>
      <c r="N1002" s="8"/>
      <c r="O1002" s="8"/>
      <c r="P1002" s="8"/>
      <c r="Q1002" s="8"/>
      <c r="R1002" s="8"/>
      <c r="S1002" s="8"/>
      <c r="T1002" s="8"/>
      <c r="U1002" s="8"/>
      <c r="V1002" s="8"/>
      <c r="W1002" s="8"/>
      <c r="X1002" s="8"/>
      <c r="Y1002" s="8"/>
      <c r="Z1002" s="8"/>
    </row>
    <row r="1003" spans="1:26" ht="15.75" customHeight="1" x14ac:dyDescent="0.2">
      <c r="A1003" s="44"/>
      <c r="B1003" s="10"/>
      <c r="C1003" s="8"/>
      <c r="D1003" s="8"/>
      <c r="E1003" s="8"/>
      <c r="F1003" s="8"/>
      <c r="G1003" s="8"/>
      <c r="H1003" s="8"/>
      <c r="I1003" s="8"/>
      <c r="J1003" s="8"/>
      <c r="K1003" s="8"/>
      <c r="L1003" s="8"/>
      <c r="M1003" s="8"/>
      <c r="N1003" s="8"/>
      <c r="O1003" s="8"/>
      <c r="P1003" s="8"/>
      <c r="Q1003" s="8"/>
      <c r="R1003" s="8"/>
      <c r="S1003" s="8"/>
      <c r="T1003" s="8"/>
      <c r="U1003" s="8"/>
      <c r="V1003" s="8"/>
      <c r="W1003" s="8"/>
      <c r="X1003" s="8"/>
      <c r="Y1003" s="8"/>
      <c r="Z1003" s="8"/>
    </row>
    <row r="1004" spans="1:26" ht="15.75" customHeight="1" x14ac:dyDescent="0.2">
      <c r="A1004" s="44"/>
      <c r="B1004" s="10"/>
      <c r="C1004" s="8"/>
      <c r="D1004" s="8"/>
      <c r="E1004" s="8"/>
      <c r="F1004" s="8"/>
      <c r="G1004" s="8"/>
      <c r="H1004" s="8"/>
      <c r="I1004" s="8"/>
      <c r="J1004" s="8"/>
      <c r="K1004" s="8"/>
      <c r="L1004" s="8"/>
      <c r="M1004" s="8"/>
      <c r="N1004" s="8"/>
      <c r="O1004" s="8"/>
      <c r="P1004" s="8"/>
      <c r="Q1004" s="8"/>
      <c r="R1004" s="8"/>
      <c r="S1004" s="8"/>
      <c r="T1004" s="8"/>
      <c r="U1004" s="8"/>
      <c r="V1004" s="8"/>
      <c r="W1004" s="8"/>
      <c r="X1004" s="8"/>
      <c r="Y1004" s="8"/>
      <c r="Z1004" s="8"/>
    </row>
    <row r="1005" spans="1:26" ht="15.75" customHeight="1" x14ac:dyDescent="0.2">
      <c r="A1005" s="44"/>
      <c r="B1005" s="10"/>
      <c r="C1005" s="8"/>
      <c r="D1005" s="8"/>
      <c r="E1005" s="8"/>
      <c r="F1005" s="8"/>
      <c r="G1005" s="8"/>
      <c r="H1005" s="8"/>
      <c r="I1005" s="8"/>
      <c r="J1005" s="8"/>
      <c r="K1005" s="8"/>
      <c r="L1005" s="8"/>
      <c r="M1005" s="8"/>
      <c r="N1005" s="8"/>
      <c r="O1005" s="8"/>
      <c r="P1005" s="8"/>
      <c r="Q1005" s="8"/>
      <c r="R1005" s="8"/>
      <c r="S1005" s="8"/>
      <c r="T1005" s="8"/>
      <c r="U1005" s="8"/>
      <c r="V1005" s="8"/>
      <c r="W1005" s="8"/>
      <c r="X1005" s="8"/>
      <c r="Y1005" s="8"/>
      <c r="Z1005" s="8"/>
    </row>
    <row r="1006" spans="1:26" ht="15.75" customHeight="1" x14ac:dyDescent="0.2">
      <c r="A1006" s="44"/>
      <c r="B1006" s="10"/>
      <c r="C1006" s="8"/>
      <c r="D1006" s="8"/>
      <c r="E1006" s="8"/>
      <c r="F1006" s="8"/>
      <c r="G1006" s="8"/>
      <c r="H1006" s="8"/>
      <c r="I1006" s="8"/>
      <c r="J1006" s="8"/>
      <c r="K1006" s="8"/>
      <c r="L1006" s="8"/>
      <c r="M1006" s="8"/>
      <c r="N1006" s="8"/>
      <c r="O1006" s="8"/>
      <c r="P1006" s="8"/>
      <c r="Q1006" s="8"/>
      <c r="R1006" s="8"/>
      <c r="S1006" s="8"/>
      <c r="T1006" s="8"/>
      <c r="U1006" s="8"/>
      <c r="V1006" s="8"/>
      <c r="W1006" s="8"/>
      <c r="X1006" s="8"/>
      <c r="Y1006" s="8"/>
      <c r="Z1006" s="8"/>
    </row>
    <row r="1007" spans="1:26" ht="15.75" customHeight="1" x14ac:dyDescent="0.2">
      <c r="A1007" s="44"/>
      <c r="B1007" s="10"/>
      <c r="C1007" s="8"/>
      <c r="D1007" s="8"/>
      <c r="E1007" s="8"/>
      <c r="F1007" s="8"/>
      <c r="G1007" s="8"/>
      <c r="H1007" s="8"/>
      <c r="I1007" s="8"/>
      <c r="J1007" s="8"/>
      <c r="K1007" s="8"/>
      <c r="L1007" s="8"/>
      <c r="M1007" s="8"/>
      <c r="N1007" s="8"/>
      <c r="O1007" s="8"/>
      <c r="P1007" s="8"/>
      <c r="Q1007" s="8"/>
      <c r="R1007" s="8"/>
      <c r="S1007" s="8"/>
      <c r="T1007" s="8"/>
      <c r="U1007" s="8"/>
      <c r="V1007" s="8"/>
      <c r="W1007" s="8"/>
      <c r="X1007" s="8"/>
      <c r="Y1007" s="8"/>
      <c r="Z1007" s="8"/>
    </row>
    <row r="1008" spans="1:26" ht="15.75" customHeight="1" x14ac:dyDescent="0.2">
      <c r="A1008" s="44"/>
      <c r="B1008" s="10"/>
      <c r="C1008" s="8"/>
      <c r="D1008" s="8"/>
      <c r="E1008" s="8"/>
      <c r="F1008" s="8"/>
      <c r="G1008" s="8"/>
      <c r="H1008" s="8"/>
      <c r="I1008" s="8"/>
      <c r="J1008" s="8"/>
      <c r="K1008" s="8"/>
      <c r="L1008" s="8"/>
      <c r="M1008" s="8"/>
      <c r="N1008" s="8"/>
      <c r="O1008" s="8"/>
      <c r="P1008" s="8"/>
      <c r="Q1008" s="8"/>
      <c r="R1008" s="8"/>
      <c r="S1008" s="8"/>
      <c r="T1008" s="8"/>
      <c r="U1008" s="8"/>
      <c r="V1008" s="8"/>
      <c r="W1008" s="8"/>
      <c r="X1008" s="8"/>
      <c r="Y1008" s="8"/>
      <c r="Z1008" s="8"/>
    </row>
    <row r="1009" spans="1:26" ht="15.75" customHeight="1" x14ac:dyDescent="0.2">
      <c r="A1009" s="44"/>
      <c r="B1009" s="10"/>
      <c r="C1009" s="8"/>
      <c r="D1009" s="8"/>
      <c r="E1009" s="8"/>
      <c r="F1009" s="8"/>
      <c r="G1009" s="8"/>
      <c r="H1009" s="8"/>
      <c r="I1009" s="8"/>
      <c r="J1009" s="8"/>
      <c r="K1009" s="8"/>
      <c r="L1009" s="8"/>
      <c r="M1009" s="8"/>
      <c r="N1009" s="8"/>
      <c r="O1009" s="8"/>
      <c r="P1009" s="8"/>
      <c r="Q1009" s="8"/>
      <c r="R1009" s="8"/>
      <c r="S1009" s="8"/>
      <c r="T1009" s="8"/>
      <c r="U1009" s="8"/>
      <c r="V1009" s="8"/>
      <c r="W1009" s="8"/>
      <c r="X1009" s="8"/>
      <c r="Y1009" s="8"/>
      <c r="Z1009" s="8"/>
    </row>
    <row r="1010" spans="1:26" ht="15.75" customHeight="1" x14ac:dyDescent="0.2">
      <c r="A1010" s="44"/>
      <c r="B1010" s="10"/>
      <c r="C1010" s="8"/>
      <c r="D1010" s="8"/>
      <c r="E1010" s="8"/>
      <c r="F1010" s="8"/>
      <c r="G1010" s="8"/>
      <c r="H1010" s="8"/>
      <c r="I1010" s="8"/>
      <c r="J1010" s="8"/>
      <c r="K1010" s="8"/>
      <c r="L1010" s="8"/>
      <c r="M1010" s="8"/>
      <c r="N1010" s="8"/>
      <c r="O1010" s="8"/>
      <c r="P1010" s="8"/>
      <c r="Q1010" s="8"/>
      <c r="R1010" s="8"/>
      <c r="S1010" s="8"/>
      <c r="T1010" s="8"/>
      <c r="U1010" s="8"/>
      <c r="V1010" s="8"/>
      <c r="W1010" s="8"/>
      <c r="X1010" s="8"/>
      <c r="Y1010" s="8"/>
      <c r="Z1010" s="8"/>
    </row>
    <row r="1011" spans="1:26" ht="15.75" customHeight="1" x14ac:dyDescent="0.2">
      <c r="A1011" s="44"/>
      <c r="B1011" s="10"/>
      <c r="C1011" s="8"/>
      <c r="D1011" s="8"/>
      <c r="E1011" s="8"/>
      <c r="F1011" s="8"/>
      <c r="G1011" s="8"/>
      <c r="H1011" s="8"/>
      <c r="I1011" s="8"/>
      <c r="J1011" s="8"/>
      <c r="K1011" s="8"/>
      <c r="L1011" s="8"/>
      <c r="M1011" s="8"/>
      <c r="N1011" s="8"/>
      <c r="O1011" s="8"/>
      <c r="P1011" s="8"/>
      <c r="Q1011" s="8"/>
      <c r="R1011" s="8"/>
      <c r="S1011" s="8"/>
      <c r="T1011" s="8"/>
      <c r="U1011" s="8"/>
      <c r="V1011" s="8"/>
      <c r="W1011" s="8"/>
      <c r="X1011" s="8"/>
      <c r="Y1011" s="8"/>
      <c r="Z1011" s="8"/>
    </row>
    <row r="1012" spans="1:26" ht="15.75" customHeight="1" x14ac:dyDescent="0.2">
      <c r="A1012" s="44"/>
      <c r="B1012" s="10"/>
      <c r="C1012" s="8"/>
      <c r="D1012" s="8"/>
      <c r="E1012" s="8"/>
      <c r="F1012" s="8"/>
      <c r="G1012" s="8"/>
      <c r="H1012" s="8"/>
      <c r="I1012" s="8"/>
      <c r="J1012" s="8"/>
      <c r="K1012" s="8"/>
      <c r="L1012" s="8"/>
      <c r="M1012" s="8"/>
      <c r="N1012" s="8"/>
      <c r="O1012" s="8"/>
      <c r="P1012" s="8"/>
      <c r="Q1012" s="8"/>
      <c r="R1012" s="8"/>
      <c r="S1012" s="8"/>
      <c r="T1012" s="8"/>
      <c r="U1012" s="8"/>
      <c r="V1012" s="8"/>
      <c r="W1012" s="8"/>
      <c r="X1012" s="8"/>
      <c r="Y1012" s="8"/>
      <c r="Z1012" s="8"/>
    </row>
    <row r="1013" spans="1:26" ht="15.75" customHeight="1" x14ac:dyDescent="0.2">
      <c r="A1013" s="44"/>
      <c r="B1013" s="10"/>
      <c r="C1013" s="8"/>
      <c r="D1013" s="8"/>
      <c r="E1013" s="8"/>
      <c r="F1013" s="8"/>
      <c r="G1013" s="8"/>
      <c r="H1013" s="8"/>
      <c r="I1013" s="8"/>
      <c r="J1013" s="8"/>
      <c r="K1013" s="8"/>
      <c r="L1013" s="8"/>
      <c r="M1013" s="8"/>
      <c r="N1013" s="8"/>
      <c r="O1013" s="8"/>
      <c r="P1013" s="8"/>
      <c r="Q1013" s="8"/>
      <c r="R1013" s="8"/>
      <c r="S1013" s="8"/>
      <c r="T1013" s="8"/>
      <c r="U1013" s="8"/>
      <c r="V1013" s="8"/>
      <c r="W1013" s="8"/>
      <c r="X1013" s="8"/>
      <c r="Y1013" s="8"/>
      <c r="Z1013" s="8"/>
    </row>
    <row r="1014" spans="1:26" ht="15.75" customHeight="1" x14ac:dyDescent="0.2">
      <c r="A1014" s="44"/>
      <c r="B1014" s="10"/>
      <c r="C1014" s="8"/>
      <c r="D1014" s="8"/>
      <c r="E1014" s="8"/>
      <c r="F1014" s="8"/>
      <c r="G1014" s="8"/>
      <c r="H1014" s="8"/>
      <c r="I1014" s="8"/>
      <c r="J1014" s="8"/>
      <c r="K1014" s="8"/>
      <c r="L1014" s="8"/>
      <c r="M1014" s="8"/>
      <c r="N1014" s="8"/>
      <c r="O1014" s="8"/>
      <c r="P1014" s="8"/>
      <c r="Q1014" s="8"/>
      <c r="R1014" s="8"/>
      <c r="S1014" s="8"/>
      <c r="T1014" s="8"/>
      <c r="U1014" s="8"/>
      <c r="V1014" s="8"/>
      <c r="W1014" s="8"/>
      <c r="X1014" s="8"/>
      <c r="Y1014" s="8"/>
      <c r="Z1014" s="8"/>
    </row>
    <row r="1015" spans="1:26" ht="15.75" customHeight="1" x14ac:dyDescent="0.2">
      <c r="A1015" s="44"/>
      <c r="C1015" s="8"/>
      <c r="D1015" s="8"/>
      <c r="E1015" s="8"/>
      <c r="F1015" s="8"/>
      <c r="G1015" s="8"/>
      <c r="H1015" s="8"/>
      <c r="I1015" s="8"/>
      <c r="J1015" s="8"/>
      <c r="K1015" s="8"/>
      <c r="L1015" s="8"/>
      <c r="M1015" s="8"/>
      <c r="N1015" s="8"/>
      <c r="O1015" s="8"/>
      <c r="P1015" s="8"/>
      <c r="Q1015" s="8"/>
      <c r="R1015" s="8"/>
      <c r="S1015" s="8"/>
      <c r="T1015" s="8"/>
      <c r="U1015" s="8"/>
      <c r="V1015" s="8"/>
      <c r="W1015" s="8"/>
      <c r="X1015" s="8"/>
      <c r="Y1015" s="8"/>
      <c r="Z1015" s="8"/>
    </row>
    <row r="1016" spans="1:26" ht="15.75" customHeight="1" x14ac:dyDescent="0.2">
      <c r="A1016" s="44"/>
      <c r="C1016" s="8"/>
      <c r="D1016" s="8"/>
      <c r="E1016" s="8"/>
      <c r="F1016" s="8"/>
      <c r="G1016" s="8"/>
      <c r="H1016" s="8"/>
      <c r="I1016" s="8"/>
      <c r="J1016" s="8"/>
      <c r="K1016" s="8"/>
      <c r="L1016" s="8"/>
      <c r="M1016" s="8"/>
      <c r="N1016" s="8"/>
      <c r="O1016" s="8"/>
      <c r="P1016" s="8"/>
      <c r="Q1016" s="8"/>
      <c r="R1016" s="8"/>
      <c r="S1016" s="8"/>
      <c r="T1016" s="8"/>
      <c r="U1016" s="8"/>
      <c r="V1016" s="8"/>
      <c r="W1016" s="8"/>
      <c r="X1016" s="8"/>
      <c r="Y1016" s="8"/>
      <c r="Z1016" s="8"/>
    </row>
    <row r="1017" spans="1:26" ht="15.75" customHeight="1" x14ac:dyDescent="0.2">
      <c r="A1017" s="44"/>
      <c r="C1017" s="8"/>
      <c r="D1017" s="8"/>
      <c r="E1017" s="8"/>
      <c r="F1017" s="8"/>
      <c r="G1017" s="8"/>
      <c r="H1017" s="8"/>
      <c r="I1017" s="8"/>
      <c r="J1017" s="8"/>
      <c r="K1017" s="8"/>
      <c r="L1017" s="8"/>
      <c r="M1017" s="8"/>
      <c r="N1017" s="8"/>
      <c r="O1017" s="8"/>
      <c r="P1017" s="8"/>
      <c r="Q1017" s="8"/>
      <c r="R1017" s="8"/>
      <c r="S1017" s="8"/>
      <c r="T1017" s="8"/>
      <c r="U1017" s="8"/>
      <c r="V1017" s="8"/>
      <c r="W1017" s="8"/>
      <c r="X1017" s="8"/>
      <c r="Y1017" s="8"/>
      <c r="Z1017" s="8"/>
    </row>
  </sheetData>
  <mergeCells count="13">
    <mergeCell ref="A16:A19"/>
    <mergeCell ref="A20:A23"/>
    <mergeCell ref="A4:A7"/>
    <mergeCell ref="A2:C2"/>
    <mergeCell ref="A8:A11"/>
    <mergeCell ref="A12:A15"/>
    <mergeCell ref="A50:C50"/>
    <mergeCell ref="A44:A47"/>
    <mergeCell ref="A24:A27"/>
    <mergeCell ref="A28:A31"/>
    <mergeCell ref="A32:A35"/>
    <mergeCell ref="A36:A39"/>
    <mergeCell ref="A40:A43"/>
  </mergeCells>
  <hyperlinks>
    <hyperlink ref="B4" r:id="rId1"/>
    <hyperlink ref="B6" r:id="rId2"/>
    <hyperlink ref="B8" r:id="rId3"/>
    <hyperlink ref="B9" r:id="rId4"/>
    <hyperlink ref="B34" r:id="rId5"/>
    <hyperlink ref="B33" r:id="rId6"/>
    <hyperlink ref="B28" r:id="rId7"/>
    <hyperlink ref="B16" r:id="rId8"/>
    <hyperlink ref="B17" r:id="rId9"/>
    <hyperlink ref="B36" r:id="rId10"/>
    <hyperlink ref="B24" r:id="rId11"/>
    <hyperlink ref="B25" r:id="rId12"/>
    <hyperlink ref="B12" r:id="rId13" location="RBL"/>
    <hyperlink ref="B13" r:id="rId14"/>
  </hyperlinks>
  <pageMargins left="0.7" right="0.7" top="0.75" bottom="0.75" header="0" footer="0"/>
  <pageSetup orientation="landscape"/>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965"/>
  <sheetViews>
    <sheetView topLeftCell="A28" workbookViewId="0">
      <selection activeCell="B39" sqref="B39"/>
    </sheetView>
  </sheetViews>
  <sheetFormatPr defaultColWidth="13.125" defaultRowHeight="15" x14ac:dyDescent="0.2"/>
  <cols>
    <col min="1" max="1" width="22.625" style="28" customWidth="1"/>
    <col min="2" max="2" width="110.625" style="28" customWidth="1"/>
    <col min="3" max="4" width="12.625" style="1" customWidth="1"/>
    <col min="5" max="24" width="13.625" style="1" customWidth="1"/>
    <col min="25" max="16384" width="13.125" style="1"/>
  </cols>
  <sheetData>
    <row r="1" spans="1:24" ht="13.35" customHeight="1" x14ac:dyDescent="0.2">
      <c r="A1" s="10"/>
      <c r="B1" s="10"/>
      <c r="C1" s="8"/>
      <c r="D1" s="8"/>
      <c r="E1" s="8"/>
      <c r="F1" s="8"/>
      <c r="G1" s="8"/>
      <c r="H1" s="8"/>
      <c r="I1" s="8"/>
      <c r="J1" s="8"/>
      <c r="K1" s="8"/>
      <c r="L1" s="8"/>
      <c r="M1" s="8"/>
      <c r="N1" s="8"/>
      <c r="O1" s="8"/>
      <c r="P1" s="8"/>
      <c r="Q1" s="8"/>
      <c r="R1" s="8"/>
      <c r="S1" s="8"/>
      <c r="T1" s="8"/>
      <c r="U1" s="8"/>
      <c r="V1" s="8"/>
      <c r="W1" s="8"/>
      <c r="X1" s="8"/>
    </row>
    <row r="2" spans="1:24" ht="21.95" customHeight="1" x14ac:dyDescent="0.2">
      <c r="A2" s="113" t="s">
        <v>6711</v>
      </c>
      <c r="B2" s="114"/>
      <c r="C2" s="8"/>
      <c r="D2" s="8"/>
      <c r="E2" s="8"/>
      <c r="F2" s="8"/>
      <c r="G2" s="8"/>
      <c r="H2" s="8"/>
      <c r="I2" s="8"/>
      <c r="J2" s="8"/>
      <c r="K2" s="8"/>
      <c r="L2" s="8"/>
      <c r="M2" s="8"/>
      <c r="N2" s="8"/>
      <c r="O2" s="8"/>
      <c r="P2" s="8"/>
      <c r="Q2" s="8"/>
      <c r="R2" s="8"/>
      <c r="S2" s="8"/>
      <c r="T2" s="8"/>
      <c r="U2" s="8"/>
      <c r="V2" s="8"/>
      <c r="W2" s="8"/>
      <c r="X2" s="8"/>
    </row>
    <row r="3" spans="1:24" ht="12" customHeight="1" x14ac:dyDescent="0.2">
      <c r="A3" s="10"/>
      <c r="B3" s="10"/>
      <c r="C3" s="8"/>
      <c r="D3" s="8"/>
      <c r="E3" s="8"/>
      <c r="F3" s="8"/>
      <c r="G3" s="8"/>
      <c r="H3" s="8"/>
      <c r="I3" s="8"/>
      <c r="J3" s="8"/>
      <c r="K3" s="8"/>
      <c r="L3" s="8"/>
      <c r="M3" s="8"/>
      <c r="N3" s="8"/>
      <c r="O3" s="8"/>
      <c r="P3" s="8"/>
      <c r="Q3" s="8"/>
      <c r="R3" s="8"/>
      <c r="S3" s="8"/>
      <c r="T3" s="8"/>
      <c r="U3" s="8"/>
      <c r="V3" s="8"/>
      <c r="W3" s="8"/>
      <c r="X3" s="8"/>
    </row>
    <row r="4" spans="1:24" x14ac:dyDescent="0.2">
      <c r="A4" s="19" t="s">
        <v>6691</v>
      </c>
      <c r="B4" s="19" t="s">
        <v>3088</v>
      </c>
      <c r="C4" s="8"/>
      <c r="D4" s="8"/>
      <c r="E4" s="8"/>
      <c r="F4" s="8"/>
      <c r="G4" s="8"/>
      <c r="H4" s="8"/>
      <c r="I4" s="8"/>
      <c r="J4" s="8"/>
      <c r="K4" s="8"/>
      <c r="L4" s="8"/>
      <c r="M4" s="8"/>
      <c r="N4" s="8"/>
      <c r="O4" s="8"/>
      <c r="P4" s="8"/>
      <c r="Q4" s="8"/>
      <c r="R4" s="8"/>
      <c r="S4" s="8"/>
      <c r="T4" s="8"/>
      <c r="U4" s="8"/>
      <c r="V4" s="8"/>
      <c r="W4" s="8"/>
      <c r="X4" s="8"/>
    </row>
    <row r="5" spans="1:24" s="35" customFormat="1" x14ac:dyDescent="0.2">
      <c r="A5" s="17" t="s">
        <v>6680</v>
      </c>
      <c r="B5" s="21" t="s">
        <v>7011</v>
      </c>
      <c r="C5" s="8"/>
      <c r="D5" s="8"/>
      <c r="E5" s="8"/>
      <c r="F5" s="8"/>
      <c r="G5" s="8"/>
      <c r="H5" s="8"/>
      <c r="I5" s="8"/>
      <c r="J5" s="8"/>
      <c r="K5" s="8"/>
      <c r="L5" s="8"/>
      <c r="M5" s="8"/>
      <c r="N5" s="8"/>
      <c r="O5" s="8"/>
      <c r="P5" s="8"/>
      <c r="Q5" s="8"/>
      <c r="R5" s="8"/>
      <c r="S5" s="8"/>
      <c r="T5" s="8"/>
      <c r="U5" s="8"/>
      <c r="V5" s="8"/>
      <c r="W5" s="8"/>
      <c r="X5" s="8"/>
    </row>
    <row r="6" spans="1:24" s="35" customFormat="1" x14ac:dyDescent="0.2">
      <c r="A6" s="17" t="s">
        <v>1</v>
      </c>
      <c r="B6" s="16" t="s">
        <v>7010</v>
      </c>
      <c r="C6" s="8"/>
      <c r="D6" s="8"/>
      <c r="E6" s="8"/>
      <c r="F6" s="8"/>
      <c r="G6" s="8"/>
      <c r="H6" s="8"/>
      <c r="I6" s="8"/>
      <c r="J6" s="8"/>
      <c r="K6" s="8"/>
      <c r="L6" s="8"/>
      <c r="M6" s="8"/>
      <c r="N6" s="8"/>
      <c r="O6" s="8"/>
      <c r="P6" s="8"/>
      <c r="Q6" s="8"/>
      <c r="R6" s="8"/>
      <c r="S6" s="8"/>
      <c r="T6" s="8"/>
      <c r="U6" s="8"/>
      <c r="V6" s="8"/>
      <c r="W6" s="8"/>
      <c r="X6" s="8"/>
    </row>
    <row r="7" spans="1:24" s="35" customFormat="1" x14ac:dyDescent="0.2">
      <c r="A7" s="17" t="s">
        <v>0</v>
      </c>
      <c r="B7" s="16" t="s">
        <v>7009</v>
      </c>
      <c r="C7" s="8"/>
      <c r="D7" s="8"/>
      <c r="E7" s="8"/>
      <c r="F7" s="8"/>
      <c r="G7" s="8"/>
      <c r="H7" s="8"/>
      <c r="I7" s="8"/>
      <c r="J7" s="8"/>
      <c r="K7" s="8"/>
      <c r="L7" s="8"/>
      <c r="M7" s="8"/>
      <c r="N7" s="8"/>
      <c r="O7" s="8"/>
      <c r="P7" s="8"/>
      <c r="Q7" s="8"/>
      <c r="R7" s="8"/>
      <c r="S7" s="8"/>
      <c r="T7" s="8"/>
      <c r="U7" s="8"/>
      <c r="V7" s="8"/>
      <c r="W7" s="8"/>
      <c r="X7" s="8"/>
    </row>
    <row r="8" spans="1:24" s="35" customFormat="1" x14ac:dyDescent="0.2">
      <c r="A8" s="17" t="s">
        <v>6717</v>
      </c>
      <c r="B8" s="16" t="s">
        <v>7012</v>
      </c>
      <c r="C8" s="8"/>
      <c r="D8" s="8"/>
      <c r="E8" s="8"/>
      <c r="F8" s="8"/>
      <c r="G8" s="8"/>
      <c r="H8" s="8"/>
      <c r="I8" s="8"/>
      <c r="J8" s="8"/>
      <c r="K8" s="8"/>
      <c r="L8" s="8"/>
      <c r="M8" s="8"/>
      <c r="N8" s="8"/>
      <c r="O8" s="8"/>
      <c r="P8" s="8"/>
      <c r="Q8" s="8"/>
      <c r="R8" s="8"/>
      <c r="S8" s="8"/>
      <c r="T8" s="8"/>
      <c r="U8" s="8"/>
      <c r="V8" s="8"/>
      <c r="W8" s="8"/>
      <c r="X8" s="8"/>
    </row>
    <row r="9" spans="1:24" s="35" customFormat="1" x14ac:dyDescent="0.2">
      <c r="A9" s="17" t="s">
        <v>6577</v>
      </c>
      <c r="B9" s="16" t="s">
        <v>7013</v>
      </c>
      <c r="C9" s="8"/>
      <c r="D9" s="8"/>
      <c r="E9" s="8"/>
      <c r="F9" s="8"/>
      <c r="G9" s="8"/>
      <c r="H9" s="8"/>
      <c r="I9" s="8"/>
      <c r="J9" s="8"/>
      <c r="K9" s="8"/>
      <c r="L9" s="8"/>
      <c r="M9" s="8"/>
      <c r="N9" s="8"/>
      <c r="O9" s="8"/>
      <c r="P9" s="8"/>
      <c r="Q9" s="8"/>
      <c r="R9" s="8"/>
      <c r="S9" s="8"/>
      <c r="T9" s="8"/>
      <c r="U9" s="8"/>
      <c r="V9" s="8"/>
      <c r="W9" s="8"/>
      <c r="X9" s="8"/>
    </row>
    <row r="10" spans="1:24" x14ac:dyDescent="0.2">
      <c r="A10" s="17" t="s">
        <v>6705</v>
      </c>
      <c r="B10" s="16" t="s">
        <v>7014</v>
      </c>
      <c r="C10" s="8"/>
      <c r="D10" s="8"/>
      <c r="E10" s="8"/>
      <c r="F10" s="8"/>
      <c r="G10" s="8"/>
      <c r="H10" s="8"/>
      <c r="I10" s="8"/>
      <c r="J10" s="8"/>
      <c r="K10" s="8"/>
      <c r="L10" s="8"/>
      <c r="M10" s="8"/>
      <c r="N10" s="8"/>
      <c r="O10" s="8"/>
      <c r="P10" s="8"/>
      <c r="Q10" s="8"/>
      <c r="R10" s="8"/>
      <c r="S10" s="8"/>
      <c r="T10" s="8"/>
      <c r="U10" s="8"/>
      <c r="V10" s="8"/>
      <c r="W10" s="8"/>
      <c r="X10" s="8"/>
    </row>
    <row r="11" spans="1:24" x14ac:dyDescent="0.2">
      <c r="A11" s="17" t="s">
        <v>6681</v>
      </c>
      <c r="B11" s="21" t="s">
        <v>7015</v>
      </c>
      <c r="C11" s="8"/>
      <c r="D11" s="8"/>
      <c r="E11" s="8"/>
      <c r="F11" s="8"/>
      <c r="G11" s="8"/>
      <c r="H11" s="8"/>
      <c r="I11" s="8"/>
      <c r="J11" s="8"/>
      <c r="K11" s="8"/>
      <c r="L11" s="8"/>
      <c r="M11" s="8"/>
      <c r="N11" s="8"/>
      <c r="O11" s="8"/>
      <c r="P11" s="8"/>
      <c r="Q11" s="8"/>
      <c r="R11" s="8"/>
      <c r="S11" s="8"/>
      <c r="T11" s="8"/>
      <c r="U11" s="8"/>
      <c r="V11" s="8"/>
      <c r="W11" s="8"/>
      <c r="X11" s="8"/>
    </row>
    <row r="12" spans="1:24" x14ac:dyDescent="0.2">
      <c r="A12" s="17" t="s">
        <v>6692</v>
      </c>
      <c r="B12" s="20" t="s">
        <v>7016</v>
      </c>
      <c r="C12" s="8"/>
      <c r="D12" s="8"/>
      <c r="E12" s="8"/>
      <c r="F12" s="8"/>
      <c r="G12" s="8"/>
      <c r="H12" s="8"/>
      <c r="I12" s="8"/>
      <c r="J12" s="8"/>
      <c r="K12" s="8"/>
      <c r="L12" s="8"/>
      <c r="M12" s="8"/>
      <c r="N12" s="8"/>
      <c r="O12" s="8"/>
      <c r="P12" s="8"/>
      <c r="Q12" s="8"/>
      <c r="R12" s="8"/>
      <c r="S12" s="8"/>
      <c r="T12" s="8"/>
      <c r="U12" s="8"/>
      <c r="V12" s="8"/>
      <c r="W12" s="8"/>
      <c r="X12" s="8"/>
    </row>
    <row r="13" spans="1:24" ht="30" x14ac:dyDescent="0.2">
      <c r="A13" s="17" t="s">
        <v>6693</v>
      </c>
      <c r="B13" s="21" t="s">
        <v>7017</v>
      </c>
      <c r="C13" s="8"/>
      <c r="D13" s="8"/>
      <c r="E13" s="8"/>
      <c r="F13" s="8"/>
      <c r="G13" s="8"/>
      <c r="H13" s="8"/>
      <c r="I13" s="8"/>
      <c r="J13" s="8"/>
      <c r="K13" s="8"/>
      <c r="L13" s="8"/>
      <c r="M13" s="8"/>
      <c r="N13" s="8"/>
      <c r="O13" s="8"/>
      <c r="P13" s="8"/>
      <c r="Q13" s="8"/>
      <c r="R13" s="8"/>
      <c r="S13" s="8"/>
      <c r="T13" s="8"/>
      <c r="U13" s="8"/>
      <c r="V13" s="8"/>
      <c r="W13" s="8"/>
      <c r="X13" s="8"/>
    </row>
    <row r="14" spans="1:24" x14ac:dyDescent="0.2">
      <c r="A14" s="17" t="s">
        <v>3</v>
      </c>
      <c r="B14" s="16" t="s">
        <v>7018</v>
      </c>
      <c r="C14" s="8"/>
      <c r="D14" s="8"/>
      <c r="E14" s="8"/>
      <c r="F14" s="8"/>
      <c r="G14" s="8"/>
      <c r="H14" s="8"/>
      <c r="I14" s="8"/>
      <c r="J14" s="8"/>
      <c r="K14" s="8"/>
      <c r="L14" s="8"/>
      <c r="M14" s="8"/>
      <c r="N14" s="8"/>
      <c r="O14" s="8"/>
      <c r="P14" s="8"/>
      <c r="Q14" s="8"/>
      <c r="R14" s="8"/>
      <c r="S14" s="8"/>
      <c r="T14" s="8"/>
      <c r="U14" s="8"/>
      <c r="V14" s="8"/>
      <c r="W14" s="8"/>
      <c r="X14" s="8"/>
    </row>
    <row r="15" spans="1:24" ht="45" x14ac:dyDescent="0.2">
      <c r="A15" s="17" t="s">
        <v>3100</v>
      </c>
      <c r="B15" s="16" t="s">
        <v>7019</v>
      </c>
      <c r="C15" s="8"/>
      <c r="D15" s="8"/>
      <c r="E15" s="8"/>
      <c r="F15" s="8"/>
      <c r="G15" s="8"/>
      <c r="H15" s="8"/>
      <c r="I15" s="8"/>
      <c r="J15" s="8"/>
      <c r="K15" s="8"/>
      <c r="L15" s="8"/>
      <c r="M15" s="8"/>
      <c r="N15" s="8"/>
      <c r="O15" s="8"/>
      <c r="P15" s="8"/>
      <c r="Q15" s="8"/>
      <c r="R15" s="8"/>
      <c r="S15" s="8"/>
      <c r="T15" s="8"/>
      <c r="U15" s="8"/>
      <c r="V15" s="8"/>
      <c r="W15" s="8"/>
      <c r="X15" s="8"/>
    </row>
    <row r="16" spans="1:24" s="35" customFormat="1" ht="45" x14ac:dyDescent="0.2">
      <c r="A16" s="17" t="s">
        <v>6991</v>
      </c>
      <c r="B16" s="21" t="s">
        <v>7020</v>
      </c>
      <c r="C16" s="8"/>
      <c r="D16" s="8"/>
      <c r="E16" s="8"/>
      <c r="F16" s="8"/>
      <c r="G16" s="8"/>
      <c r="H16" s="8"/>
      <c r="I16" s="8"/>
      <c r="J16" s="8"/>
      <c r="K16" s="8"/>
      <c r="L16" s="8"/>
      <c r="M16" s="8"/>
      <c r="N16" s="8"/>
      <c r="O16" s="8"/>
      <c r="P16" s="8"/>
      <c r="Q16" s="8"/>
      <c r="R16" s="8"/>
      <c r="S16" s="8"/>
      <c r="T16" s="8"/>
      <c r="U16" s="8"/>
      <c r="V16" s="8"/>
      <c r="W16" s="8"/>
      <c r="X16" s="8"/>
    </row>
    <row r="17" spans="1:24" s="35" customFormat="1" ht="60" x14ac:dyDescent="0.2">
      <c r="A17" s="17" t="s">
        <v>6992</v>
      </c>
      <c r="B17" s="21" t="s">
        <v>7003</v>
      </c>
      <c r="C17" s="8"/>
      <c r="D17" s="8"/>
      <c r="E17" s="8"/>
      <c r="F17" s="8"/>
      <c r="G17" s="8"/>
      <c r="H17" s="8"/>
      <c r="I17" s="8"/>
      <c r="J17" s="8"/>
      <c r="K17" s="8"/>
      <c r="L17" s="8"/>
      <c r="M17" s="8"/>
      <c r="N17" s="8"/>
      <c r="O17" s="8"/>
      <c r="P17" s="8"/>
      <c r="Q17" s="8"/>
      <c r="R17" s="8"/>
      <c r="S17" s="8"/>
      <c r="T17" s="8"/>
      <c r="U17" s="8"/>
      <c r="V17" s="8"/>
      <c r="W17" s="8"/>
      <c r="X17" s="8"/>
    </row>
    <row r="18" spans="1:24" s="35" customFormat="1" ht="45" x14ac:dyDescent="0.2">
      <c r="A18" s="17" t="s">
        <v>6993</v>
      </c>
      <c r="B18" s="21" t="s">
        <v>7002</v>
      </c>
      <c r="C18" s="8"/>
      <c r="D18" s="8"/>
      <c r="E18" s="8"/>
      <c r="F18" s="8"/>
      <c r="G18" s="8"/>
      <c r="H18" s="8"/>
      <c r="I18" s="8"/>
      <c r="J18" s="8"/>
      <c r="K18" s="8"/>
      <c r="L18" s="8"/>
      <c r="M18" s="8"/>
      <c r="N18" s="8"/>
      <c r="O18" s="8"/>
      <c r="P18" s="8"/>
      <c r="Q18" s="8"/>
      <c r="R18" s="8"/>
      <c r="S18" s="8"/>
      <c r="T18" s="8"/>
      <c r="U18" s="8"/>
      <c r="V18" s="8"/>
      <c r="W18" s="8"/>
      <c r="X18" s="8"/>
    </row>
    <row r="19" spans="1:24" ht="30" x14ac:dyDescent="0.2">
      <c r="A19" s="17" t="s">
        <v>6985</v>
      </c>
      <c r="B19" s="21" t="s">
        <v>6987</v>
      </c>
      <c r="C19" s="22"/>
      <c r="D19" s="8"/>
      <c r="E19" s="8"/>
      <c r="F19" s="8"/>
      <c r="G19" s="8"/>
      <c r="H19" s="8"/>
      <c r="I19" s="8"/>
      <c r="J19" s="8"/>
      <c r="K19" s="8"/>
      <c r="L19" s="8"/>
      <c r="M19" s="8"/>
      <c r="N19" s="8"/>
      <c r="O19" s="8"/>
      <c r="P19" s="8"/>
      <c r="Q19" s="8"/>
      <c r="R19" s="8"/>
      <c r="S19" s="8"/>
      <c r="T19" s="8"/>
      <c r="U19" s="8"/>
      <c r="V19" s="8"/>
      <c r="W19" s="8"/>
      <c r="X19" s="8"/>
    </row>
    <row r="20" spans="1:24" ht="45" x14ac:dyDescent="0.2">
      <c r="A20" s="17" t="s">
        <v>6984</v>
      </c>
      <c r="B20" s="21" t="s">
        <v>7021</v>
      </c>
      <c r="C20" s="22"/>
      <c r="D20" s="8"/>
      <c r="E20" s="8"/>
      <c r="F20" s="8"/>
      <c r="G20" s="8"/>
      <c r="H20" s="8"/>
      <c r="I20" s="8"/>
      <c r="J20" s="8"/>
      <c r="K20" s="8"/>
      <c r="L20" s="8"/>
      <c r="M20" s="8"/>
      <c r="N20" s="8"/>
      <c r="O20" s="8"/>
      <c r="P20" s="8"/>
      <c r="Q20" s="8"/>
      <c r="R20" s="8"/>
      <c r="S20" s="8"/>
      <c r="T20" s="8"/>
      <c r="U20" s="8"/>
      <c r="V20" s="8"/>
      <c r="W20" s="8"/>
      <c r="X20" s="8"/>
    </row>
    <row r="21" spans="1:24" ht="30" x14ac:dyDescent="0.2">
      <c r="A21" s="17" t="s">
        <v>6830</v>
      </c>
      <c r="B21" s="21" t="s">
        <v>7022</v>
      </c>
      <c r="C21" s="8"/>
      <c r="D21" s="8"/>
      <c r="E21" s="8"/>
      <c r="F21" s="8"/>
      <c r="G21" s="8"/>
      <c r="H21" s="8"/>
      <c r="I21" s="8"/>
      <c r="J21" s="8"/>
      <c r="K21" s="8"/>
      <c r="L21" s="8"/>
      <c r="M21" s="8"/>
      <c r="N21" s="8"/>
      <c r="O21" s="8"/>
      <c r="P21" s="8"/>
      <c r="Q21" s="8"/>
      <c r="R21" s="8"/>
      <c r="S21" s="8"/>
      <c r="T21" s="8"/>
      <c r="U21" s="8"/>
      <c r="V21" s="8"/>
      <c r="W21" s="8"/>
      <c r="X21" s="8"/>
    </row>
    <row r="22" spans="1:24" ht="30" x14ac:dyDescent="0.2">
      <c r="A22" s="17" t="s">
        <v>6829</v>
      </c>
      <c r="B22" s="21" t="s">
        <v>7023</v>
      </c>
      <c r="C22" s="8"/>
      <c r="D22" s="8"/>
      <c r="E22" s="8"/>
      <c r="F22" s="8"/>
      <c r="G22" s="8"/>
      <c r="H22" s="8"/>
      <c r="I22" s="8"/>
      <c r="J22" s="8"/>
      <c r="K22" s="8"/>
      <c r="L22" s="8"/>
      <c r="M22" s="8"/>
      <c r="N22" s="8"/>
      <c r="O22" s="8"/>
      <c r="P22" s="8"/>
      <c r="Q22" s="8"/>
      <c r="R22" s="8"/>
      <c r="S22" s="8"/>
      <c r="T22" s="8"/>
      <c r="U22" s="8"/>
      <c r="V22" s="8"/>
      <c r="W22" s="8"/>
      <c r="X22" s="8"/>
    </row>
    <row r="23" spans="1:24" s="35" customFormat="1" ht="30" x14ac:dyDescent="0.2">
      <c r="A23" s="17" t="s">
        <v>6981</v>
      </c>
      <c r="B23" s="21" t="s">
        <v>6983</v>
      </c>
      <c r="C23" s="8"/>
      <c r="D23" s="8"/>
      <c r="E23" s="8"/>
      <c r="F23" s="8"/>
      <c r="G23" s="8"/>
      <c r="H23" s="8"/>
      <c r="I23" s="8"/>
      <c r="J23" s="8"/>
      <c r="K23" s="8"/>
      <c r="L23" s="8"/>
      <c r="M23" s="8"/>
      <c r="N23" s="8"/>
      <c r="O23" s="8"/>
      <c r="P23" s="8"/>
      <c r="Q23" s="8"/>
      <c r="R23" s="8"/>
      <c r="S23" s="8"/>
      <c r="T23" s="8"/>
      <c r="U23" s="8"/>
      <c r="V23" s="8"/>
      <c r="W23" s="8"/>
      <c r="X23" s="8"/>
    </row>
    <row r="24" spans="1:24" s="35" customFormat="1" ht="30" x14ac:dyDescent="0.2">
      <c r="A24" s="17" t="s">
        <v>6982</v>
      </c>
      <c r="B24" s="21" t="s">
        <v>7026</v>
      </c>
      <c r="C24" s="8"/>
      <c r="D24" s="8"/>
      <c r="E24" s="8"/>
      <c r="F24" s="8"/>
      <c r="G24" s="8"/>
      <c r="H24" s="8"/>
      <c r="I24" s="8"/>
      <c r="J24" s="8"/>
      <c r="K24" s="8"/>
      <c r="L24" s="8"/>
      <c r="M24" s="8"/>
      <c r="N24" s="8"/>
      <c r="O24" s="8"/>
      <c r="P24" s="8"/>
      <c r="Q24" s="8"/>
      <c r="R24" s="8"/>
      <c r="S24" s="8"/>
      <c r="T24" s="8"/>
      <c r="U24" s="8"/>
      <c r="V24" s="8"/>
      <c r="W24" s="8"/>
      <c r="X24" s="8"/>
    </row>
    <row r="25" spans="1:24" x14ac:dyDescent="0.2">
      <c r="A25" s="17" t="s">
        <v>6581</v>
      </c>
      <c r="B25" s="21" t="s">
        <v>7025</v>
      </c>
      <c r="C25" s="8"/>
      <c r="D25" s="8"/>
      <c r="E25" s="8"/>
      <c r="F25" s="8"/>
      <c r="G25" s="8"/>
      <c r="H25" s="8"/>
      <c r="I25" s="8"/>
      <c r="J25" s="8"/>
      <c r="K25" s="8"/>
      <c r="L25" s="8"/>
      <c r="M25" s="8"/>
      <c r="N25" s="8"/>
      <c r="O25" s="8"/>
      <c r="P25" s="8"/>
      <c r="Q25" s="8"/>
      <c r="R25" s="8"/>
      <c r="S25" s="8"/>
      <c r="T25" s="8"/>
      <c r="U25" s="8"/>
      <c r="V25" s="8"/>
      <c r="W25" s="8"/>
      <c r="X25" s="8"/>
    </row>
    <row r="26" spans="1:24" ht="30" x14ac:dyDescent="0.2">
      <c r="A26" s="17" t="s">
        <v>3089</v>
      </c>
      <c r="B26" s="16" t="s">
        <v>7024</v>
      </c>
      <c r="C26" s="8"/>
      <c r="D26" s="8"/>
      <c r="E26" s="8"/>
      <c r="F26" s="8"/>
      <c r="G26" s="8"/>
      <c r="H26" s="8"/>
      <c r="I26" s="8"/>
      <c r="J26" s="8"/>
      <c r="K26" s="8"/>
      <c r="L26" s="8"/>
      <c r="M26" s="8"/>
      <c r="N26" s="8"/>
      <c r="O26" s="8"/>
      <c r="P26" s="8"/>
      <c r="Q26" s="8"/>
      <c r="R26" s="8"/>
      <c r="S26" s="8"/>
      <c r="T26" s="8"/>
      <c r="U26" s="8"/>
      <c r="V26" s="8"/>
      <c r="W26" s="8"/>
      <c r="X26" s="8"/>
    </row>
    <row r="27" spans="1:24" x14ac:dyDescent="0.2">
      <c r="A27" s="17" t="s">
        <v>3090</v>
      </c>
      <c r="B27" s="23" t="s">
        <v>6695</v>
      </c>
      <c r="C27" s="8"/>
      <c r="D27" s="8"/>
      <c r="E27" s="8"/>
      <c r="F27" s="8"/>
      <c r="G27" s="8"/>
      <c r="H27" s="8"/>
      <c r="I27" s="8"/>
      <c r="J27" s="8"/>
      <c r="K27" s="8"/>
      <c r="L27" s="8"/>
      <c r="M27" s="8"/>
      <c r="N27" s="8"/>
      <c r="O27" s="8"/>
      <c r="P27" s="8"/>
      <c r="Q27" s="8"/>
      <c r="R27" s="8"/>
      <c r="S27" s="8"/>
      <c r="T27" s="8"/>
      <c r="U27" s="8"/>
      <c r="V27" s="8"/>
      <c r="W27" s="8"/>
      <c r="X27" s="8"/>
    </row>
    <row r="28" spans="1:24" x14ac:dyDescent="0.2">
      <c r="A28" s="17" t="s">
        <v>3091</v>
      </c>
      <c r="B28" s="23" t="s">
        <v>6695</v>
      </c>
      <c r="C28" s="8"/>
      <c r="D28" s="8"/>
      <c r="E28" s="8"/>
      <c r="F28" s="8"/>
      <c r="G28" s="8"/>
      <c r="H28" s="8"/>
      <c r="I28" s="8"/>
      <c r="J28" s="8"/>
      <c r="K28" s="8"/>
      <c r="L28" s="8"/>
      <c r="M28" s="8"/>
      <c r="N28" s="8"/>
      <c r="O28" s="8"/>
      <c r="P28" s="8"/>
      <c r="Q28" s="8"/>
      <c r="R28" s="8"/>
      <c r="S28" s="8"/>
      <c r="T28" s="8"/>
      <c r="U28" s="8"/>
      <c r="V28" s="8"/>
      <c r="W28" s="8"/>
      <c r="X28" s="8"/>
    </row>
    <row r="29" spans="1:24" ht="30" x14ac:dyDescent="0.2">
      <c r="A29" s="17" t="s">
        <v>6696</v>
      </c>
      <c r="B29" s="16" t="s">
        <v>6697</v>
      </c>
      <c r="C29" s="8"/>
      <c r="D29" s="8"/>
      <c r="E29" s="8"/>
      <c r="F29" s="8"/>
      <c r="G29" s="8"/>
      <c r="H29" s="8"/>
      <c r="I29" s="8"/>
      <c r="J29" s="8"/>
      <c r="K29" s="8"/>
      <c r="L29" s="8"/>
      <c r="M29" s="8"/>
      <c r="N29" s="8"/>
      <c r="O29" s="8"/>
      <c r="P29" s="8"/>
      <c r="Q29" s="8"/>
      <c r="R29" s="8"/>
      <c r="S29" s="8"/>
      <c r="T29" s="8"/>
      <c r="U29" s="8"/>
      <c r="V29" s="8"/>
      <c r="W29" s="8"/>
      <c r="X29" s="8"/>
    </row>
    <row r="30" spans="1:24" s="35" customFormat="1" ht="30" x14ac:dyDescent="0.2">
      <c r="A30" s="17" t="s">
        <v>3092</v>
      </c>
      <c r="B30" s="16" t="s">
        <v>6986</v>
      </c>
      <c r="C30" s="8"/>
      <c r="D30" s="8"/>
      <c r="E30" s="8"/>
      <c r="F30" s="8"/>
      <c r="G30" s="8"/>
      <c r="H30" s="8"/>
      <c r="I30" s="8"/>
      <c r="J30" s="8"/>
      <c r="K30" s="8"/>
      <c r="L30" s="8"/>
      <c r="M30" s="8"/>
      <c r="N30" s="8"/>
      <c r="O30" s="8"/>
      <c r="P30" s="8"/>
      <c r="Q30" s="8"/>
      <c r="R30" s="8"/>
      <c r="S30" s="8"/>
      <c r="T30" s="8"/>
      <c r="U30" s="8"/>
      <c r="V30" s="8"/>
      <c r="W30" s="8"/>
      <c r="X30" s="8"/>
    </row>
    <row r="31" spans="1:24" ht="30" x14ac:dyDescent="0.2">
      <c r="A31" s="17" t="s">
        <v>6576</v>
      </c>
      <c r="B31" s="16" t="s">
        <v>6698</v>
      </c>
      <c r="C31" s="8"/>
      <c r="D31" s="8"/>
      <c r="E31" s="8"/>
      <c r="F31" s="8"/>
      <c r="G31" s="8"/>
      <c r="H31" s="8"/>
      <c r="I31" s="8"/>
      <c r="J31" s="8"/>
      <c r="K31" s="8"/>
      <c r="L31" s="8"/>
      <c r="M31" s="8"/>
      <c r="N31" s="8"/>
      <c r="O31" s="8"/>
      <c r="P31" s="8"/>
      <c r="Q31" s="8"/>
      <c r="R31" s="8"/>
      <c r="S31" s="8"/>
      <c r="T31" s="8"/>
      <c r="U31" s="8"/>
      <c r="V31" s="8"/>
      <c r="W31" s="8"/>
      <c r="X31" s="8"/>
    </row>
    <row r="32" spans="1:24" ht="30" x14ac:dyDescent="0.2">
      <c r="A32" s="17" t="s">
        <v>3093</v>
      </c>
      <c r="B32" s="20" t="s">
        <v>6699</v>
      </c>
      <c r="C32" s="8"/>
      <c r="D32" s="8"/>
      <c r="E32" s="8"/>
      <c r="F32" s="8"/>
      <c r="G32" s="8"/>
      <c r="H32" s="8"/>
      <c r="I32" s="8"/>
      <c r="J32" s="8"/>
      <c r="K32" s="8"/>
      <c r="L32" s="8"/>
      <c r="M32" s="8"/>
      <c r="N32" s="8"/>
      <c r="O32" s="8"/>
      <c r="P32" s="8"/>
      <c r="Q32" s="8"/>
      <c r="R32" s="8"/>
      <c r="S32" s="8"/>
      <c r="T32" s="8"/>
      <c r="U32" s="8"/>
      <c r="V32" s="8"/>
      <c r="W32" s="8"/>
      <c r="X32" s="8"/>
    </row>
    <row r="33" spans="1:24" ht="30" x14ac:dyDescent="0.2">
      <c r="A33" s="17" t="s">
        <v>3094</v>
      </c>
      <c r="B33" s="16" t="s">
        <v>6694</v>
      </c>
      <c r="C33" s="8"/>
      <c r="D33" s="8"/>
      <c r="E33" s="8"/>
      <c r="F33" s="8"/>
      <c r="G33" s="8"/>
      <c r="H33" s="8"/>
      <c r="I33" s="8"/>
      <c r="J33" s="8"/>
      <c r="K33" s="8"/>
      <c r="L33" s="8"/>
      <c r="M33" s="8"/>
      <c r="N33" s="8"/>
      <c r="O33" s="8"/>
      <c r="P33" s="8"/>
      <c r="Q33" s="8"/>
      <c r="R33" s="8"/>
      <c r="S33" s="8"/>
      <c r="T33" s="8"/>
      <c r="U33" s="8"/>
      <c r="V33" s="8"/>
      <c r="W33" s="8"/>
      <c r="X33" s="8"/>
    </row>
    <row r="34" spans="1:24" ht="30" x14ac:dyDescent="0.2">
      <c r="A34" s="17" t="s">
        <v>6700</v>
      </c>
      <c r="B34" s="16" t="s">
        <v>6701</v>
      </c>
      <c r="C34" s="8"/>
      <c r="D34" s="8"/>
      <c r="E34" s="8"/>
      <c r="F34" s="8"/>
      <c r="G34" s="8"/>
      <c r="H34" s="8"/>
      <c r="I34" s="8"/>
      <c r="J34" s="8"/>
      <c r="K34" s="8"/>
      <c r="L34" s="8"/>
      <c r="M34" s="8"/>
      <c r="N34" s="8"/>
      <c r="O34" s="8"/>
      <c r="P34" s="8"/>
      <c r="Q34" s="8"/>
      <c r="R34" s="8"/>
      <c r="S34" s="8"/>
      <c r="T34" s="8"/>
      <c r="U34" s="8"/>
      <c r="V34" s="8"/>
      <c r="W34" s="8"/>
      <c r="X34" s="8"/>
    </row>
    <row r="35" spans="1:24" ht="30" x14ac:dyDescent="0.2">
      <c r="A35" s="17" t="s">
        <v>3096</v>
      </c>
      <c r="B35" s="16" t="s">
        <v>7034</v>
      </c>
      <c r="C35" s="8"/>
      <c r="D35" s="8"/>
      <c r="E35" s="8"/>
      <c r="F35" s="8"/>
      <c r="G35" s="8"/>
      <c r="H35" s="8"/>
      <c r="I35" s="8"/>
      <c r="J35" s="8"/>
      <c r="K35" s="8"/>
      <c r="L35" s="8"/>
      <c r="M35" s="8"/>
      <c r="N35" s="8"/>
      <c r="O35" s="8"/>
      <c r="P35" s="8"/>
      <c r="Q35" s="8"/>
      <c r="R35" s="8"/>
      <c r="S35" s="8"/>
      <c r="T35" s="8"/>
      <c r="U35" s="8"/>
      <c r="V35" s="8"/>
      <c r="W35" s="8"/>
      <c r="X35" s="8"/>
    </row>
    <row r="36" spans="1:24" ht="30" x14ac:dyDescent="0.2">
      <c r="A36" s="17" t="s">
        <v>6702</v>
      </c>
      <c r="B36" s="16" t="s">
        <v>7033</v>
      </c>
      <c r="C36" s="8"/>
      <c r="D36" s="8"/>
      <c r="E36" s="8"/>
      <c r="F36" s="8"/>
      <c r="G36" s="8"/>
      <c r="H36" s="8"/>
      <c r="I36" s="8"/>
      <c r="J36" s="8"/>
      <c r="K36" s="8"/>
      <c r="L36" s="8"/>
      <c r="M36" s="8"/>
      <c r="N36" s="8"/>
      <c r="O36" s="8"/>
      <c r="P36" s="8"/>
      <c r="Q36" s="8"/>
      <c r="R36" s="8"/>
      <c r="S36" s="8"/>
      <c r="T36" s="8"/>
      <c r="U36" s="8"/>
      <c r="V36" s="8"/>
      <c r="W36" s="8"/>
      <c r="X36" s="8"/>
    </row>
    <row r="37" spans="1:24" ht="30" x14ac:dyDescent="0.2">
      <c r="A37" s="17" t="s">
        <v>6703</v>
      </c>
      <c r="B37" s="16" t="s">
        <v>7032</v>
      </c>
      <c r="C37" s="8"/>
      <c r="D37" s="8"/>
      <c r="E37" s="8"/>
      <c r="F37" s="8"/>
      <c r="G37" s="8"/>
      <c r="H37" s="8"/>
      <c r="I37" s="8"/>
      <c r="J37" s="8"/>
      <c r="K37" s="8"/>
      <c r="L37" s="8"/>
      <c r="M37" s="8"/>
      <c r="N37" s="8"/>
      <c r="O37" s="8"/>
      <c r="P37" s="8"/>
      <c r="Q37" s="8"/>
      <c r="R37" s="8"/>
      <c r="S37" s="8"/>
      <c r="T37" s="8"/>
      <c r="U37" s="8"/>
      <c r="V37" s="8"/>
      <c r="W37" s="8"/>
      <c r="X37" s="8"/>
    </row>
    <row r="38" spans="1:24" x14ac:dyDescent="0.2">
      <c r="A38" s="17" t="s">
        <v>6704</v>
      </c>
      <c r="B38" s="16" t="s">
        <v>7031</v>
      </c>
      <c r="C38" s="8"/>
      <c r="D38" s="8"/>
      <c r="E38" s="8"/>
      <c r="F38" s="8"/>
      <c r="G38" s="8"/>
      <c r="H38" s="8"/>
      <c r="I38" s="8"/>
      <c r="J38" s="8"/>
      <c r="K38" s="8"/>
      <c r="L38" s="8"/>
      <c r="M38" s="8"/>
      <c r="N38" s="8"/>
      <c r="O38" s="8"/>
      <c r="P38" s="8"/>
      <c r="Q38" s="8"/>
      <c r="R38" s="8"/>
      <c r="S38" s="8"/>
      <c r="T38" s="8"/>
      <c r="U38" s="8"/>
      <c r="V38" s="8"/>
      <c r="W38" s="8"/>
      <c r="X38" s="8"/>
    </row>
    <row r="39" spans="1:24" s="35" customFormat="1" ht="30" x14ac:dyDescent="0.2">
      <c r="A39" s="17" t="s">
        <v>6961</v>
      </c>
      <c r="B39" s="16" t="s">
        <v>7030</v>
      </c>
      <c r="C39" s="8"/>
      <c r="D39" s="8"/>
      <c r="E39" s="8"/>
      <c r="F39" s="8"/>
      <c r="G39" s="8"/>
      <c r="H39" s="8"/>
      <c r="I39" s="8"/>
      <c r="J39" s="8"/>
      <c r="K39" s="8"/>
      <c r="L39" s="8"/>
      <c r="M39" s="8"/>
      <c r="N39" s="8"/>
      <c r="O39" s="8"/>
      <c r="P39" s="8"/>
      <c r="Q39" s="8"/>
      <c r="R39" s="8"/>
      <c r="S39" s="8"/>
      <c r="T39" s="8"/>
      <c r="U39" s="8"/>
      <c r="V39" s="8"/>
      <c r="W39" s="8"/>
      <c r="X39" s="8"/>
    </row>
    <row r="40" spans="1:24" s="35" customFormat="1" ht="30" x14ac:dyDescent="0.2">
      <c r="A40" s="17" t="s">
        <v>6962</v>
      </c>
      <c r="B40" s="16" t="s">
        <v>7029</v>
      </c>
      <c r="C40" s="8"/>
      <c r="D40" s="8"/>
      <c r="E40" s="8"/>
      <c r="F40" s="8"/>
      <c r="G40" s="8"/>
      <c r="H40" s="8"/>
      <c r="I40" s="8"/>
      <c r="J40" s="8"/>
      <c r="K40" s="8"/>
      <c r="L40" s="8"/>
      <c r="M40" s="8"/>
      <c r="N40" s="8"/>
      <c r="O40" s="8"/>
      <c r="P40" s="8"/>
      <c r="Q40" s="8"/>
      <c r="R40" s="8"/>
      <c r="S40" s="8"/>
      <c r="T40" s="8"/>
      <c r="U40" s="8"/>
      <c r="V40" s="8"/>
      <c r="W40" s="8"/>
      <c r="X40" s="8"/>
    </row>
    <row r="41" spans="1:24" ht="30" x14ac:dyDescent="0.2">
      <c r="A41" s="17" t="s">
        <v>4</v>
      </c>
      <c r="B41" s="16" t="s">
        <v>7027</v>
      </c>
      <c r="C41" s="8"/>
      <c r="D41" s="8"/>
      <c r="E41" s="8"/>
      <c r="F41" s="8"/>
      <c r="G41" s="8"/>
      <c r="H41" s="8"/>
      <c r="I41" s="8"/>
      <c r="J41" s="8"/>
      <c r="K41" s="8"/>
      <c r="L41" s="8"/>
      <c r="M41" s="8"/>
      <c r="N41" s="8"/>
      <c r="O41" s="8"/>
      <c r="P41" s="8"/>
      <c r="Q41" s="8"/>
      <c r="R41" s="8"/>
      <c r="S41" s="8"/>
      <c r="T41" s="8"/>
      <c r="U41" s="8"/>
      <c r="V41" s="8"/>
      <c r="W41" s="8"/>
      <c r="X41" s="8"/>
    </row>
    <row r="42" spans="1:24" x14ac:dyDescent="0.2">
      <c r="A42" s="17" t="s">
        <v>5</v>
      </c>
      <c r="B42" s="16" t="s">
        <v>7028</v>
      </c>
      <c r="C42" s="8"/>
      <c r="D42" s="8"/>
      <c r="E42" s="8"/>
      <c r="F42" s="8"/>
      <c r="G42" s="8"/>
      <c r="H42" s="8"/>
      <c r="I42" s="8"/>
      <c r="J42" s="8"/>
      <c r="K42" s="8"/>
      <c r="L42" s="8"/>
      <c r="M42" s="8"/>
      <c r="N42" s="8"/>
      <c r="O42" s="8"/>
      <c r="P42" s="8"/>
      <c r="Q42" s="8"/>
      <c r="R42" s="8"/>
      <c r="S42" s="8"/>
      <c r="T42" s="8"/>
      <c r="U42" s="8"/>
      <c r="V42" s="8"/>
      <c r="W42" s="8"/>
      <c r="X42" s="8"/>
    </row>
    <row r="43" spans="1:24" x14ac:dyDescent="0.2">
      <c r="A43" s="24"/>
      <c r="B43" s="25"/>
      <c r="C43" s="8"/>
      <c r="D43" s="8"/>
      <c r="E43" s="8"/>
      <c r="F43" s="8"/>
      <c r="G43" s="8"/>
      <c r="H43" s="8"/>
      <c r="I43" s="8"/>
      <c r="J43" s="8"/>
      <c r="K43" s="8"/>
      <c r="L43" s="8"/>
      <c r="M43" s="8"/>
      <c r="N43" s="8"/>
      <c r="O43" s="8"/>
      <c r="P43" s="8"/>
      <c r="Q43" s="8"/>
      <c r="R43" s="8"/>
      <c r="S43" s="8"/>
      <c r="T43" s="8"/>
      <c r="U43" s="8"/>
      <c r="V43" s="8"/>
      <c r="W43" s="8"/>
      <c r="X43" s="8"/>
    </row>
    <row r="44" spans="1:24" x14ac:dyDescent="0.2">
      <c r="A44" s="26"/>
      <c r="B44" s="27"/>
      <c r="C44" s="8"/>
      <c r="D44" s="8"/>
      <c r="E44" s="8"/>
      <c r="F44" s="8"/>
      <c r="G44" s="8"/>
      <c r="H44" s="8"/>
      <c r="I44" s="8"/>
      <c r="J44" s="8"/>
      <c r="K44" s="8"/>
      <c r="L44" s="8"/>
      <c r="M44" s="8"/>
      <c r="N44" s="8"/>
      <c r="O44" s="8"/>
      <c r="P44" s="8"/>
      <c r="Q44" s="8"/>
      <c r="R44" s="8"/>
      <c r="S44" s="8"/>
      <c r="T44" s="8"/>
      <c r="U44" s="8"/>
      <c r="V44" s="8"/>
      <c r="W44" s="8"/>
      <c r="X44" s="8"/>
    </row>
    <row r="45" spans="1:24" x14ac:dyDescent="0.2">
      <c r="A45" s="26"/>
      <c r="B45" s="27"/>
      <c r="C45" s="8"/>
      <c r="D45" s="8"/>
      <c r="E45" s="8"/>
      <c r="F45" s="8"/>
      <c r="G45" s="8"/>
      <c r="H45" s="8"/>
      <c r="I45" s="8"/>
      <c r="J45" s="8"/>
      <c r="K45" s="8"/>
      <c r="L45" s="8"/>
      <c r="M45" s="8"/>
      <c r="N45" s="8"/>
      <c r="O45" s="8"/>
      <c r="P45" s="8"/>
      <c r="Q45" s="8"/>
      <c r="R45" s="8"/>
      <c r="S45" s="8"/>
      <c r="T45" s="8"/>
      <c r="U45" s="8"/>
      <c r="V45" s="8"/>
      <c r="W45" s="8"/>
      <c r="X45" s="8"/>
    </row>
    <row r="46" spans="1:24" x14ac:dyDescent="0.2">
      <c r="A46" s="26"/>
      <c r="B46" s="27"/>
      <c r="C46" s="8"/>
      <c r="D46" s="8"/>
      <c r="E46" s="8"/>
      <c r="F46" s="8"/>
      <c r="G46" s="8"/>
      <c r="H46" s="8"/>
      <c r="I46" s="8"/>
      <c r="J46" s="8"/>
      <c r="K46" s="8"/>
      <c r="L46" s="8"/>
      <c r="M46" s="8"/>
      <c r="N46" s="8"/>
      <c r="O46" s="8"/>
      <c r="P46" s="8"/>
      <c r="Q46" s="8"/>
      <c r="R46" s="8"/>
      <c r="S46" s="8"/>
      <c r="T46" s="8"/>
      <c r="U46" s="8"/>
      <c r="V46" s="8"/>
      <c r="W46" s="8"/>
      <c r="X46" s="8"/>
    </row>
    <row r="47" spans="1:24" x14ac:dyDescent="0.2">
      <c r="C47" s="8"/>
      <c r="D47" s="8"/>
      <c r="E47" s="8"/>
      <c r="F47" s="8"/>
      <c r="G47" s="8"/>
      <c r="H47" s="8"/>
      <c r="I47" s="8"/>
      <c r="J47" s="8"/>
      <c r="K47" s="8"/>
      <c r="L47" s="8"/>
      <c r="M47" s="8"/>
      <c r="N47" s="8"/>
      <c r="O47" s="8"/>
      <c r="P47" s="8"/>
      <c r="Q47" s="8"/>
      <c r="R47" s="8"/>
      <c r="S47" s="8"/>
      <c r="T47" s="8"/>
      <c r="U47" s="8"/>
      <c r="V47" s="8"/>
      <c r="W47" s="8"/>
      <c r="X47" s="8"/>
    </row>
    <row r="48" spans="1:24" x14ac:dyDescent="0.2">
      <c r="A48" s="10"/>
      <c r="B48" s="10"/>
      <c r="C48" s="8"/>
      <c r="D48" s="8"/>
      <c r="E48" s="8"/>
      <c r="F48" s="8"/>
      <c r="G48" s="8"/>
      <c r="H48" s="8"/>
      <c r="I48" s="8"/>
      <c r="J48" s="8"/>
      <c r="K48" s="8"/>
      <c r="L48" s="8"/>
      <c r="M48" s="8"/>
      <c r="N48" s="8"/>
      <c r="O48" s="8"/>
      <c r="P48" s="8"/>
      <c r="Q48" s="8"/>
      <c r="R48" s="8"/>
      <c r="S48" s="8"/>
      <c r="T48" s="8"/>
      <c r="U48" s="8"/>
      <c r="V48" s="8"/>
      <c r="W48" s="8"/>
      <c r="X48" s="8"/>
    </row>
    <row r="49" spans="1:24" x14ac:dyDescent="0.2">
      <c r="A49" s="10"/>
      <c r="B49" s="10"/>
      <c r="C49" s="8"/>
      <c r="D49" s="8"/>
      <c r="E49" s="8"/>
      <c r="F49" s="8"/>
      <c r="G49" s="8"/>
      <c r="H49" s="8"/>
      <c r="I49" s="8"/>
      <c r="J49" s="8"/>
      <c r="K49" s="8"/>
      <c r="L49" s="8"/>
      <c r="M49" s="8"/>
      <c r="N49" s="8"/>
      <c r="O49" s="8"/>
      <c r="P49" s="8"/>
      <c r="Q49" s="8"/>
      <c r="R49" s="8"/>
      <c r="S49" s="8"/>
      <c r="T49" s="8"/>
      <c r="U49" s="8"/>
      <c r="V49" s="8"/>
      <c r="W49" s="8"/>
      <c r="X49" s="8"/>
    </row>
    <row r="50" spans="1:24" x14ac:dyDescent="0.2">
      <c r="A50" s="10"/>
      <c r="B50" s="10"/>
      <c r="C50" s="8"/>
      <c r="D50" s="8"/>
      <c r="E50" s="8"/>
      <c r="F50" s="8"/>
      <c r="G50" s="8"/>
      <c r="H50" s="8"/>
      <c r="I50" s="8"/>
      <c r="J50" s="8"/>
      <c r="K50" s="8"/>
      <c r="L50" s="8"/>
      <c r="M50" s="8"/>
      <c r="N50" s="8"/>
      <c r="O50" s="8"/>
      <c r="P50" s="8"/>
      <c r="Q50" s="8"/>
      <c r="R50" s="8"/>
      <c r="S50" s="8"/>
      <c r="T50" s="8"/>
      <c r="U50" s="8"/>
      <c r="V50" s="8"/>
      <c r="W50" s="8"/>
      <c r="X50" s="8"/>
    </row>
    <row r="51" spans="1:24" x14ac:dyDescent="0.2">
      <c r="A51" s="10"/>
      <c r="B51" s="10"/>
      <c r="C51" s="8"/>
      <c r="D51" s="8"/>
      <c r="E51" s="8"/>
      <c r="F51" s="8"/>
      <c r="G51" s="8"/>
      <c r="H51" s="8"/>
      <c r="I51" s="8"/>
      <c r="J51" s="8"/>
      <c r="K51" s="8"/>
      <c r="L51" s="8"/>
      <c r="M51" s="8"/>
      <c r="N51" s="8"/>
      <c r="O51" s="8"/>
      <c r="P51" s="8"/>
      <c r="Q51" s="8"/>
      <c r="R51" s="8"/>
      <c r="S51" s="8"/>
      <c r="T51" s="8"/>
      <c r="U51" s="8"/>
      <c r="V51" s="8"/>
      <c r="W51" s="8"/>
      <c r="X51" s="8"/>
    </row>
    <row r="52" spans="1:24" x14ac:dyDescent="0.2">
      <c r="A52" s="10"/>
      <c r="B52" s="10"/>
      <c r="C52" s="8"/>
      <c r="D52" s="8"/>
      <c r="E52" s="8"/>
      <c r="F52" s="8"/>
      <c r="G52" s="8"/>
      <c r="H52" s="8"/>
      <c r="I52" s="8"/>
      <c r="J52" s="8"/>
      <c r="K52" s="8"/>
      <c r="L52" s="8"/>
      <c r="M52" s="8"/>
      <c r="N52" s="8"/>
      <c r="O52" s="8"/>
      <c r="P52" s="8"/>
      <c r="Q52" s="8"/>
      <c r="R52" s="8"/>
      <c r="S52" s="8"/>
      <c r="T52" s="8"/>
      <c r="U52" s="8"/>
      <c r="V52" s="8"/>
      <c r="W52" s="8"/>
      <c r="X52" s="8"/>
    </row>
    <row r="53" spans="1:24" x14ac:dyDescent="0.2">
      <c r="A53" s="10"/>
      <c r="B53" s="10"/>
      <c r="C53" s="8"/>
      <c r="D53" s="8"/>
      <c r="E53" s="8"/>
      <c r="F53" s="8"/>
      <c r="G53" s="8"/>
      <c r="H53" s="8"/>
      <c r="I53" s="8"/>
      <c r="J53" s="8"/>
      <c r="K53" s="8"/>
      <c r="L53" s="8"/>
      <c r="M53" s="8"/>
      <c r="N53" s="8"/>
      <c r="O53" s="8"/>
      <c r="P53" s="8"/>
      <c r="Q53" s="8"/>
      <c r="R53" s="8"/>
      <c r="S53" s="8"/>
      <c r="T53" s="8"/>
      <c r="U53" s="8"/>
      <c r="V53" s="8"/>
      <c r="W53" s="8"/>
      <c r="X53" s="8"/>
    </row>
    <row r="54" spans="1:24" x14ac:dyDescent="0.2">
      <c r="A54" s="10"/>
      <c r="B54" s="10"/>
      <c r="C54" s="8"/>
      <c r="D54" s="8"/>
      <c r="E54" s="8"/>
      <c r="F54" s="8"/>
      <c r="G54" s="8"/>
      <c r="H54" s="8"/>
      <c r="I54" s="8"/>
      <c r="J54" s="8"/>
      <c r="K54" s="8"/>
      <c r="L54" s="8"/>
      <c r="M54" s="8"/>
      <c r="N54" s="8"/>
      <c r="O54" s="8"/>
      <c r="P54" s="8"/>
      <c r="Q54" s="8"/>
      <c r="R54" s="8"/>
      <c r="S54" s="8"/>
      <c r="T54" s="8"/>
      <c r="U54" s="8"/>
      <c r="V54" s="8"/>
      <c r="W54" s="8"/>
      <c r="X54" s="8"/>
    </row>
    <row r="55" spans="1:24" x14ac:dyDescent="0.2">
      <c r="A55" s="10"/>
      <c r="B55" s="10"/>
      <c r="C55" s="8"/>
      <c r="D55" s="8"/>
      <c r="E55" s="8"/>
      <c r="F55" s="8"/>
      <c r="G55" s="8"/>
      <c r="H55" s="8"/>
      <c r="I55" s="8"/>
      <c r="J55" s="8"/>
      <c r="K55" s="8"/>
      <c r="L55" s="8"/>
      <c r="M55" s="8"/>
      <c r="N55" s="8"/>
      <c r="O55" s="8"/>
      <c r="P55" s="8"/>
      <c r="Q55" s="8"/>
      <c r="R55" s="8"/>
      <c r="S55" s="8"/>
      <c r="T55" s="8"/>
      <c r="U55" s="8"/>
      <c r="V55" s="8"/>
      <c r="W55" s="8"/>
      <c r="X55" s="8"/>
    </row>
    <row r="56" spans="1:24" x14ac:dyDescent="0.2">
      <c r="A56" s="10"/>
      <c r="B56" s="10"/>
      <c r="C56" s="8"/>
      <c r="D56" s="8"/>
      <c r="E56" s="8"/>
      <c r="F56" s="8"/>
      <c r="G56" s="8"/>
      <c r="H56" s="8"/>
      <c r="I56" s="8"/>
      <c r="J56" s="8"/>
      <c r="K56" s="8"/>
      <c r="L56" s="8"/>
      <c r="M56" s="8"/>
      <c r="N56" s="8"/>
      <c r="O56" s="8"/>
      <c r="P56" s="8"/>
      <c r="Q56" s="8"/>
      <c r="R56" s="8"/>
      <c r="S56" s="8"/>
      <c r="T56" s="8"/>
      <c r="U56" s="8"/>
      <c r="V56" s="8"/>
      <c r="W56" s="8"/>
      <c r="X56" s="8"/>
    </row>
    <row r="57" spans="1:24" x14ac:dyDescent="0.2">
      <c r="A57" s="10"/>
      <c r="B57" s="10"/>
      <c r="C57" s="8"/>
      <c r="D57" s="8"/>
      <c r="E57" s="8"/>
      <c r="F57" s="8"/>
      <c r="G57" s="8"/>
      <c r="H57" s="8"/>
      <c r="I57" s="8"/>
      <c r="J57" s="8"/>
      <c r="K57" s="8"/>
      <c r="L57" s="8"/>
      <c r="M57" s="8"/>
      <c r="N57" s="8"/>
      <c r="O57" s="8"/>
      <c r="P57" s="8"/>
      <c r="Q57" s="8"/>
      <c r="R57" s="8"/>
      <c r="S57" s="8"/>
      <c r="T57" s="8"/>
      <c r="U57" s="8"/>
      <c r="V57" s="8"/>
      <c r="W57" s="8"/>
      <c r="X57" s="8"/>
    </row>
    <row r="58" spans="1:24" x14ac:dyDescent="0.2">
      <c r="A58" s="10"/>
      <c r="B58" s="10"/>
      <c r="C58" s="8"/>
      <c r="D58" s="8"/>
      <c r="E58" s="8"/>
      <c r="F58" s="8"/>
      <c r="G58" s="8"/>
      <c r="H58" s="8"/>
      <c r="I58" s="8"/>
      <c r="J58" s="8"/>
      <c r="K58" s="8"/>
      <c r="L58" s="8"/>
      <c r="M58" s="8"/>
      <c r="N58" s="8"/>
      <c r="O58" s="8"/>
      <c r="P58" s="8"/>
      <c r="Q58" s="8"/>
      <c r="R58" s="8"/>
      <c r="S58" s="8"/>
      <c r="T58" s="8"/>
      <c r="U58" s="8"/>
      <c r="V58" s="8"/>
      <c r="W58" s="8"/>
      <c r="X58" s="8"/>
    </row>
    <row r="59" spans="1:24" x14ac:dyDescent="0.2">
      <c r="A59" s="10"/>
      <c r="B59" s="10"/>
      <c r="C59" s="8"/>
      <c r="D59" s="8"/>
      <c r="E59" s="8"/>
      <c r="F59" s="8"/>
      <c r="G59" s="8"/>
      <c r="H59" s="8"/>
      <c r="I59" s="8"/>
      <c r="J59" s="8"/>
      <c r="K59" s="8"/>
      <c r="L59" s="8"/>
      <c r="M59" s="8"/>
      <c r="N59" s="8"/>
      <c r="O59" s="8"/>
      <c r="P59" s="8"/>
      <c r="Q59" s="8"/>
      <c r="R59" s="8"/>
      <c r="S59" s="8"/>
      <c r="T59" s="8"/>
      <c r="U59" s="8"/>
      <c r="V59" s="8"/>
      <c r="W59" s="8"/>
      <c r="X59" s="8"/>
    </row>
    <row r="60" spans="1:24" x14ac:dyDescent="0.2">
      <c r="A60" s="10"/>
      <c r="B60" s="10"/>
      <c r="C60" s="8"/>
      <c r="D60" s="8"/>
      <c r="E60" s="8"/>
      <c r="F60" s="8"/>
      <c r="G60" s="8"/>
      <c r="H60" s="8"/>
      <c r="I60" s="8"/>
      <c r="J60" s="8"/>
      <c r="K60" s="8"/>
      <c r="L60" s="8"/>
      <c r="M60" s="8"/>
      <c r="N60" s="8"/>
      <c r="O60" s="8"/>
      <c r="P60" s="8"/>
      <c r="Q60" s="8"/>
      <c r="R60" s="8"/>
      <c r="S60" s="8"/>
      <c r="T60" s="8"/>
      <c r="U60" s="8"/>
      <c r="V60" s="8"/>
      <c r="W60" s="8"/>
      <c r="X60" s="8"/>
    </row>
    <row r="61" spans="1:24" x14ac:dyDescent="0.2">
      <c r="A61" s="10"/>
      <c r="B61" s="10"/>
      <c r="C61" s="8"/>
      <c r="D61" s="8"/>
      <c r="E61" s="8"/>
      <c r="F61" s="8"/>
      <c r="G61" s="8"/>
      <c r="H61" s="8"/>
      <c r="I61" s="8"/>
      <c r="J61" s="8"/>
      <c r="K61" s="8"/>
      <c r="L61" s="8"/>
      <c r="M61" s="8"/>
      <c r="N61" s="8"/>
      <c r="O61" s="8"/>
      <c r="P61" s="8"/>
      <c r="Q61" s="8"/>
      <c r="R61" s="8"/>
      <c r="S61" s="8"/>
      <c r="T61" s="8"/>
      <c r="U61" s="8"/>
      <c r="V61" s="8"/>
      <c r="W61" s="8"/>
      <c r="X61" s="8"/>
    </row>
    <row r="62" spans="1:24" x14ac:dyDescent="0.2">
      <c r="A62" s="10"/>
      <c r="B62" s="10"/>
      <c r="C62" s="8"/>
      <c r="D62" s="8"/>
      <c r="E62" s="8"/>
      <c r="F62" s="8"/>
      <c r="G62" s="8"/>
      <c r="H62" s="8"/>
      <c r="I62" s="8"/>
      <c r="J62" s="8"/>
      <c r="K62" s="8"/>
      <c r="L62" s="8"/>
      <c r="M62" s="8"/>
      <c r="N62" s="8"/>
      <c r="O62" s="8"/>
      <c r="P62" s="8"/>
      <c r="Q62" s="8"/>
      <c r="R62" s="8"/>
      <c r="S62" s="8"/>
      <c r="T62" s="8"/>
      <c r="U62" s="8"/>
      <c r="V62" s="8"/>
      <c r="W62" s="8"/>
      <c r="X62" s="8"/>
    </row>
    <row r="63" spans="1:24" x14ac:dyDescent="0.2">
      <c r="A63" s="10"/>
      <c r="B63" s="10"/>
      <c r="C63" s="8"/>
      <c r="D63" s="8"/>
      <c r="E63" s="8"/>
      <c r="F63" s="8"/>
      <c r="G63" s="8"/>
      <c r="H63" s="8"/>
      <c r="I63" s="8"/>
      <c r="J63" s="8"/>
      <c r="K63" s="8"/>
      <c r="L63" s="8"/>
      <c r="M63" s="8"/>
      <c r="N63" s="8"/>
      <c r="O63" s="8"/>
      <c r="P63" s="8"/>
      <c r="Q63" s="8"/>
      <c r="R63" s="8"/>
      <c r="S63" s="8"/>
      <c r="T63" s="8"/>
      <c r="U63" s="8"/>
      <c r="V63" s="8"/>
      <c r="W63" s="8"/>
      <c r="X63" s="8"/>
    </row>
    <row r="64" spans="1:24" x14ac:dyDescent="0.2">
      <c r="A64" s="10"/>
      <c r="B64" s="10"/>
      <c r="C64" s="8"/>
      <c r="D64" s="8"/>
      <c r="E64" s="8"/>
      <c r="F64" s="8"/>
      <c r="G64" s="8"/>
      <c r="H64" s="8"/>
      <c r="I64" s="8"/>
      <c r="J64" s="8"/>
      <c r="K64" s="8"/>
      <c r="L64" s="8"/>
      <c r="M64" s="8"/>
      <c r="N64" s="8"/>
      <c r="O64" s="8"/>
      <c r="P64" s="8"/>
      <c r="Q64" s="8"/>
      <c r="R64" s="8"/>
      <c r="S64" s="8"/>
      <c r="T64" s="8"/>
      <c r="U64" s="8"/>
      <c r="V64" s="8"/>
      <c r="W64" s="8"/>
      <c r="X64" s="8"/>
    </row>
    <row r="65" spans="1:24" x14ac:dyDescent="0.2">
      <c r="A65" s="10"/>
      <c r="B65" s="10"/>
      <c r="C65" s="8"/>
      <c r="D65" s="8"/>
      <c r="E65" s="8"/>
      <c r="F65" s="8"/>
      <c r="G65" s="8"/>
      <c r="H65" s="8"/>
      <c r="I65" s="8"/>
      <c r="J65" s="8"/>
      <c r="K65" s="8"/>
      <c r="L65" s="8"/>
      <c r="M65" s="8"/>
      <c r="N65" s="8"/>
      <c r="O65" s="8"/>
      <c r="P65" s="8"/>
      <c r="Q65" s="8"/>
      <c r="R65" s="8"/>
      <c r="S65" s="8"/>
      <c r="T65" s="8"/>
      <c r="U65" s="8"/>
      <c r="V65" s="8"/>
      <c r="W65" s="8"/>
      <c r="X65" s="8"/>
    </row>
    <row r="66" spans="1:24" x14ac:dyDescent="0.2">
      <c r="A66" s="10"/>
      <c r="B66" s="10"/>
      <c r="C66" s="8"/>
      <c r="D66" s="8"/>
      <c r="E66" s="8"/>
      <c r="F66" s="8"/>
      <c r="G66" s="8"/>
      <c r="H66" s="8"/>
      <c r="I66" s="8"/>
      <c r="J66" s="8"/>
      <c r="K66" s="8"/>
      <c r="L66" s="8"/>
      <c r="M66" s="8"/>
      <c r="N66" s="8"/>
      <c r="O66" s="8"/>
      <c r="P66" s="8"/>
      <c r="Q66" s="8"/>
      <c r="R66" s="8"/>
      <c r="S66" s="8"/>
      <c r="T66" s="8"/>
      <c r="U66" s="8"/>
      <c r="V66" s="8"/>
      <c r="W66" s="8"/>
      <c r="X66" s="8"/>
    </row>
    <row r="67" spans="1:24" x14ac:dyDescent="0.2">
      <c r="A67" s="10"/>
      <c r="B67" s="10"/>
      <c r="C67" s="8"/>
      <c r="D67" s="8"/>
      <c r="E67" s="8"/>
      <c r="F67" s="8"/>
      <c r="G67" s="8"/>
      <c r="H67" s="8"/>
      <c r="I67" s="8"/>
      <c r="J67" s="8"/>
      <c r="K67" s="8"/>
      <c r="L67" s="8"/>
      <c r="M67" s="8"/>
      <c r="N67" s="8"/>
      <c r="O67" s="8"/>
      <c r="P67" s="8"/>
      <c r="Q67" s="8"/>
      <c r="R67" s="8"/>
      <c r="S67" s="8"/>
      <c r="T67" s="8"/>
      <c r="U67" s="8"/>
      <c r="V67" s="8"/>
      <c r="W67" s="8"/>
      <c r="X67" s="8"/>
    </row>
    <row r="68" spans="1:24" x14ac:dyDescent="0.2">
      <c r="A68" s="10"/>
      <c r="B68" s="10"/>
      <c r="C68" s="8"/>
      <c r="D68" s="8"/>
      <c r="E68" s="8"/>
      <c r="F68" s="8"/>
      <c r="G68" s="8"/>
      <c r="H68" s="8"/>
      <c r="I68" s="8"/>
      <c r="J68" s="8"/>
      <c r="K68" s="8"/>
      <c r="L68" s="8"/>
      <c r="M68" s="8"/>
      <c r="N68" s="8"/>
      <c r="O68" s="8"/>
      <c r="P68" s="8"/>
      <c r="Q68" s="8"/>
      <c r="R68" s="8"/>
      <c r="S68" s="8"/>
      <c r="T68" s="8"/>
      <c r="U68" s="8"/>
      <c r="V68" s="8"/>
      <c r="W68" s="8"/>
      <c r="X68" s="8"/>
    </row>
    <row r="69" spans="1:24" x14ac:dyDescent="0.2">
      <c r="A69" s="10"/>
      <c r="B69" s="10"/>
      <c r="C69" s="8"/>
      <c r="D69" s="8"/>
      <c r="E69" s="8"/>
      <c r="F69" s="8"/>
      <c r="G69" s="8"/>
      <c r="H69" s="8"/>
      <c r="I69" s="8"/>
      <c r="J69" s="8"/>
      <c r="K69" s="8"/>
      <c r="L69" s="8"/>
      <c r="M69" s="8"/>
      <c r="N69" s="8"/>
      <c r="O69" s="8"/>
      <c r="P69" s="8"/>
      <c r="Q69" s="8"/>
      <c r="R69" s="8"/>
      <c r="S69" s="8"/>
      <c r="T69" s="8"/>
      <c r="U69" s="8"/>
      <c r="V69" s="8"/>
      <c r="W69" s="8"/>
      <c r="X69" s="8"/>
    </row>
    <row r="70" spans="1:24" x14ac:dyDescent="0.2">
      <c r="A70" s="10"/>
      <c r="B70" s="10"/>
      <c r="C70" s="8"/>
      <c r="D70" s="8"/>
      <c r="E70" s="8"/>
      <c r="F70" s="8"/>
      <c r="G70" s="8"/>
      <c r="H70" s="8"/>
      <c r="I70" s="8"/>
      <c r="J70" s="8"/>
      <c r="K70" s="8"/>
      <c r="L70" s="8"/>
      <c r="M70" s="8"/>
      <c r="N70" s="8"/>
      <c r="O70" s="8"/>
      <c r="P70" s="8"/>
      <c r="Q70" s="8"/>
      <c r="R70" s="8"/>
      <c r="S70" s="8"/>
      <c r="T70" s="8"/>
      <c r="U70" s="8"/>
      <c r="V70" s="8"/>
      <c r="W70" s="8"/>
      <c r="X70" s="8"/>
    </row>
    <row r="71" spans="1:24" x14ac:dyDescent="0.2">
      <c r="A71" s="10"/>
      <c r="B71" s="10"/>
      <c r="C71" s="8"/>
      <c r="D71" s="8"/>
      <c r="E71" s="8"/>
      <c r="F71" s="8"/>
      <c r="G71" s="8"/>
      <c r="H71" s="8"/>
      <c r="I71" s="8"/>
      <c r="J71" s="8"/>
      <c r="K71" s="8"/>
      <c r="L71" s="8"/>
      <c r="M71" s="8"/>
      <c r="N71" s="8"/>
      <c r="O71" s="8"/>
      <c r="P71" s="8"/>
      <c r="Q71" s="8"/>
      <c r="R71" s="8"/>
      <c r="S71" s="8"/>
      <c r="T71" s="8"/>
      <c r="U71" s="8"/>
      <c r="V71" s="8"/>
      <c r="W71" s="8"/>
      <c r="X71" s="8"/>
    </row>
    <row r="72" spans="1:24" x14ac:dyDescent="0.2">
      <c r="A72" s="10"/>
      <c r="B72" s="10"/>
      <c r="C72" s="8"/>
      <c r="D72" s="8"/>
      <c r="E72" s="8"/>
      <c r="F72" s="8"/>
      <c r="G72" s="8"/>
      <c r="H72" s="8"/>
      <c r="I72" s="8"/>
      <c r="J72" s="8"/>
      <c r="K72" s="8"/>
      <c r="L72" s="8"/>
      <c r="M72" s="8"/>
      <c r="N72" s="8"/>
      <c r="O72" s="8"/>
      <c r="P72" s="8"/>
      <c r="Q72" s="8"/>
      <c r="R72" s="8"/>
      <c r="S72" s="8"/>
      <c r="T72" s="8"/>
      <c r="U72" s="8"/>
      <c r="V72" s="8"/>
      <c r="W72" s="8"/>
      <c r="X72" s="8"/>
    </row>
    <row r="73" spans="1:24" x14ac:dyDescent="0.2">
      <c r="A73" s="10"/>
      <c r="B73" s="10"/>
      <c r="C73" s="8"/>
      <c r="D73" s="8"/>
      <c r="E73" s="8"/>
      <c r="F73" s="8"/>
      <c r="G73" s="8"/>
      <c r="H73" s="8"/>
      <c r="I73" s="8"/>
      <c r="J73" s="8"/>
      <c r="K73" s="8"/>
      <c r="L73" s="8"/>
      <c r="M73" s="8"/>
      <c r="N73" s="8"/>
      <c r="O73" s="8"/>
      <c r="P73" s="8"/>
      <c r="Q73" s="8"/>
      <c r="R73" s="8"/>
      <c r="S73" s="8"/>
      <c r="T73" s="8"/>
      <c r="U73" s="8"/>
      <c r="V73" s="8"/>
      <c r="W73" s="8"/>
      <c r="X73" s="8"/>
    </row>
    <row r="74" spans="1:24" x14ac:dyDescent="0.2">
      <c r="A74" s="10"/>
      <c r="B74" s="10"/>
      <c r="C74" s="8"/>
      <c r="D74" s="8"/>
      <c r="E74" s="8"/>
      <c r="F74" s="8"/>
      <c r="G74" s="8"/>
      <c r="H74" s="8"/>
      <c r="I74" s="8"/>
      <c r="J74" s="8"/>
      <c r="K74" s="8"/>
      <c r="L74" s="8"/>
      <c r="M74" s="8"/>
      <c r="N74" s="8"/>
      <c r="O74" s="8"/>
      <c r="P74" s="8"/>
      <c r="Q74" s="8"/>
      <c r="R74" s="8"/>
      <c r="S74" s="8"/>
      <c r="T74" s="8"/>
      <c r="U74" s="8"/>
      <c r="V74" s="8"/>
      <c r="W74" s="8"/>
      <c r="X74" s="8"/>
    </row>
    <row r="75" spans="1:24" x14ac:dyDescent="0.2">
      <c r="A75" s="10"/>
      <c r="B75" s="10"/>
      <c r="C75" s="8"/>
      <c r="D75" s="8"/>
      <c r="E75" s="8"/>
      <c r="F75" s="8"/>
      <c r="G75" s="8"/>
      <c r="H75" s="8"/>
      <c r="I75" s="8"/>
      <c r="J75" s="8"/>
      <c r="K75" s="8"/>
      <c r="L75" s="8"/>
      <c r="M75" s="8"/>
      <c r="N75" s="8"/>
      <c r="O75" s="8"/>
      <c r="P75" s="8"/>
      <c r="Q75" s="8"/>
      <c r="R75" s="8"/>
      <c r="S75" s="8"/>
      <c r="T75" s="8"/>
      <c r="U75" s="8"/>
      <c r="V75" s="8"/>
      <c r="W75" s="8"/>
      <c r="X75" s="8"/>
    </row>
    <row r="76" spans="1:24" x14ac:dyDescent="0.2">
      <c r="A76" s="10"/>
      <c r="B76" s="10"/>
      <c r="C76" s="8"/>
      <c r="D76" s="8"/>
      <c r="E76" s="8"/>
      <c r="F76" s="8"/>
      <c r="G76" s="8"/>
      <c r="H76" s="8"/>
      <c r="I76" s="8"/>
      <c r="J76" s="8"/>
      <c r="K76" s="8"/>
      <c r="L76" s="8"/>
      <c r="M76" s="8"/>
      <c r="N76" s="8"/>
      <c r="O76" s="8"/>
      <c r="P76" s="8"/>
      <c r="Q76" s="8"/>
      <c r="R76" s="8"/>
      <c r="S76" s="8"/>
      <c r="T76" s="8"/>
      <c r="U76" s="8"/>
      <c r="V76" s="8"/>
      <c r="W76" s="8"/>
      <c r="X76" s="8"/>
    </row>
    <row r="77" spans="1:24" x14ac:dyDescent="0.2">
      <c r="A77" s="10"/>
      <c r="B77" s="10"/>
      <c r="C77" s="8"/>
      <c r="D77" s="8"/>
      <c r="E77" s="8"/>
      <c r="F77" s="8"/>
      <c r="G77" s="8"/>
      <c r="H77" s="8"/>
      <c r="I77" s="8"/>
      <c r="J77" s="8"/>
      <c r="K77" s="8"/>
      <c r="L77" s="8"/>
      <c r="M77" s="8"/>
      <c r="N77" s="8"/>
      <c r="O77" s="8"/>
      <c r="P77" s="8"/>
      <c r="Q77" s="8"/>
      <c r="R77" s="8"/>
      <c r="S77" s="8"/>
      <c r="T77" s="8"/>
      <c r="U77" s="8"/>
      <c r="V77" s="8"/>
      <c r="W77" s="8"/>
      <c r="X77" s="8"/>
    </row>
    <row r="78" spans="1:24" x14ac:dyDescent="0.2">
      <c r="A78" s="10"/>
      <c r="B78" s="10"/>
      <c r="C78" s="8"/>
      <c r="D78" s="8"/>
      <c r="E78" s="8"/>
      <c r="F78" s="8"/>
      <c r="G78" s="8"/>
      <c r="H78" s="8"/>
      <c r="I78" s="8"/>
      <c r="J78" s="8"/>
      <c r="K78" s="8"/>
      <c r="L78" s="8"/>
      <c r="M78" s="8"/>
      <c r="N78" s="8"/>
      <c r="O78" s="8"/>
      <c r="P78" s="8"/>
      <c r="Q78" s="8"/>
      <c r="R78" s="8"/>
      <c r="S78" s="8"/>
      <c r="T78" s="8"/>
      <c r="U78" s="8"/>
      <c r="V78" s="8"/>
      <c r="W78" s="8"/>
      <c r="X78" s="8"/>
    </row>
    <row r="79" spans="1:24" x14ac:dyDescent="0.2">
      <c r="A79" s="10"/>
      <c r="B79" s="10"/>
      <c r="C79" s="8"/>
      <c r="D79" s="8"/>
      <c r="E79" s="8"/>
      <c r="F79" s="8"/>
      <c r="G79" s="8"/>
      <c r="H79" s="8"/>
      <c r="I79" s="8"/>
      <c r="J79" s="8"/>
      <c r="K79" s="8"/>
      <c r="L79" s="8"/>
      <c r="M79" s="8"/>
      <c r="N79" s="8"/>
      <c r="O79" s="8"/>
      <c r="P79" s="8"/>
      <c r="Q79" s="8"/>
      <c r="R79" s="8"/>
      <c r="S79" s="8"/>
      <c r="T79" s="8"/>
      <c r="U79" s="8"/>
      <c r="V79" s="8"/>
      <c r="W79" s="8"/>
      <c r="X79" s="8"/>
    </row>
    <row r="80" spans="1:24" x14ac:dyDescent="0.2">
      <c r="A80" s="10"/>
      <c r="B80" s="10"/>
      <c r="C80" s="8"/>
      <c r="D80" s="8"/>
      <c r="E80" s="8"/>
      <c r="F80" s="8"/>
      <c r="G80" s="8"/>
      <c r="H80" s="8"/>
      <c r="I80" s="8"/>
      <c r="J80" s="8"/>
      <c r="K80" s="8"/>
      <c r="L80" s="8"/>
      <c r="M80" s="8"/>
      <c r="N80" s="8"/>
      <c r="O80" s="8"/>
      <c r="P80" s="8"/>
      <c r="Q80" s="8"/>
      <c r="R80" s="8"/>
      <c r="S80" s="8"/>
      <c r="T80" s="8"/>
      <c r="U80" s="8"/>
      <c r="V80" s="8"/>
      <c r="W80" s="8"/>
      <c r="X80" s="8"/>
    </row>
    <row r="81" spans="1:24" x14ac:dyDescent="0.2">
      <c r="A81" s="10"/>
      <c r="B81" s="10"/>
      <c r="C81" s="8"/>
      <c r="D81" s="8"/>
      <c r="E81" s="8"/>
      <c r="F81" s="8"/>
      <c r="G81" s="8"/>
      <c r="H81" s="8"/>
      <c r="I81" s="8"/>
      <c r="J81" s="8"/>
      <c r="K81" s="8"/>
      <c r="L81" s="8"/>
      <c r="M81" s="8"/>
      <c r="N81" s="8"/>
      <c r="O81" s="8"/>
      <c r="P81" s="8"/>
      <c r="Q81" s="8"/>
      <c r="R81" s="8"/>
      <c r="S81" s="8"/>
      <c r="T81" s="8"/>
      <c r="U81" s="8"/>
      <c r="V81" s="8"/>
      <c r="W81" s="8"/>
      <c r="X81" s="8"/>
    </row>
    <row r="82" spans="1:24" x14ac:dyDescent="0.2">
      <c r="A82" s="10"/>
      <c r="B82" s="10"/>
      <c r="C82" s="8"/>
      <c r="D82" s="8"/>
      <c r="E82" s="8"/>
      <c r="F82" s="8"/>
      <c r="G82" s="8"/>
      <c r="H82" s="8"/>
      <c r="I82" s="8"/>
      <c r="J82" s="8"/>
      <c r="K82" s="8"/>
      <c r="L82" s="8"/>
      <c r="M82" s="8"/>
      <c r="N82" s="8"/>
      <c r="O82" s="8"/>
      <c r="P82" s="8"/>
      <c r="Q82" s="8"/>
      <c r="R82" s="8"/>
      <c r="S82" s="8"/>
      <c r="T82" s="8"/>
      <c r="U82" s="8"/>
      <c r="V82" s="8"/>
      <c r="W82" s="8"/>
      <c r="X82" s="8"/>
    </row>
    <row r="83" spans="1:24" x14ac:dyDescent="0.2">
      <c r="A83" s="10"/>
      <c r="B83" s="10"/>
      <c r="C83" s="8"/>
      <c r="D83" s="8"/>
      <c r="E83" s="8"/>
      <c r="F83" s="8"/>
      <c r="G83" s="8"/>
      <c r="H83" s="8"/>
      <c r="I83" s="8"/>
      <c r="J83" s="8"/>
      <c r="K83" s="8"/>
      <c r="L83" s="8"/>
      <c r="M83" s="8"/>
      <c r="N83" s="8"/>
      <c r="O83" s="8"/>
      <c r="P83" s="8"/>
      <c r="Q83" s="8"/>
      <c r="R83" s="8"/>
      <c r="S83" s="8"/>
      <c r="T83" s="8"/>
      <c r="U83" s="8"/>
      <c r="V83" s="8"/>
      <c r="W83" s="8"/>
      <c r="X83" s="8"/>
    </row>
    <row r="84" spans="1:24" x14ac:dyDescent="0.2">
      <c r="A84" s="10"/>
      <c r="B84" s="10"/>
      <c r="C84" s="8"/>
      <c r="D84" s="8"/>
      <c r="E84" s="8"/>
      <c r="F84" s="8"/>
      <c r="G84" s="8"/>
      <c r="H84" s="8"/>
      <c r="I84" s="8"/>
      <c r="J84" s="8"/>
      <c r="K84" s="8"/>
      <c r="L84" s="8"/>
      <c r="M84" s="8"/>
      <c r="N84" s="8"/>
      <c r="O84" s="8"/>
      <c r="P84" s="8"/>
      <c r="Q84" s="8"/>
      <c r="R84" s="8"/>
      <c r="S84" s="8"/>
      <c r="T84" s="8"/>
      <c r="U84" s="8"/>
      <c r="V84" s="8"/>
      <c r="W84" s="8"/>
      <c r="X84" s="8"/>
    </row>
    <row r="85" spans="1:24" x14ac:dyDescent="0.2">
      <c r="A85" s="10"/>
      <c r="B85" s="10"/>
      <c r="C85" s="8"/>
      <c r="D85" s="8"/>
      <c r="E85" s="8"/>
      <c r="F85" s="8"/>
      <c r="G85" s="8"/>
      <c r="H85" s="8"/>
      <c r="I85" s="8"/>
      <c r="J85" s="8"/>
      <c r="K85" s="8"/>
      <c r="L85" s="8"/>
      <c r="M85" s="8"/>
      <c r="N85" s="8"/>
      <c r="O85" s="8"/>
      <c r="P85" s="8"/>
      <c r="Q85" s="8"/>
      <c r="R85" s="8"/>
      <c r="S85" s="8"/>
      <c r="T85" s="8"/>
      <c r="U85" s="8"/>
      <c r="V85" s="8"/>
      <c r="W85" s="8"/>
      <c r="X85" s="8"/>
    </row>
    <row r="86" spans="1:24" x14ac:dyDescent="0.2">
      <c r="A86" s="10"/>
      <c r="B86" s="10"/>
      <c r="C86" s="8"/>
      <c r="D86" s="8"/>
      <c r="E86" s="8"/>
      <c r="F86" s="8"/>
      <c r="G86" s="8"/>
      <c r="H86" s="8"/>
      <c r="I86" s="8"/>
      <c r="J86" s="8"/>
      <c r="K86" s="8"/>
      <c r="L86" s="8"/>
      <c r="M86" s="8"/>
      <c r="N86" s="8"/>
      <c r="O86" s="8"/>
      <c r="P86" s="8"/>
      <c r="Q86" s="8"/>
      <c r="R86" s="8"/>
      <c r="S86" s="8"/>
      <c r="T86" s="8"/>
      <c r="U86" s="8"/>
      <c r="V86" s="8"/>
      <c r="W86" s="8"/>
      <c r="X86" s="8"/>
    </row>
    <row r="87" spans="1:24" x14ac:dyDescent="0.2">
      <c r="A87" s="10"/>
      <c r="B87" s="10"/>
      <c r="C87" s="8"/>
      <c r="D87" s="8"/>
      <c r="E87" s="8"/>
      <c r="F87" s="8"/>
      <c r="G87" s="8"/>
      <c r="H87" s="8"/>
      <c r="I87" s="8"/>
      <c r="J87" s="8"/>
      <c r="K87" s="8"/>
      <c r="L87" s="8"/>
      <c r="M87" s="8"/>
      <c r="N87" s="8"/>
      <c r="O87" s="8"/>
      <c r="P87" s="8"/>
      <c r="Q87" s="8"/>
      <c r="R87" s="8"/>
      <c r="S87" s="8"/>
      <c r="T87" s="8"/>
      <c r="U87" s="8"/>
      <c r="V87" s="8"/>
      <c r="W87" s="8"/>
      <c r="X87" s="8"/>
    </row>
    <row r="88" spans="1:24" x14ac:dyDescent="0.2">
      <c r="A88" s="10"/>
      <c r="B88" s="10"/>
      <c r="C88" s="8"/>
      <c r="D88" s="8"/>
      <c r="E88" s="8"/>
      <c r="F88" s="8"/>
      <c r="G88" s="8"/>
      <c r="H88" s="8"/>
      <c r="I88" s="8"/>
      <c r="J88" s="8"/>
      <c r="K88" s="8"/>
      <c r="L88" s="8"/>
      <c r="M88" s="8"/>
      <c r="N88" s="8"/>
      <c r="O88" s="8"/>
      <c r="P88" s="8"/>
      <c r="Q88" s="8"/>
      <c r="R88" s="8"/>
      <c r="S88" s="8"/>
      <c r="T88" s="8"/>
      <c r="U88" s="8"/>
      <c r="V88" s="8"/>
      <c r="W88" s="8"/>
      <c r="X88" s="8"/>
    </row>
    <row r="89" spans="1:24" x14ac:dyDescent="0.2">
      <c r="A89" s="10"/>
      <c r="B89" s="10"/>
      <c r="C89" s="8"/>
      <c r="D89" s="8"/>
      <c r="E89" s="8"/>
      <c r="F89" s="8"/>
      <c r="G89" s="8"/>
      <c r="H89" s="8"/>
      <c r="I89" s="8"/>
      <c r="J89" s="8"/>
      <c r="K89" s="8"/>
      <c r="L89" s="8"/>
      <c r="M89" s="8"/>
      <c r="N89" s="8"/>
      <c r="O89" s="8"/>
      <c r="P89" s="8"/>
      <c r="Q89" s="8"/>
      <c r="R89" s="8"/>
      <c r="S89" s="8"/>
      <c r="T89" s="8"/>
      <c r="U89" s="8"/>
      <c r="V89" s="8"/>
      <c r="W89" s="8"/>
      <c r="X89" s="8"/>
    </row>
    <row r="90" spans="1:24" x14ac:dyDescent="0.2">
      <c r="A90" s="10"/>
      <c r="B90" s="10"/>
      <c r="C90" s="8"/>
      <c r="D90" s="8"/>
      <c r="E90" s="8"/>
      <c r="F90" s="8"/>
      <c r="G90" s="8"/>
      <c r="H90" s="8"/>
      <c r="I90" s="8"/>
      <c r="J90" s="8"/>
      <c r="K90" s="8"/>
      <c r="L90" s="8"/>
      <c r="M90" s="8"/>
      <c r="N90" s="8"/>
      <c r="O90" s="8"/>
      <c r="P90" s="8"/>
      <c r="Q90" s="8"/>
      <c r="R90" s="8"/>
      <c r="S90" s="8"/>
      <c r="T90" s="8"/>
      <c r="U90" s="8"/>
      <c r="V90" s="8"/>
      <c r="W90" s="8"/>
      <c r="X90" s="8"/>
    </row>
    <row r="91" spans="1:24" x14ac:dyDescent="0.2">
      <c r="A91" s="10"/>
      <c r="B91" s="10"/>
      <c r="C91" s="8"/>
      <c r="D91" s="8"/>
      <c r="E91" s="8"/>
      <c r="F91" s="8"/>
      <c r="G91" s="8"/>
      <c r="H91" s="8"/>
      <c r="I91" s="8"/>
      <c r="J91" s="8"/>
      <c r="K91" s="8"/>
      <c r="L91" s="8"/>
      <c r="M91" s="8"/>
      <c r="N91" s="8"/>
      <c r="O91" s="8"/>
      <c r="P91" s="8"/>
      <c r="Q91" s="8"/>
      <c r="R91" s="8"/>
      <c r="S91" s="8"/>
      <c r="T91" s="8"/>
      <c r="U91" s="8"/>
      <c r="V91" s="8"/>
      <c r="W91" s="8"/>
      <c r="X91" s="8"/>
    </row>
    <row r="92" spans="1:24" x14ac:dyDescent="0.2">
      <c r="A92" s="10"/>
      <c r="B92" s="10"/>
      <c r="C92" s="8"/>
      <c r="D92" s="8"/>
      <c r="E92" s="8"/>
      <c r="F92" s="8"/>
      <c r="G92" s="8"/>
      <c r="H92" s="8"/>
      <c r="I92" s="8"/>
      <c r="J92" s="8"/>
      <c r="K92" s="8"/>
      <c r="L92" s="8"/>
      <c r="M92" s="8"/>
      <c r="N92" s="8"/>
      <c r="O92" s="8"/>
      <c r="P92" s="8"/>
      <c r="Q92" s="8"/>
      <c r="R92" s="8"/>
      <c r="S92" s="8"/>
      <c r="T92" s="8"/>
      <c r="U92" s="8"/>
      <c r="V92" s="8"/>
      <c r="W92" s="8"/>
      <c r="X92" s="8"/>
    </row>
    <row r="93" spans="1:24" x14ac:dyDescent="0.2">
      <c r="A93" s="10"/>
      <c r="B93" s="10"/>
      <c r="C93" s="8"/>
      <c r="D93" s="8"/>
      <c r="E93" s="8"/>
      <c r="F93" s="8"/>
      <c r="G93" s="8"/>
      <c r="H93" s="8"/>
      <c r="I93" s="8"/>
      <c r="J93" s="8"/>
      <c r="K93" s="8"/>
      <c r="L93" s="8"/>
      <c r="M93" s="8"/>
      <c r="N93" s="8"/>
      <c r="O93" s="8"/>
      <c r="P93" s="8"/>
      <c r="Q93" s="8"/>
      <c r="R93" s="8"/>
      <c r="S93" s="8"/>
      <c r="T93" s="8"/>
      <c r="U93" s="8"/>
      <c r="V93" s="8"/>
      <c r="W93" s="8"/>
      <c r="X93" s="8"/>
    </row>
    <row r="94" spans="1:24" x14ac:dyDescent="0.2">
      <c r="A94" s="10"/>
      <c r="B94" s="10"/>
      <c r="C94" s="8"/>
      <c r="D94" s="8"/>
      <c r="E94" s="8"/>
      <c r="F94" s="8"/>
      <c r="G94" s="8"/>
      <c r="H94" s="8"/>
      <c r="I94" s="8"/>
      <c r="J94" s="8"/>
      <c r="K94" s="8"/>
      <c r="L94" s="8"/>
      <c r="M94" s="8"/>
      <c r="N94" s="8"/>
      <c r="O94" s="8"/>
      <c r="P94" s="8"/>
      <c r="Q94" s="8"/>
      <c r="R94" s="8"/>
      <c r="S94" s="8"/>
      <c r="T94" s="8"/>
      <c r="U94" s="8"/>
      <c r="V94" s="8"/>
      <c r="W94" s="8"/>
      <c r="X94" s="8"/>
    </row>
    <row r="95" spans="1:24" x14ac:dyDescent="0.2">
      <c r="A95" s="10"/>
      <c r="B95" s="10"/>
      <c r="C95" s="8"/>
      <c r="D95" s="8"/>
      <c r="E95" s="8"/>
      <c r="F95" s="8"/>
      <c r="G95" s="8"/>
      <c r="H95" s="8"/>
      <c r="I95" s="8"/>
      <c r="J95" s="8"/>
      <c r="K95" s="8"/>
      <c r="L95" s="8"/>
      <c r="M95" s="8"/>
      <c r="N95" s="8"/>
      <c r="O95" s="8"/>
      <c r="P95" s="8"/>
      <c r="Q95" s="8"/>
      <c r="R95" s="8"/>
      <c r="S95" s="8"/>
      <c r="T95" s="8"/>
      <c r="U95" s="8"/>
      <c r="V95" s="8"/>
      <c r="W95" s="8"/>
      <c r="X95" s="8"/>
    </row>
    <row r="96" spans="1:24" x14ac:dyDescent="0.2">
      <c r="A96" s="10"/>
      <c r="B96" s="10"/>
      <c r="C96" s="8"/>
      <c r="D96" s="8"/>
      <c r="E96" s="8"/>
      <c r="F96" s="8"/>
      <c r="G96" s="8"/>
      <c r="H96" s="8"/>
      <c r="I96" s="8"/>
      <c r="J96" s="8"/>
      <c r="K96" s="8"/>
      <c r="L96" s="8"/>
      <c r="M96" s="8"/>
      <c r="N96" s="8"/>
      <c r="O96" s="8"/>
      <c r="P96" s="8"/>
      <c r="Q96" s="8"/>
      <c r="R96" s="8"/>
      <c r="S96" s="8"/>
      <c r="T96" s="8"/>
      <c r="U96" s="8"/>
      <c r="V96" s="8"/>
      <c r="W96" s="8"/>
      <c r="X96" s="8"/>
    </row>
    <row r="97" spans="1:24" x14ac:dyDescent="0.2">
      <c r="A97" s="10"/>
      <c r="B97" s="10"/>
      <c r="C97" s="8"/>
      <c r="D97" s="8"/>
      <c r="E97" s="8"/>
      <c r="F97" s="8"/>
      <c r="G97" s="8"/>
      <c r="H97" s="8"/>
      <c r="I97" s="8"/>
      <c r="J97" s="8"/>
      <c r="K97" s="8"/>
      <c r="L97" s="8"/>
      <c r="M97" s="8"/>
      <c r="N97" s="8"/>
      <c r="O97" s="8"/>
      <c r="P97" s="8"/>
      <c r="Q97" s="8"/>
      <c r="R97" s="8"/>
      <c r="S97" s="8"/>
      <c r="T97" s="8"/>
      <c r="U97" s="8"/>
      <c r="V97" s="8"/>
      <c r="W97" s="8"/>
      <c r="X97" s="8"/>
    </row>
    <row r="98" spans="1:24" x14ac:dyDescent="0.2">
      <c r="A98" s="10"/>
      <c r="B98" s="10"/>
      <c r="C98" s="8"/>
      <c r="D98" s="8"/>
      <c r="E98" s="8"/>
      <c r="F98" s="8"/>
      <c r="G98" s="8"/>
      <c r="H98" s="8"/>
      <c r="I98" s="8"/>
      <c r="J98" s="8"/>
      <c r="K98" s="8"/>
      <c r="L98" s="8"/>
      <c r="M98" s="8"/>
      <c r="N98" s="8"/>
      <c r="O98" s="8"/>
      <c r="P98" s="8"/>
      <c r="Q98" s="8"/>
      <c r="R98" s="8"/>
      <c r="S98" s="8"/>
      <c r="T98" s="8"/>
      <c r="U98" s="8"/>
      <c r="V98" s="8"/>
      <c r="W98" s="8"/>
      <c r="X98" s="8"/>
    </row>
    <row r="99" spans="1:24" x14ac:dyDescent="0.2">
      <c r="A99" s="10"/>
      <c r="B99" s="10"/>
      <c r="C99" s="8"/>
      <c r="D99" s="8"/>
      <c r="E99" s="8"/>
      <c r="F99" s="8"/>
      <c r="G99" s="8"/>
      <c r="H99" s="8"/>
      <c r="I99" s="8"/>
      <c r="J99" s="8"/>
      <c r="K99" s="8"/>
      <c r="L99" s="8"/>
      <c r="M99" s="8"/>
      <c r="N99" s="8"/>
      <c r="O99" s="8"/>
      <c r="P99" s="8"/>
      <c r="Q99" s="8"/>
      <c r="R99" s="8"/>
      <c r="S99" s="8"/>
      <c r="T99" s="8"/>
      <c r="U99" s="8"/>
      <c r="V99" s="8"/>
      <c r="W99" s="8"/>
      <c r="X99" s="8"/>
    </row>
    <row r="100" spans="1:24" x14ac:dyDescent="0.2">
      <c r="A100" s="10"/>
      <c r="B100" s="10"/>
      <c r="C100" s="8"/>
      <c r="D100" s="8"/>
      <c r="E100" s="8"/>
      <c r="F100" s="8"/>
      <c r="G100" s="8"/>
      <c r="H100" s="8"/>
      <c r="I100" s="8"/>
      <c r="J100" s="8"/>
      <c r="K100" s="8"/>
      <c r="L100" s="8"/>
      <c r="M100" s="8"/>
      <c r="N100" s="8"/>
      <c r="O100" s="8"/>
      <c r="P100" s="8"/>
      <c r="Q100" s="8"/>
      <c r="R100" s="8"/>
      <c r="S100" s="8"/>
      <c r="T100" s="8"/>
      <c r="U100" s="8"/>
      <c r="V100" s="8"/>
      <c r="W100" s="8"/>
      <c r="X100" s="8"/>
    </row>
    <row r="101" spans="1:24" x14ac:dyDescent="0.2">
      <c r="A101" s="10"/>
      <c r="B101" s="10"/>
      <c r="C101" s="8"/>
      <c r="D101" s="8"/>
      <c r="E101" s="8"/>
      <c r="F101" s="8"/>
      <c r="G101" s="8"/>
      <c r="H101" s="8"/>
      <c r="I101" s="8"/>
      <c r="J101" s="8"/>
      <c r="K101" s="8"/>
      <c r="L101" s="8"/>
      <c r="M101" s="8"/>
      <c r="N101" s="8"/>
      <c r="O101" s="8"/>
      <c r="P101" s="8"/>
      <c r="Q101" s="8"/>
      <c r="R101" s="8"/>
      <c r="S101" s="8"/>
      <c r="T101" s="8"/>
      <c r="U101" s="8"/>
      <c r="V101" s="8"/>
      <c r="W101" s="8"/>
      <c r="X101" s="8"/>
    </row>
    <row r="102" spans="1:24" x14ac:dyDescent="0.2">
      <c r="A102" s="10"/>
      <c r="B102" s="10"/>
      <c r="C102" s="8"/>
      <c r="D102" s="8"/>
      <c r="E102" s="8"/>
      <c r="F102" s="8"/>
      <c r="G102" s="8"/>
      <c r="H102" s="8"/>
      <c r="I102" s="8"/>
      <c r="J102" s="8"/>
      <c r="K102" s="8"/>
      <c r="L102" s="8"/>
      <c r="M102" s="8"/>
      <c r="N102" s="8"/>
      <c r="O102" s="8"/>
      <c r="P102" s="8"/>
      <c r="Q102" s="8"/>
      <c r="R102" s="8"/>
      <c r="S102" s="8"/>
      <c r="T102" s="8"/>
      <c r="U102" s="8"/>
      <c r="V102" s="8"/>
      <c r="W102" s="8"/>
      <c r="X102" s="8"/>
    </row>
    <row r="103" spans="1:24" x14ac:dyDescent="0.2">
      <c r="A103" s="10"/>
      <c r="B103" s="10"/>
      <c r="C103" s="8"/>
      <c r="D103" s="8"/>
      <c r="E103" s="8"/>
      <c r="F103" s="8"/>
      <c r="G103" s="8"/>
      <c r="H103" s="8"/>
      <c r="I103" s="8"/>
      <c r="J103" s="8"/>
      <c r="K103" s="8"/>
      <c r="L103" s="8"/>
      <c r="M103" s="8"/>
      <c r="N103" s="8"/>
      <c r="O103" s="8"/>
      <c r="P103" s="8"/>
      <c r="Q103" s="8"/>
      <c r="R103" s="8"/>
      <c r="S103" s="8"/>
      <c r="T103" s="8"/>
      <c r="U103" s="8"/>
      <c r="V103" s="8"/>
      <c r="W103" s="8"/>
      <c r="X103" s="8"/>
    </row>
    <row r="104" spans="1:24" x14ac:dyDescent="0.2">
      <c r="A104" s="10"/>
      <c r="B104" s="10"/>
      <c r="C104" s="8"/>
      <c r="D104" s="8"/>
      <c r="E104" s="8"/>
      <c r="F104" s="8"/>
      <c r="G104" s="8"/>
      <c r="H104" s="8"/>
      <c r="I104" s="8"/>
      <c r="J104" s="8"/>
      <c r="K104" s="8"/>
      <c r="L104" s="8"/>
      <c r="M104" s="8"/>
      <c r="N104" s="8"/>
      <c r="O104" s="8"/>
      <c r="P104" s="8"/>
      <c r="Q104" s="8"/>
      <c r="R104" s="8"/>
      <c r="S104" s="8"/>
      <c r="T104" s="8"/>
      <c r="U104" s="8"/>
      <c r="V104" s="8"/>
      <c r="W104" s="8"/>
      <c r="X104" s="8"/>
    </row>
    <row r="105" spans="1:24" x14ac:dyDescent="0.2">
      <c r="A105" s="10"/>
      <c r="B105" s="10"/>
      <c r="C105" s="8"/>
      <c r="D105" s="8"/>
      <c r="E105" s="8"/>
      <c r="F105" s="8"/>
      <c r="G105" s="8"/>
      <c r="H105" s="8"/>
      <c r="I105" s="8"/>
      <c r="J105" s="8"/>
      <c r="K105" s="8"/>
      <c r="L105" s="8"/>
      <c r="M105" s="8"/>
      <c r="N105" s="8"/>
      <c r="O105" s="8"/>
      <c r="P105" s="8"/>
      <c r="Q105" s="8"/>
      <c r="R105" s="8"/>
      <c r="S105" s="8"/>
      <c r="T105" s="8"/>
      <c r="U105" s="8"/>
      <c r="V105" s="8"/>
      <c r="W105" s="8"/>
      <c r="X105" s="8"/>
    </row>
    <row r="106" spans="1:24" x14ac:dyDescent="0.2">
      <c r="A106" s="10"/>
      <c r="B106" s="10"/>
      <c r="C106" s="8"/>
      <c r="D106" s="8"/>
      <c r="E106" s="8"/>
      <c r="F106" s="8"/>
      <c r="G106" s="8"/>
      <c r="H106" s="8"/>
      <c r="I106" s="8"/>
      <c r="J106" s="8"/>
      <c r="K106" s="8"/>
      <c r="L106" s="8"/>
      <c r="M106" s="8"/>
      <c r="N106" s="8"/>
      <c r="O106" s="8"/>
      <c r="P106" s="8"/>
      <c r="Q106" s="8"/>
      <c r="R106" s="8"/>
      <c r="S106" s="8"/>
      <c r="T106" s="8"/>
      <c r="U106" s="8"/>
      <c r="V106" s="8"/>
      <c r="W106" s="8"/>
      <c r="X106" s="8"/>
    </row>
    <row r="107" spans="1:24" x14ac:dyDescent="0.2">
      <c r="A107" s="10"/>
      <c r="B107" s="10"/>
      <c r="C107" s="8"/>
      <c r="D107" s="8"/>
      <c r="E107" s="8"/>
      <c r="F107" s="8"/>
      <c r="G107" s="8"/>
      <c r="H107" s="8"/>
      <c r="I107" s="8"/>
      <c r="J107" s="8"/>
      <c r="K107" s="8"/>
      <c r="L107" s="8"/>
      <c r="M107" s="8"/>
      <c r="N107" s="8"/>
      <c r="O107" s="8"/>
      <c r="P107" s="8"/>
      <c r="Q107" s="8"/>
      <c r="R107" s="8"/>
      <c r="S107" s="8"/>
      <c r="T107" s="8"/>
      <c r="U107" s="8"/>
      <c r="V107" s="8"/>
      <c r="W107" s="8"/>
      <c r="X107" s="8"/>
    </row>
    <row r="108" spans="1:24" x14ac:dyDescent="0.2">
      <c r="A108" s="10"/>
      <c r="B108" s="10"/>
      <c r="C108" s="8"/>
      <c r="D108" s="8"/>
      <c r="E108" s="8"/>
      <c r="F108" s="8"/>
      <c r="G108" s="8"/>
      <c r="H108" s="8"/>
      <c r="I108" s="8"/>
      <c r="J108" s="8"/>
      <c r="K108" s="8"/>
      <c r="L108" s="8"/>
      <c r="M108" s="8"/>
      <c r="N108" s="8"/>
      <c r="O108" s="8"/>
      <c r="P108" s="8"/>
      <c r="Q108" s="8"/>
      <c r="R108" s="8"/>
      <c r="S108" s="8"/>
      <c r="T108" s="8"/>
      <c r="U108" s="8"/>
      <c r="V108" s="8"/>
      <c r="W108" s="8"/>
      <c r="X108" s="8"/>
    </row>
    <row r="109" spans="1:24" x14ac:dyDescent="0.2">
      <c r="A109" s="10"/>
      <c r="B109" s="10"/>
      <c r="C109" s="8"/>
      <c r="D109" s="8"/>
      <c r="E109" s="8"/>
      <c r="F109" s="8"/>
      <c r="G109" s="8"/>
      <c r="H109" s="8"/>
      <c r="I109" s="8"/>
      <c r="J109" s="8"/>
      <c r="K109" s="8"/>
      <c r="L109" s="8"/>
      <c r="M109" s="8"/>
      <c r="N109" s="8"/>
      <c r="O109" s="8"/>
      <c r="P109" s="8"/>
      <c r="Q109" s="8"/>
      <c r="R109" s="8"/>
      <c r="S109" s="8"/>
      <c r="T109" s="8"/>
      <c r="U109" s="8"/>
      <c r="V109" s="8"/>
      <c r="W109" s="8"/>
      <c r="X109" s="8"/>
    </row>
    <row r="110" spans="1:24" x14ac:dyDescent="0.2">
      <c r="A110" s="10"/>
      <c r="B110" s="10"/>
      <c r="C110" s="8"/>
      <c r="D110" s="8"/>
      <c r="E110" s="8"/>
      <c r="F110" s="8"/>
      <c r="G110" s="8"/>
      <c r="H110" s="8"/>
      <c r="I110" s="8"/>
      <c r="J110" s="8"/>
      <c r="K110" s="8"/>
      <c r="L110" s="8"/>
      <c r="M110" s="8"/>
      <c r="N110" s="8"/>
      <c r="O110" s="8"/>
      <c r="P110" s="8"/>
      <c r="Q110" s="8"/>
      <c r="R110" s="8"/>
      <c r="S110" s="8"/>
      <c r="T110" s="8"/>
      <c r="U110" s="8"/>
      <c r="V110" s="8"/>
      <c r="W110" s="8"/>
      <c r="X110" s="8"/>
    </row>
    <row r="111" spans="1:24" x14ac:dyDescent="0.2">
      <c r="A111" s="10"/>
      <c r="B111" s="10"/>
      <c r="C111" s="8"/>
      <c r="D111" s="8"/>
      <c r="E111" s="8"/>
      <c r="F111" s="8"/>
      <c r="G111" s="8"/>
      <c r="H111" s="8"/>
      <c r="I111" s="8"/>
      <c r="J111" s="8"/>
      <c r="K111" s="8"/>
      <c r="L111" s="8"/>
      <c r="M111" s="8"/>
      <c r="N111" s="8"/>
      <c r="O111" s="8"/>
      <c r="P111" s="8"/>
      <c r="Q111" s="8"/>
      <c r="R111" s="8"/>
      <c r="S111" s="8"/>
      <c r="T111" s="8"/>
      <c r="U111" s="8"/>
      <c r="V111" s="8"/>
      <c r="W111" s="8"/>
      <c r="X111" s="8"/>
    </row>
    <row r="112" spans="1:24" x14ac:dyDescent="0.2">
      <c r="A112" s="10"/>
      <c r="B112" s="10"/>
      <c r="C112" s="8"/>
      <c r="D112" s="8"/>
      <c r="E112" s="8"/>
      <c r="F112" s="8"/>
      <c r="G112" s="8"/>
      <c r="H112" s="8"/>
      <c r="I112" s="8"/>
      <c r="J112" s="8"/>
      <c r="K112" s="8"/>
      <c r="L112" s="8"/>
      <c r="M112" s="8"/>
      <c r="N112" s="8"/>
      <c r="O112" s="8"/>
      <c r="P112" s="8"/>
      <c r="Q112" s="8"/>
      <c r="R112" s="8"/>
      <c r="S112" s="8"/>
      <c r="T112" s="8"/>
      <c r="U112" s="8"/>
      <c r="V112" s="8"/>
      <c r="W112" s="8"/>
      <c r="X112" s="8"/>
    </row>
    <row r="113" spans="1:24" x14ac:dyDescent="0.2">
      <c r="A113" s="10"/>
      <c r="B113" s="10"/>
      <c r="C113" s="8"/>
      <c r="D113" s="8"/>
      <c r="E113" s="8"/>
      <c r="F113" s="8"/>
      <c r="G113" s="8"/>
      <c r="H113" s="8"/>
      <c r="I113" s="8"/>
      <c r="J113" s="8"/>
      <c r="K113" s="8"/>
      <c r="L113" s="8"/>
      <c r="M113" s="8"/>
      <c r="N113" s="8"/>
      <c r="O113" s="8"/>
      <c r="P113" s="8"/>
      <c r="Q113" s="8"/>
      <c r="R113" s="8"/>
      <c r="S113" s="8"/>
      <c r="T113" s="8"/>
      <c r="U113" s="8"/>
      <c r="V113" s="8"/>
      <c r="W113" s="8"/>
      <c r="X113" s="8"/>
    </row>
    <row r="114" spans="1:24" x14ac:dyDescent="0.2">
      <c r="A114" s="10"/>
      <c r="B114" s="10"/>
      <c r="C114" s="8"/>
      <c r="D114" s="8"/>
      <c r="E114" s="8"/>
      <c r="F114" s="8"/>
      <c r="G114" s="8"/>
      <c r="H114" s="8"/>
      <c r="I114" s="8"/>
      <c r="J114" s="8"/>
      <c r="K114" s="8"/>
      <c r="L114" s="8"/>
      <c r="M114" s="8"/>
      <c r="N114" s="8"/>
      <c r="O114" s="8"/>
      <c r="P114" s="8"/>
      <c r="Q114" s="8"/>
      <c r="R114" s="8"/>
      <c r="S114" s="8"/>
      <c r="T114" s="8"/>
      <c r="U114" s="8"/>
      <c r="V114" s="8"/>
      <c r="W114" s="8"/>
      <c r="X114" s="8"/>
    </row>
    <row r="115" spans="1:24" x14ac:dyDescent="0.2">
      <c r="A115" s="10"/>
      <c r="B115" s="10"/>
      <c r="C115" s="8"/>
      <c r="D115" s="8"/>
      <c r="E115" s="8"/>
      <c r="F115" s="8"/>
      <c r="G115" s="8"/>
      <c r="H115" s="8"/>
      <c r="I115" s="8"/>
      <c r="J115" s="8"/>
      <c r="K115" s="8"/>
      <c r="L115" s="8"/>
      <c r="M115" s="8"/>
      <c r="N115" s="8"/>
      <c r="O115" s="8"/>
      <c r="P115" s="8"/>
      <c r="Q115" s="8"/>
      <c r="R115" s="8"/>
      <c r="S115" s="8"/>
      <c r="T115" s="8"/>
      <c r="U115" s="8"/>
      <c r="V115" s="8"/>
      <c r="W115" s="8"/>
      <c r="X115" s="8"/>
    </row>
    <row r="116" spans="1:24" x14ac:dyDescent="0.2">
      <c r="A116" s="10"/>
      <c r="B116" s="10"/>
      <c r="C116" s="8"/>
      <c r="D116" s="8"/>
      <c r="E116" s="8"/>
      <c r="F116" s="8"/>
      <c r="G116" s="8"/>
      <c r="H116" s="8"/>
      <c r="I116" s="8"/>
      <c r="J116" s="8"/>
      <c r="K116" s="8"/>
      <c r="L116" s="8"/>
      <c r="M116" s="8"/>
      <c r="N116" s="8"/>
      <c r="O116" s="8"/>
      <c r="P116" s="8"/>
      <c r="Q116" s="8"/>
      <c r="R116" s="8"/>
      <c r="S116" s="8"/>
      <c r="T116" s="8"/>
      <c r="U116" s="8"/>
      <c r="V116" s="8"/>
      <c r="W116" s="8"/>
      <c r="X116" s="8"/>
    </row>
    <row r="117" spans="1:24" x14ac:dyDescent="0.2">
      <c r="A117" s="10"/>
      <c r="B117" s="10"/>
      <c r="C117" s="8"/>
      <c r="D117" s="8"/>
      <c r="E117" s="8"/>
      <c r="F117" s="8"/>
      <c r="G117" s="8"/>
      <c r="H117" s="8"/>
      <c r="I117" s="8"/>
      <c r="J117" s="8"/>
      <c r="K117" s="8"/>
      <c r="L117" s="8"/>
      <c r="M117" s="8"/>
      <c r="N117" s="8"/>
      <c r="O117" s="8"/>
      <c r="P117" s="8"/>
      <c r="Q117" s="8"/>
      <c r="R117" s="8"/>
      <c r="S117" s="8"/>
      <c r="T117" s="8"/>
      <c r="U117" s="8"/>
      <c r="V117" s="8"/>
      <c r="W117" s="8"/>
      <c r="X117" s="8"/>
    </row>
    <row r="118" spans="1:24" x14ac:dyDescent="0.2">
      <c r="A118" s="10"/>
      <c r="B118" s="10"/>
      <c r="C118" s="8"/>
      <c r="D118" s="8"/>
      <c r="E118" s="8"/>
      <c r="F118" s="8"/>
      <c r="G118" s="8"/>
      <c r="H118" s="8"/>
      <c r="I118" s="8"/>
      <c r="J118" s="8"/>
      <c r="K118" s="8"/>
      <c r="L118" s="8"/>
      <c r="M118" s="8"/>
      <c r="N118" s="8"/>
      <c r="O118" s="8"/>
      <c r="P118" s="8"/>
      <c r="Q118" s="8"/>
      <c r="R118" s="8"/>
      <c r="S118" s="8"/>
      <c r="T118" s="8"/>
      <c r="U118" s="8"/>
      <c r="V118" s="8"/>
      <c r="W118" s="8"/>
      <c r="X118" s="8"/>
    </row>
    <row r="119" spans="1:24" x14ac:dyDescent="0.2">
      <c r="A119" s="10"/>
      <c r="B119" s="10"/>
      <c r="C119" s="8"/>
      <c r="D119" s="8"/>
      <c r="E119" s="8"/>
      <c r="F119" s="8"/>
      <c r="G119" s="8"/>
      <c r="H119" s="8"/>
      <c r="I119" s="8"/>
      <c r="J119" s="8"/>
      <c r="K119" s="8"/>
      <c r="L119" s="8"/>
      <c r="M119" s="8"/>
      <c r="N119" s="8"/>
      <c r="O119" s="8"/>
      <c r="P119" s="8"/>
      <c r="Q119" s="8"/>
      <c r="R119" s="8"/>
      <c r="S119" s="8"/>
      <c r="T119" s="8"/>
      <c r="U119" s="8"/>
      <c r="V119" s="8"/>
      <c r="W119" s="8"/>
      <c r="X119" s="8"/>
    </row>
    <row r="120" spans="1:24" x14ac:dyDescent="0.2">
      <c r="A120" s="10"/>
      <c r="B120" s="10"/>
      <c r="C120" s="8"/>
      <c r="D120" s="8"/>
      <c r="E120" s="8"/>
      <c r="F120" s="8"/>
      <c r="G120" s="8"/>
      <c r="H120" s="8"/>
      <c r="I120" s="8"/>
      <c r="J120" s="8"/>
      <c r="K120" s="8"/>
      <c r="L120" s="8"/>
      <c r="M120" s="8"/>
      <c r="N120" s="8"/>
      <c r="O120" s="8"/>
      <c r="P120" s="8"/>
      <c r="Q120" s="8"/>
      <c r="R120" s="8"/>
      <c r="S120" s="8"/>
      <c r="T120" s="8"/>
      <c r="U120" s="8"/>
      <c r="V120" s="8"/>
      <c r="W120" s="8"/>
      <c r="X120" s="8"/>
    </row>
    <row r="121" spans="1:24" x14ac:dyDescent="0.2">
      <c r="A121" s="10"/>
      <c r="B121" s="10"/>
      <c r="C121" s="8"/>
      <c r="D121" s="8"/>
      <c r="E121" s="8"/>
      <c r="F121" s="8"/>
      <c r="G121" s="8"/>
      <c r="H121" s="8"/>
      <c r="I121" s="8"/>
      <c r="J121" s="8"/>
      <c r="K121" s="8"/>
      <c r="L121" s="8"/>
      <c r="M121" s="8"/>
      <c r="N121" s="8"/>
      <c r="O121" s="8"/>
      <c r="P121" s="8"/>
      <c r="Q121" s="8"/>
      <c r="R121" s="8"/>
      <c r="S121" s="8"/>
      <c r="T121" s="8"/>
      <c r="U121" s="8"/>
      <c r="V121" s="8"/>
      <c r="W121" s="8"/>
      <c r="X121" s="8"/>
    </row>
    <row r="122" spans="1:24" x14ac:dyDescent="0.2">
      <c r="A122" s="10"/>
      <c r="B122" s="10"/>
      <c r="C122" s="8"/>
      <c r="D122" s="8"/>
      <c r="E122" s="8"/>
      <c r="F122" s="8"/>
      <c r="G122" s="8"/>
      <c r="H122" s="8"/>
      <c r="I122" s="8"/>
      <c r="J122" s="8"/>
      <c r="K122" s="8"/>
      <c r="L122" s="8"/>
      <c r="M122" s="8"/>
      <c r="N122" s="8"/>
      <c r="O122" s="8"/>
      <c r="P122" s="8"/>
      <c r="Q122" s="8"/>
      <c r="R122" s="8"/>
      <c r="S122" s="8"/>
      <c r="T122" s="8"/>
      <c r="U122" s="8"/>
      <c r="V122" s="8"/>
      <c r="W122" s="8"/>
      <c r="X122" s="8"/>
    </row>
    <row r="123" spans="1:24" x14ac:dyDescent="0.2">
      <c r="A123" s="10"/>
      <c r="B123" s="10"/>
      <c r="C123" s="8"/>
      <c r="D123" s="8"/>
      <c r="E123" s="8"/>
      <c r="F123" s="8"/>
      <c r="G123" s="8"/>
      <c r="H123" s="8"/>
      <c r="I123" s="8"/>
      <c r="J123" s="8"/>
      <c r="K123" s="8"/>
      <c r="L123" s="8"/>
      <c r="M123" s="8"/>
      <c r="N123" s="8"/>
      <c r="O123" s="8"/>
      <c r="P123" s="8"/>
      <c r="Q123" s="8"/>
      <c r="R123" s="8"/>
      <c r="S123" s="8"/>
      <c r="T123" s="8"/>
      <c r="U123" s="8"/>
      <c r="V123" s="8"/>
      <c r="W123" s="8"/>
      <c r="X123" s="8"/>
    </row>
    <row r="124" spans="1:24" x14ac:dyDescent="0.2">
      <c r="A124" s="10"/>
      <c r="B124" s="10"/>
      <c r="C124" s="8"/>
      <c r="D124" s="8"/>
      <c r="E124" s="8"/>
      <c r="F124" s="8"/>
      <c r="G124" s="8"/>
      <c r="H124" s="8"/>
      <c r="I124" s="8"/>
      <c r="J124" s="8"/>
      <c r="K124" s="8"/>
      <c r="L124" s="8"/>
      <c r="M124" s="8"/>
      <c r="N124" s="8"/>
      <c r="O124" s="8"/>
      <c r="P124" s="8"/>
      <c r="Q124" s="8"/>
      <c r="R124" s="8"/>
      <c r="S124" s="8"/>
      <c r="T124" s="8"/>
      <c r="U124" s="8"/>
      <c r="V124" s="8"/>
      <c r="W124" s="8"/>
      <c r="X124" s="8"/>
    </row>
    <row r="125" spans="1:24" x14ac:dyDescent="0.2">
      <c r="A125" s="10"/>
      <c r="B125" s="10"/>
      <c r="C125" s="8"/>
      <c r="D125" s="8"/>
      <c r="E125" s="8"/>
      <c r="F125" s="8"/>
      <c r="G125" s="8"/>
      <c r="H125" s="8"/>
      <c r="I125" s="8"/>
      <c r="J125" s="8"/>
      <c r="K125" s="8"/>
      <c r="L125" s="8"/>
      <c r="M125" s="8"/>
      <c r="N125" s="8"/>
      <c r="O125" s="8"/>
      <c r="P125" s="8"/>
      <c r="Q125" s="8"/>
      <c r="R125" s="8"/>
      <c r="S125" s="8"/>
      <c r="T125" s="8"/>
      <c r="U125" s="8"/>
      <c r="V125" s="8"/>
      <c r="W125" s="8"/>
      <c r="X125" s="8"/>
    </row>
    <row r="126" spans="1:24" x14ac:dyDescent="0.2">
      <c r="A126" s="10"/>
      <c r="B126" s="10"/>
      <c r="C126" s="8"/>
      <c r="D126" s="8"/>
      <c r="E126" s="8"/>
      <c r="F126" s="8"/>
      <c r="G126" s="8"/>
      <c r="H126" s="8"/>
      <c r="I126" s="8"/>
      <c r="J126" s="8"/>
      <c r="K126" s="8"/>
      <c r="L126" s="8"/>
      <c r="M126" s="8"/>
      <c r="N126" s="8"/>
      <c r="O126" s="8"/>
      <c r="P126" s="8"/>
      <c r="Q126" s="8"/>
      <c r="R126" s="8"/>
      <c r="S126" s="8"/>
      <c r="T126" s="8"/>
      <c r="U126" s="8"/>
      <c r="V126" s="8"/>
      <c r="W126" s="8"/>
      <c r="X126" s="8"/>
    </row>
    <row r="127" spans="1:24" x14ac:dyDescent="0.2">
      <c r="A127" s="10"/>
      <c r="B127" s="10"/>
      <c r="C127" s="8"/>
      <c r="D127" s="8"/>
      <c r="E127" s="8"/>
      <c r="F127" s="8"/>
      <c r="G127" s="8"/>
      <c r="H127" s="8"/>
      <c r="I127" s="8"/>
      <c r="J127" s="8"/>
      <c r="K127" s="8"/>
      <c r="L127" s="8"/>
      <c r="M127" s="8"/>
      <c r="N127" s="8"/>
      <c r="O127" s="8"/>
      <c r="P127" s="8"/>
      <c r="Q127" s="8"/>
      <c r="R127" s="8"/>
      <c r="S127" s="8"/>
      <c r="T127" s="8"/>
      <c r="U127" s="8"/>
      <c r="V127" s="8"/>
      <c r="W127" s="8"/>
      <c r="X127" s="8"/>
    </row>
    <row r="128" spans="1:24" x14ac:dyDescent="0.2">
      <c r="A128" s="10"/>
      <c r="B128" s="10"/>
      <c r="C128" s="8"/>
      <c r="D128" s="8"/>
      <c r="E128" s="8"/>
      <c r="F128" s="8"/>
      <c r="G128" s="8"/>
      <c r="H128" s="8"/>
      <c r="I128" s="8"/>
      <c r="J128" s="8"/>
      <c r="K128" s="8"/>
      <c r="L128" s="8"/>
      <c r="M128" s="8"/>
      <c r="N128" s="8"/>
      <c r="O128" s="8"/>
      <c r="P128" s="8"/>
      <c r="Q128" s="8"/>
      <c r="R128" s="8"/>
      <c r="S128" s="8"/>
      <c r="T128" s="8"/>
      <c r="U128" s="8"/>
      <c r="V128" s="8"/>
      <c r="W128" s="8"/>
      <c r="X128" s="8"/>
    </row>
    <row r="129" spans="1:24" x14ac:dyDescent="0.2">
      <c r="A129" s="10"/>
      <c r="B129" s="10"/>
      <c r="C129" s="8"/>
      <c r="D129" s="8"/>
      <c r="E129" s="8"/>
      <c r="F129" s="8"/>
      <c r="G129" s="8"/>
      <c r="H129" s="8"/>
      <c r="I129" s="8"/>
      <c r="J129" s="8"/>
      <c r="K129" s="8"/>
      <c r="L129" s="8"/>
      <c r="M129" s="8"/>
      <c r="N129" s="8"/>
      <c r="O129" s="8"/>
      <c r="P129" s="8"/>
      <c r="Q129" s="8"/>
      <c r="R129" s="8"/>
      <c r="S129" s="8"/>
      <c r="T129" s="8"/>
      <c r="U129" s="8"/>
      <c r="V129" s="8"/>
      <c r="W129" s="8"/>
      <c r="X129" s="8"/>
    </row>
    <row r="130" spans="1:24" x14ac:dyDescent="0.2">
      <c r="A130" s="10"/>
      <c r="B130" s="10"/>
      <c r="C130" s="8"/>
      <c r="D130" s="8"/>
      <c r="E130" s="8"/>
      <c r="F130" s="8"/>
      <c r="G130" s="8"/>
      <c r="H130" s="8"/>
      <c r="I130" s="8"/>
      <c r="J130" s="8"/>
      <c r="K130" s="8"/>
      <c r="L130" s="8"/>
      <c r="M130" s="8"/>
      <c r="N130" s="8"/>
      <c r="O130" s="8"/>
      <c r="P130" s="8"/>
      <c r="Q130" s="8"/>
      <c r="R130" s="8"/>
      <c r="S130" s="8"/>
      <c r="T130" s="8"/>
      <c r="U130" s="8"/>
      <c r="V130" s="8"/>
      <c r="W130" s="8"/>
      <c r="X130" s="8"/>
    </row>
    <row r="131" spans="1:24" x14ac:dyDescent="0.2">
      <c r="A131" s="10"/>
      <c r="B131" s="10"/>
      <c r="C131" s="8"/>
      <c r="D131" s="8"/>
      <c r="E131" s="8"/>
      <c r="F131" s="8"/>
      <c r="G131" s="8"/>
      <c r="H131" s="8"/>
      <c r="I131" s="8"/>
      <c r="J131" s="8"/>
      <c r="K131" s="8"/>
      <c r="L131" s="8"/>
      <c r="M131" s="8"/>
      <c r="N131" s="8"/>
      <c r="O131" s="8"/>
      <c r="P131" s="8"/>
      <c r="Q131" s="8"/>
      <c r="R131" s="8"/>
      <c r="S131" s="8"/>
      <c r="T131" s="8"/>
      <c r="U131" s="8"/>
      <c r="V131" s="8"/>
      <c r="W131" s="8"/>
      <c r="X131" s="8"/>
    </row>
    <row r="132" spans="1:24" x14ac:dyDescent="0.2">
      <c r="A132" s="10"/>
      <c r="B132" s="10"/>
      <c r="C132" s="8"/>
      <c r="D132" s="8"/>
      <c r="E132" s="8"/>
      <c r="F132" s="8"/>
      <c r="G132" s="8"/>
      <c r="H132" s="8"/>
      <c r="I132" s="8"/>
      <c r="J132" s="8"/>
      <c r="K132" s="8"/>
      <c r="L132" s="8"/>
      <c r="M132" s="8"/>
      <c r="N132" s="8"/>
      <c r="O132" s="8"/>
      <c r="P132" s="8"/>
      <c r="Q132" s="8"/>
      <c r="R132" s="8"/>
      <c r="S132" s="8"/>
      <c r="T132" s="8"/>
      <c r="U132" s="8"/>
      <c r="V132" s="8"/>
      <c r="W132" s="8"/>
      <c r="X132" s="8"/>
    </row>
    <row r="133" spans="1:24" x14ac:dyDescent="0.2">
      <c r="A133" s="10"/>
      <c r="B133" s="10"/>
      <c r="C133" s="8"/>
      <c r="D133" s="8"/>
      <c r="E133" s="8"/>
      <c r="F133" s="8"/>
      <c r="G133" s="8"/>
      <c r="H133" s="8"/>
      <c r="I133" s="8"/>
      <c r="J133" s="8"/>
      <c r="K133" s="8"/>
      <c r="L133" s="8"/>
      <c r="M133" s="8"/>
      <c r="N133" s="8"/>
      <c r="O133" s="8"/>
      <c r="P133" s="8"/>
      <c r="Q133" s="8"/>
      <c r="R133" s="8"/>
      <c r="S133" s="8"/>
      <c r="T133" s="8"/>
      <c r="U133" s="8"/>
      <c r="V133" s="8"/>
      <c r="W133" s="8"/>
      <c r="X133" s="8"/>
    </row>
    <row r="134" spans="1:24" x14ac:dyDescent="0.2">
      <c r="A134" s="10"/>
      <c r="B134" s="10"/>
      <c r="C134" s="8"/>
      <c r="D134" s="8"/>
      <c r="E134" s="8"/>
      <c r="F134" s="8"/>
      <c r="G134" s="8"/>
      <c r="H134" s="8"/>
      <c r="I134" s="8"/>
      <c r="J134" s="8"/>
      <c r="K134" s="8"/>
      <c r="L134" s="8"/>
      <c r="M134" s="8"/>
      <c r="N134" s="8"/>
      <c r="O134" s="8"/>
      <c r="P134" s="8"/>
      <c r="Q134" s="8"/>
      <c r="R134" s="8"/>
      <c r="S134" s="8"/>
      <c r="T134" s="8"/>
      <c r="U134" s="8"/>
      <c r="V134" s="8"/>
      <c r="W134" s="8"/>
      <c r="X134" s="8"/>
    </row>
    <row r="135" spans="1:24" x14ac:dyDescent="0.2">
      <c r="A135" s="10"/>
      <c r="B135" s="10"/>
      <c r="C135" s="8"/>
      <c r="D135" s="8"/>
      <c r="E135" s="8"/>
      <c r="F135" s="8"/>
      <c r="G135" s="8"/>
      <c r="H135" s="8"/>
      <c r="I135" s="8"/>
      <c r="J135" s="8"/>
      <c r="K135" s="8"/>
      <c r="L135" s="8"/>
      <c r="M135" s="8"/>
      <c r="N135" s="8"/>
      <c r="O135" s="8"/>
      <c r="P135" s="8"/>
      <c r="Q135" s="8"/>
      <c r="R135" s="8"/>
      <c r="S135" s="8"/>
      <c r="T135" s="8"/>
      <c r="U135" s="8"/>
      <c r="V135" s="8"/>
      <c r="W135" s="8"/>
      <c r="X135" s="8"/>
    </row>
    <row r="136" spans="1:24" x14ac:dyDescent="0.2">
      <c r="A136" s="10"/>
      <c r="B136" s="10"/>
      <c r="C136" s="8"/>
      <c r="D136" s="8"/>
      <c r="E136" s="8"/>
      <c r="F136" s="8"/>
      <c r="G136" s="8"/>
      <c r="H136" s="8"/>
      <c r="I136" s="8"/>
      <c r="J136" s="8"/>
      <c r="K136" s="8"/>
      <c r="L136" s="8"/>
      <c r="M136" s="8"/>
      <c r="N136" s="8"/>
      <c r="O136" s="8"/>
      <c r="P136" s="8"/>
      <c r="Q136" s="8"/>
      <c r="R136" s="8"/>
      <c r="S136" s="8"/>
      <c r="T136" s="8"/>
      <c r="U136" s="8"/>
      <c r="V136" s="8"/>
      <c r="W136" s="8"/>
      <c r="X136" s="8"/>
    </row>
    <row r="137" spans="1:24" x14ac:dyDescent="0.2">
      <c r="A137" s="10"/>
      <c r="B137" s="10"/>
      <c r="C137" s="8"/>
      <c r="D137" s="8"/>
      <c r="E137" s="8"/>
      <c r="F137" s="8"/>
      <c r="G137" s="8"/>
      <c r="H137" s="8"/>
      <c r="I137" s="8"/>
      <c r="J137" s="8"/>
      <c r="K137" s="8"/>
      <c r="L137" s="8"/>
      <c r="M137" s="8"/>
      <c r="N137" s="8"/>
      <c r="O137" s="8"/>
      <c r="P137" s="8"/>
      <c r="Q137" s="8"/>
      <c r="R137" s="8"/>
      <c r="S137" s="8"/>
      <c r="T137" s="8"/>
      <c r="U137" s="8"/>
      <c r="V137" s="8"/>
      <c r="W137" s="8"/>
      <c r="X137" s="8"/>
    </row>
    <row r="138" spans="1:24" x14ac:dyDescent="0.2">
      <c r="A138" s="10"/>
      <c r="B138" s="10"/>
      <c r="C138" s="8"/>
      <c r="D138" s="8"/>
      <c r="E138" s="8"/>
      <c r="F138" s="8"/>
      <c r="G138" s="8"/>
      <c r="H138" s="8"/>
      <c r="I138" s="8"/>
      <c r="J138" s="8"/>
      <c r="K138" s="8"/>
      <c r="L138" s="8"/>
      <c r="M138" s="8"/>
      <c r="N138" s="8"/>
      <c r="O138" s="8"/>
      <c r="P138" s="8"/>
      <c r="Q138" s="8"/>
      <c r="R138" s="8"/>
      <c r="S138" s="8"/>
      <c r="T138" s="8"/>
      <c r="U138" s="8"/>
      <c r="V138" s="8"/>
      <c r="W138" s="8"/>
      <c r="X138" s="8"/>
    </row>
    <row r="139" spans="1:24" x14ac:dyDescent="0.2">
      <c r="A139" s="10"/>
      <c r="B139" s="10"/>
      <c r="C139" s="8"/>
      <c r="D139" s="8"/>
      <c r="E139" s="8"/>
      <c r="F139" s="8"/>
      <c r="G139" s="8"/>
      <c r="H139" s="8"/>
      <c r="I139" s="8"/>
      <c r="J139" s="8"/>
      <c r="K139" s="8"/>
      <c r="L139" s="8"/>
      <c r="M139" s="8"/>
      <c r="N139" s="8"/>
      <c r="O139" s="8"/>
      <c r="P139" s="8"/>
      <c r="Q139" s="8"/>
      <c r="R139" s="8"/>
      <c r="S139" s="8"/>
      <c r="T139" s="8"/>
      <c r="U139" s="8"/>
      <c r="V139" s="8"/>
      <c r="W139" s="8"/>
      <c r="X139" s="8"/>
    </row>
    <row r="140" spans="1:24" x14ac:dyDescent="0.2">
      <c r="A140" s="10"/>
      <c r="B140" s="10"/>
      <c r="C140" s="8"/>
      <c r="D140" s="8"/>
      <c r="E140" s="8"/>
      <c r="F140" s="8"/>
      <c r="G140" s="8"/>
      <c r="H140" s="8"/>
      <c r="I140" s="8"/>
      <c r="J140" s="8"/>
      <c r="K140" s="8"/>
      <c r="L140" s="8"/>
      <c r="M140" s="8"/>
      <c r="N140" s="8"/>
      <c r="O140" s="8"/>
      <c r="P140" s="8"/>
      <c r="Q140" s="8"/>
      <c r="R140" s="8"/>
      <c r="S140" s="8"/>
      <c r="T140" s="8"/>
      <c r="U140" s="8"/>
      <c r="V140" s="8"/>
      <c r="W140" s="8"/>
      <c r="X140" s="8"/>
    </row>
    <row r="141" spans="1:24" x14ac:dyDescent="0.2">
      <c r="A141" s="10"/>
      <c r="B141" s="10"/>
      <c r="C141" s="8"/>
      <c r="D141" s="8"/>
      <c r="E141" s="8"/>
      <c r="F141" s="8"/>
      <c r="G141" s="8"/>
      <c r="H141" s="8"/>
      <c r="I141" s="8"/>
      <c r="J141" s="8"/>
      <c r="K141" s="8"/>
      <c r="L141" s="8"/>
      <c r="M141" s="8"/>
      <c r="N141" s="8"/>
      <c r="O141" s="8"/>
      <c r="P141" s="8"/>
      <c r="Q141" s="8"/>
      <c r="R141" s="8"/>
      <c r="S141" s="8"/>
      <c r="T141" s="8"/>
      <c r="U141" s="8"/>
      <c r="V141" s="8"/>
      <c r="W141" s="8"/>
      <c r="X141" s="8"/>
    </row>
    <row r="142" spans="1:24" x14ac:dyDescent="0.2">
      <c r="A142" s="10"/>
      <c r="B142" s="10"/>
      <c r="C142" s="8"/>
      <c r="D142" s="8"/>
      <c r="E142" s="8"/>
      <c r="F142" s="8"/>
      <c r="G142" s="8"/>
      <c r="H142" s="8"/>
      <c r="I142" s="8"/>
      <c r="J142" s="8"/>
      <c r="K142" s="8"/>
      <c r="L142" s="8"/>
      <c r="M142" s="8"/>
      <c r="N142" s="8"/>
      <c r="O142" s="8"/>
      <c r="P142" s="8"/>
      <c r="Q142" s="8"/>
      <c r="R142" s="8"/>
      <c r="S142" s="8"/>
      <c r="T142" s="8"/>
      <c r="U142" s="8"/>
      <c r="V142" s="8"/>
      <c r="W142" s="8"/>
      <c r="X142" s="8"/>
    </row>
    <row r="143" spans="1:24" x14ac:dyDescent="0.2">
      <c r="A143" s="10"/>
      <c r="B143" s="10"/>
      <c r="C143" s="8"/>
      <c r="D143" s="8"/>
      <c r="E143" s="8"/>
      <c r="F143" s="8"/>
      <c r="G143" s="8"/>
      <c r="H143" s="8"/>
      <c r="I143" s="8"/>
      <c r="J143" s="8"/>
      <c r="K143" s="8"/>
      <c r="L143" s="8"/>
      <c r="M143" s="8"/>
      <c r="N143" s="8"/>
      <c r="O143" s="8"/>
      <c r="P143" s="8"/>
      <c r="Q143" s="8"/>
      <c r="R143" s="8"/>
      <c r="S143" s="8"/>
      <c r="T143" s="8"/>
      <c r="U143" s="8"/>
      <c r="V143" s="8"/>
      <c r="W143" s="8"/>
      <c r="X143" s="8"/>
    </row>
    <row r="144" spans="1:24" x14ac:dyDescent="0.2">
      <c r="A144" s="10"/>
      <c r="C144" s="8"/>
      <c r="D144" s="8"/>
      <c r="E144" s="8"/>
      <c r="F144" s="8"/>
      <c r="G144" s="8"/>
      <c r="H144" s="8"/>
      <c r="I144" s="8"/>
      <c r="J144" s="8"/>
      <c r="K144" s="8"/>
      <c r="L144" s="8"/>
      <c r="M144" s="8"/>
      <c r="N144" s="8"/>
      <c r="O144" s="8"/>
      <c r="P144" s="8"/>
      <c r="Q144" s="8"/>
      <c r="R144" s="8"/>
      <c r="S144" s="8"/>
      <c r="T144" s="8"/>
      <c r="U144" s="8"/>
      <c r="V144" s="8"/>
      <c r="W144" s="8"/>
      <c r="X144" s="8"/>
    </row>
    <row r="145" spans="1:24" x14ac:dyDescent="0.2">
      <c r="A145" s="10"/>
      <c r="C145" s="8"/>
      <c r="D145" s="8"/>
      <c r="E145" s="8"/>
      <c r="F145" s="8"/>
      <c r="G145" s="8"/>
      <c r="H145" s="8"/>
      <c r="I145" s="8"/>
      <c r="J145" s="8"/>
      <c r="K145" s="8"/>
      <c r="L145" s="8"/>
      <c r="M145" s="8"/>
      <c r="N145" s="8"/>
      <c r="O145" s="8"/>
      <c r="P145" s="8"/>
      <c r="Q145" s="8"/>
      <c r="R145" s="8"/>
      <c r="S145" s="8"/>
      <c r="T145" s="8"/>
      <c r="U145" s="8"/>
      <c r="V145" s="8"/>
      <c r="W145" s="8"/>
      <c r="X145" s="8"/>
    </row>
    <row r="146" spans="1:24" x14ac:dyDescent="0.2">
      <c r="A146" s="10"/>
      <c r="C146" s="8"/>
      <c r="D146" s="8"/>
      <c r="E146" s="8"/>
      <c r="F146" s="8"/>
      <c r="G146" s="8"/>
      <c r="H146" s="8"/>
      <c r="I146" s="8"/>
      <c r="J146" s="8"/>
      <c r="K146" s="8"/>
      <c r="L146" s="8"/>
      <c r="M146" s="8"/>
      <c r="N146" s="8"/>
      <c r="O146" s="8"/>
      <c r="P146" s="8"/>
      <c r="Q146" s="8"/>
      <c r="R146" s="8"/>
      <c r="S146" s="8"/>
      <c r="T146" s="8"/>
      <c r="U146" s="8"/>
      <c r="V146" s="8"/>
      <c r="W146" s="8"/>
      <c r="X146" s="8"/>
    </row>
    <row r="147" spans="1:24" x14ac:dyDescent="0.2">
      <c r="A147" s="10"/>
      <c r="C147" s="8"/>
      <c r="D147" s="8"/>
      <c r="E147" s="8"/>
      <c r="F147" s="8"/>
      <c r="G147" s="8"/>
      <c r="H147" s="8"/>
      <c r="I147" s="8"/>
      <c r="J147" s="8"/>
      <c r="K147" s="8"/>
      <c r="L147" s="8"/>
      <c r="M147" s="8"/>
      <c r="N147" s="8"/>
      <c r="O147" s="8"/>
      <c r="P147" s="8"/>
      <c r="Q147" s="8"/>
      <c r="R147" s="8"/>
      <c r="S147" s="8"/>
      <c r="T147" s="8"/>
      <c r="U147" s="8"/>
      <c r="V147" s="8"/>
      <c r="W147" s="8"/>
      <c r="X147" s="8"/>
    </row>
    <row r="148" spans="1:24" x14ac:dyDescent="0.2">
      <c r="A148" s="10"/>
      <c r="C148" s="8"/>
      <c r="D148" s="8"/>
      <c r="E148" s="8"/>
      <c r="F148" s="8"/>
      <c r="G148" s="8"/>
      <c r="H148" s="8"/>
      <c r="I148" s="8"/>
      <c r="J148" s="8"/>
      <c r="K148" s="8"/>
      <c r="L148" s="8"/>
      <c r="M148" s="8"/>
      <c r="N148" s="8"/>
      <c r="O148" s="8"/>
      <c r="P148" s="8"/>
      <c r="Q148" s="8"/>
      <c r="R148" s="8"/>
      <c r="S148" s="8"/>
      <c r="T148" s="8"/>
      <c r="U148" s="8"/>
      <c r="V148" s="8"/>
      <c r="W148" s="8"/>
      <c r="X148" s="8"/>
    </row>
    <row r="149" spans="1:24" x14ac:dyDescent="0.2">
      <c r="A149" s="10"/>
      <c r="C149" s="8"/>
      <c r="D149" s="8"/>
      <c r="E149" s="8"/>
      <c r="F149" s="8"/>
      <c r="G149" s="8"/>
      <c r="H149" s="8"/>
      <c r="I149" s="8"/>
      <c r="J149" s="8"/>
      <c r="K149" s="8"/>
      <c r="L149" s="8"/>
      <c r="M149" s="8"/>
      <c r="N149" s="8"/>
      <c r="O149" s="8"/>
      <c r="P149" s="8"/>
      <c r="Q149" s="8"/>
      <c r="R149" s="8"/>
      <c r="S149" s="8"/>
      <c r="T149" s="8"/>
      <c r="U149" s="8"/>
      <c r="V149" s="8"/>
      <c r="W149" s="8"/>
      <c r="X149" s="8"/>
    </row>
    <row r="150" spans="1:24" x14ac:dyDescent="0.2">
      <c r="A150" s="10"/>
      <c r="C150" s="8"/>
      <c r="D150" s="8"/>
      <c r="E150" s="8"/>
      <c r="F150" s="8"/>
      <c r="G150" s="8"/>
      <c r="H150" s="8"/>
      <c r="I150" s="8"/>
      <c r="J150" s="8"/>
      <c r="K150" s="8"/>
      <c r="L150" s="8"/>
      <c r="M150" s="8"/>
      <c r="N150" s="8"/>
      <c r="O150" s="8"/>
      <c r="P150" s="8"/>
      <c r="Q150" s="8"/>
      <c r="R150" s="8"/>
      <c r="S150" s="8"/>
      <c r="T150" s="8"/>
      <c r="U150" s="8"/>
      <c r="V150" s="8"/>
      <c r="W150" s="8"/>
      <c r="X150" s="8"/>
    </row>
    <row r="151" spans="1:24" x14ac:dyDescent="0.2">
      <c r="A151" s="10"/>
      <c r="C151" s="8"/>
      <c r="D151" s="8"/>
      <c r="E151" s="8"/>
      <c r="F151" s="8"/>
      <c r="G151" s="8"/>
      <c r="H151" s="8"/>
      <c r="I151" s="8"/>
      <c r="J151" s="8"/>
      <c r="K151" s="8"/>
      <c r="L151" s="8"/>
      <c r="M151" s="8"/>
      <c r="N151" s="8"/>
      <c r="O151" s="8"/>
      <c r="P151" s="8"/>
      <c r="Q151" s="8"/>
      <c r="R151" s="8"/>
      <c r="S151" s="8"/>
      <c r="T151" s="8"/>
      <c r="U151" s="8"/>
      <c r="V151" s="8"/>
      <c r="W151" s="8"/>
      <c r="X151" s="8"/>
    </row>
    <row r="152" spans="1:24" x14ac:dyDescent="0.2">
      <c r="A152" s="10"/>
      <c r="C152" s="8"/>
      <c r="D152" s="8"/>
      <c r="E152" s="8"/>
      <c r="F152" s="8"/>
      <c r="G152" s="8"/>
      <c r="H152" s="8"/>
      <c r="I152" s="8"/>
      <c r="J152" s="8"/>
      <c r="K152" s="8"/>
      <c r="L152" s="8"/>
      <c r="M152" s="8"/>
      <c r="N152" s="8"/>
      <c r="O152" s="8"/>
      <c r="P152" s="8"/>
      <c r="Q152" s="8"/>
      <c r="R152" s="8"/>
      <c r="S152" s="8"/>
      <c r="T152" s="8"/>
      <c r="U152" s="8"/>
      <c r="V152" s="8"/>
      <c r="W152" s="8"/>
      <c r="X152" s="8"/>
    </row>
    <row r="153" spans="1:24" x14ac:dyDescent="0.2">
      <c r="A153" s="10"/>
      <c r="C153" s="8"/>
      <c r="D153" s="8"/>
      <c r="E153" s="8"/>
      <c r="F153" s="8"/>
      <c r="G153" s="8"/>
      <c r="H153" s="8"/>
      <c r="I153" s="8"/>
      <c r="J153" s="8"/>
      <c r="K153" s="8"/>
      <c r="L153" s="8"/>
      <c r="M153" s="8"/>
      <c r="N153" s="8"/>
      <c r="O153" s="8"/>
      <c r="P153" s="8"/>
      <c r="Q153" s="8"/>
      <c r="R153" s="8"/>
      <c r="S153" s="8"/>
      <c r="T153" s="8"/>
      <c r="U153" s="8"/>
      <c r="V153" s="8"/>
      <c r="W153" s="8"/>
      <c r="X153" s="8"/>
    </row>
    <row r="154" spans="1:24" x14ac:dyDescent="0.2">
      <c r="A154" s="10"/>
      <c r="C154" s="8"/>
      <c r="D154" s="8"/>
      <c r="E154" s="8"/>
      <c r="F154" s="8"/>
      <c r="G154" s="8"/>
      <c r="H154" s="8"/>
      <c r="I154" s="8"/>
      <c r="J154" s="8"/>
      <c r="K154" s="8"/>
      <c r="L154" s="8"/>
      <c r="M154" s="8"/>
      <c r="N154" s="8"/>
      <c r="O154" s="8"/>
      <c r="P154" s="8"/>
      <c r="Q154" s="8"/>
      <c r="R154" s="8"/>
      <c r="S154" s="8"/>
      <c r="T154" s="8"/>
      <c r="U154" s="8"/>
      <c r="V154" s="8"/>
      <c r="W154" s="8"/>
      <c r="X154" s="8"/>
    </row>
    <row r="155" spans="1:24" x14ac:dyDescent="0.2">
      <c r="A155" s="10"/>
      <c r="C155" s="8"/>
      <c r="D155" s="8"/>
      <c r="E155" s="8"/>
      <c r="F155" s="8"/>
      <c r="G155" s="8"/>
      <c r="H155" s="8"/>
      <c r="I155" s="8"/>
      <c r="J155" s="8"/>
      <c r="K155" s="8"/>
      <c r="L155" s="8"/>
      <c r="M155" s="8"/>
      <c r="N155" s="8"/>
      <c r="O155" s="8"/>
      <c r="P155" s="8"/>
      <c r="Q155" s="8"/>
      <c r="R155" s="8"/>
      <c r="S155" s="8"/>
      <c r="T155" s="8"/>
      <c r="U155" s="8"/>
      <c r="V155" s="8"/>
      <c r="W155" s="8"/>
      <c r="X155" s="8"/>
    </row>
    <row r="156" spans="1:24" x14ac:dyDescent="0.2">
      <c r="A156" s="10"/>
      <c r="C156" s="8"/>
      <c r="D156" s="8"/>
      <c r="E156" s="8"/>
      <c r="F156" s="8"/>
      <c r="G156" s="8"/>
      <c r="H156" s="8"/>
      <c r="I156" s="8"/>
      <c r="J156" s="8"/>
      <c r="K156" s="8"/>
      <c r="L156" s="8"/>
      <c r="M156" s="8"/>
      <c r="N156" s="8"/>
      <c r="O156" s="8"/>
      <c r="P156" s="8"/>
      <c r="Q156" s="8"/>
      <c r="R156" s="8"/>
      <c r="S156" s="8"/>
      <c r="T156" s="8"/>
      <c r="U156" s="8"/>
      <c r="V156" s="8"/>
      <c r="W156" s="8"/>
      <c r="X156" s="8"/>
    </row>
    <row r="157" spans="1:24" x14ac:dyDescent="0.2">
      <c r="A157" s="10"/>
      <c r="C157" s="8"/>
      <c r="D157" s="8"/>
      <c r="E157" s="8"/>
      <c r="F157" s="8"/>
      <c r="G157" s="8"/>
      <c r="H157" s="8"/>
      <c r="I157" s="8"/>
      <c r="J157" s="8"/>
      <c r="K157" s="8"/>
      <c r="L157" s="8"/>
      <c r="M157" s="8"/>
      <c r="N157" s="8"/>
      <c r="O157" s="8"/>
      <c r="P157" s="8"/>
      <c r="Q157" s="8"/>
      <c r="R157" s="8"/>
      <c r="S157" s="8"/>
      <c r="T157" s="8"/>
      <c r="U157" s="8"/>
      <c r="V157" s="8"/>
      <c r="W157" s="8"/>
      <c r="X157" s="8"/>
    </row>
    <row r="158" spans="1:24" x14ac:dyDescent="0.2">
      <c r="A158" s="10"/>
      <c r="C158" s="8"/>
      <c r="D158" s="8"/>
      <c r="E158" s="8"/>
      <c r="F158" s="8"/>
      <c r="G158" s="8"/>
      <c r="H158" s="8"/>
      <c r="I158" s="8"/>
      <c r="J158" s="8"/>
      <c r="K158" s="8"/>
      <c r="L158" s="8"/>
      <c r="M158" s="8"/>
      <c r="N158" s="8"/>
      <c r="O158" s="8"/>
      <c r="P158" s="8"/>
      <c r="Q158" s="8"/>
      <c r="R158" s="8"/>
      <c r="S158" s="8"/>
      <c r="T158" s="8"/>
      <c r="U158" s="8"/>
      <c r="V158" s="8"/>
      <c r="W158" s="8"/>
      <c r="X158" s="8"/>
    </row>
    <row r="159" spans="1:24" x14ac:dyDescent="0.2">
      <c r="A159" s="10"/>
      <c r="C159" s="8"/>
      <c r="D159" s="8"/>
      <c r="E159" s="8"/>
      <c r="F159" s="8"/>
      <c r="G159" s="8"/>
      <c r="H159" s="8"/>
      <c r="I159" s="8"/>
      <c r="J159" s="8"/>
      <c r="K159" s="8"/>
      <c r="L159" s="8"/>
      <c r="M159" s="8"/>
      <c r="N159" s="8"/>
      <c r="O159" s="8"/>
      <c r="P159" s="8"/>
      <c r="Q159" s="8"/>
      <c r="R159" s="8"/>
      <c r="S159" s="8"/>
      <c r="T159" s="8"/>
      <c r="U159" s="8"/>
      <c r="V159" s="8"/>
      <c r="W159" s="8"/>
      <c r="X159" s="8"/>
    </row>
    <row r="160" spans="1:24" x14ac:dyDescent="0.2">
      <c r="A160" s="10"/>
      <c r="C160" s="8"/>
      <c r="D160" s="8"/>
      <c r="E160" s="8"/>
      <c r="F160" s="8"/>
      <c r="G160" s="8"/>
      <c r="H160" s="8"/>
      <c r="I160" s="8"/>
      <c r="J160" s="8"/>
      <c r="K160" s="8"/>
      <c r="L160" s="8"/>
      <c r="M160" s="8"/>
      <c r="N160" s="8"/>
      <c r="O160" s="8"/>
      <c r="P160" s="8"/>
      <c r="Q160" s="8"/>
      <c r="R160" s="8"/>
      <c r="S160" s="8"/>
      <c r="T160" s="8"/>
      <c r="U160" s="8"/>
      <c r="V160" s="8"/>
      <c r="W160" s="8"/>
      <c r="X160" s="8"/>
    </row>
    <row r="161" spans="1:24" x14ac:dyDescent="0.2">
      <c r="A161" s="10"/>
      <c r="C161" s="8"/>
      <c r="D161" s="8"/>
      <c r="E161" s="8"/>
      <c r="F161" s="8"/>
      <c r="G161" s="8"/>
      <c r="H161" s="8"/>
      <c r="I161" s="8"/>
      <c r="J161" s="8"/>
      <c r="K161" s="8"/>
      <c r="L161" s="8"/>
      <c r="M161" s="8"/>
      <c r="N161" s="8"/>
      <c r="O161" s="8"/>
      <c r="P161" s="8"/>
      <c r="Q161" s="8"/>
      <c r="R161" s="8"/>
      <c r="S161" s="8"/>
      <c r="T161" s="8"/>
      <c r="U161" s="8"/>
      <c r="V161" s="8"/>
      <c r="W161" s="8"/>
      <c r="X161" s="8"/>
    </row>
    <row r="162" spans="1:24" x14ac:dyDescent="0.2">
      <c r="A162" s="10"/>
      <c r="C162" s="8"/>
      <c r="D162" s="8"/>
      <c r="E162" s="8"/>
      <c r="F162" s="8"/>
      <c r="G162" s="8"/>
      <c r="H162" s="8"/>
      <c r="I162" s="8"/>
      <c r="J162" s="8"/>
      <c r="K162" s="8"/>
      <c r="L162" s="8"/>
      <c r="M162" s="8"/>
      <c r="N162" s="8"/>
      <c r="O162" s="8"/>
      <c r="P162" s="8"/>
      <c r="Q162" s="8"/>
      <c r="R162" s="8"/>
      <c r="S162" s="8"/>
      <c r="T162" s="8"/>
      <c r="U162" s="8"/>
      <c r="V162" s="8"/>
      <c r="W162" s="8"/>
      <c r="X162" s="8"/>
    </row>
    <row r="163" spans="1:24" x14ac:dyDescent="0.2">
      <c r="A163" s="10"/>
      <c r="C163" s="8"/>
      <c r="D163" s="8"/>
      <c r="E163" s="8"/>
      <c r="F163" s="8"/>
      <c r="G163" s="8"/>
      <c r="H163" s="8"/>
      <c r="I163" s="8"/>
      <c r="J163" s="8"/>
      <c r="K163" s="8"/>
      <c r="L163" s="8"/>
      <c r="M163" s="8"/>
      <c r="N163" s="8"/>
      <c r="O163" s="8"/>
      <c r="P163" s="8"/>
      <c r="Q163" s="8"/>
      <c r="R163" s="8"/>
      <c r="S163" s="8"/>
      <c r="T163" s="8"/>
      <c r="U163" s="8"/>
      <c r="V163" s="8"/>
      <c r="W163" s="8"/>
      <c r="X163" s="8"/>
    </row>
    <row r="164" spans="1:24" x14ac:dyDescent="0.2">
      <c r="A164" s="10"/>
      <c r="C164" s="8"/>
      <c r="D164" s="8"/>
      <c r="E164" s="8"/>
      <c r="F164" s="8"/>
      <c r="G164" s="8"/>
      <c r="H164" s="8"/>
      <c r="I164" s="8"/>
      <c r="J164" s="8"/>
      <c r="K164" s="8"/>
      <c r="L164" s="8"/>
      <c r="M164" s="8"/>
      <c r="N164" s="8"/>
      <c r="O164" s="8"/>
      <c r="P164" s="8"/>
      <c r="Q164" s="8"/>
      <c r="R164" s="8"/>
      <c r="S164" s="8"/>
      <c r="T164" s="8"/>
      <c r="U164" s="8"/>
      <c r="V164" s="8"/>
      <c r="W164" s="8"/>
      <c r="X164" s="8"/>
    </row>
    <row r="165" spans="1:24" x14ac:dyDescent="0.2">
      <c r="A165" s="10"/>
      <c r="C165" s="8"/>
      <c r="D165" s="8"/>
      <c r="E165" s="8"/>
      <c r="F165" s="8"/>
      <c r="G165" s="8"/>
      <c r="H165" s="8"/>
      <c r="I165" s="8"/>
      <c r="J165" s="8"/>
      <c r="K165" s="8"/>
      <c r="L165" s="8"/>
      <c r="M165" s="8"/>
      <c r="N165" s="8"/>
      <c r="O165" s="8"/>
      <c r="P165" s="8"/>
      <c r="Q165" s="8"/>
      <c r="R165" s="8"/>
      <c r="S165" s="8"/>
      <c r="T165" s="8"/>
      <c r="U165" s="8"/>
      <c r="V165" s="8"/>
      <c r="W165" s="8"/>
      <c r="X165" s="8"/>
    </row>
    <row r="166" spans="1:24" x14ac:dyDescent="0.2">
      <c r="A166" s="10"/>
      <c r="C166" s="8"/>
      <c r="D166" s="8"/>
      <c r="E166" s="8"/>
      <c r="F166" s="8"/>
      <c r="G166" s="8"/>
      <c r="H166" s="8"/>
      <c r="I166" s="8"/>
      <c r="J166" s="8"/>
      <c r="K166" s="8"/>
      <c r="L166" s="8"/>
      <c r="M166" s="8"/>
      <c r="N166" s="8"/>
      <c r="O166" s="8"/>
      <c r="P166" s="8"/>
      <c r="Q166" s="8"/>
      <c r="R166" s="8"/>
      <c r="S166" s="8"/>
      <c r="T166" s="8"/>
      <c r="U166" s="8"/>
      <c r="V166" s="8"/>
      <c r="W166" s="8"/>
      <c r="X166" s="8"/>
    </row>
    <row r="167" spans="1:24" x14ac:dyDescent="0.2">
      <c r="A167" s="10"/>
      <c r="C167" s="8"/>
      <c r="D167" s="8"/>
      <c r="E167" s="8"/>
      <c r="F167" s="8"/>
      <c r="G167" s="8"/>
      <c r="H167" s="8"/>
      <c r="I167" s="8"/>
      <c r="J167" s="8"/>
      <c r="K167" s="8"/>
      <c r="L167" s="8"/>
      <c r="M167" s="8"/>
      <c r="N167" s="8"/>
      <c r="O167" s="8"/>
      <c r="P167" s="8"/>
      <c r="Q167" s="8"/>
      <c r="R167" s="8"/>
      <c r="S167" s="8"/>
      <c r="T167" s="8"/>
      <c r="U167" s="8"/>
      <c r="V167" s="8"/>
      <c r="W167" s="8"/>
      <c r="X167" s="8"/>
    </row>
    <row r="168" spans="1:24" x14ac:dyDescent="0.2">
      <c r="A168" s="10"/>
      <c r="C168" s="8"/>
      <c r="D168" s="8"/>
      <c r="E168" s="8"/>
      <c r="F168" s="8"/>
      <c r="G168" s="8"/>
      <c r="H168" s="8"/>
      <c r="I168" s="8"/>
      <c r="J168" s="8"/>
      <c r="K168" s="8"/>
      <c r="L168" s="8"/>
      <c r="M168" s="8"/>
      <c r="N168" s="8"/>
      <c r="O168" s="8"/>
      <c r="P168" s="8"/>
      <c r="Q168" s="8"/>
      <c r="R168" s="8"/>
      <c r="S168" s="8"/>
      <c r="T168" s="8"/>
      <c r="U168" s="8"/>
      <c r="V168" s="8"/>
      <c r="W168" s="8"/>
      <c r="X168" s="8"/>
    </row>
    <row r="169" spans="1:24" x14ac:dyDescent="0.2">
      <c r="A169" s="10"/>
      <c r="C169" s="8"/>
      <c r="D169" s="8"/>
      <c r="E169" s="8"/>
      <c r="F169" s="8"/>
      <c r="G169" s="8"/>
      <c r="H169" s="8"/>
      <c r="I169" s="8"/>
      <c r="J169" s="8"/>
      <c r="K169" s="8"/>
      <c r="L169" s="8"/>
      <c r="M169" s="8"/>
      <c r="N169" s="8"/>
      <c r="O169" s="8"/>
      <c r="P169" s="8"/>
      <c r="Q169" s="8"/>
      <c r="R169" s="8"/>
      <c r="S169" s="8"/>
      <c r="T169" s="8"/>
      <c r="U169" s="8"/>
      <c r="V169" s="8"/>
      <c r="W169" s="8"/>
      <c r="X169" s="8"/>
    </row>
    <row r="170" spans="1:24" x14ac:dyDescent="0.2">
      <c r="A170" s="10"/>
      <c r="C170" s="8"/>
      <c r="D170" s="8"/>
      <c r="E170" s="8"/>
      <c r="F170" s="8"/>
      <c r="G170" s="8"/>
      <c r="H170" s="8"/>
      <c r="I170" s="8"/>
      <c r="J170" s="8"/>
      <c r="K170" s="8"/>
      <c r="L170" s="8"/>
      <c r="M170" s="8"/>
      <c r="N170" s="8"/>
      <c r="O170" s="8"/>
      <c r="P170" s="8"/>
      <c r="Q170" s="8"/>
      <c r="R170" s="8"/>
      <c r="S170" s="8"/>
      <c r="T170" s="8"/>
      <c r="U170" s="8"/>
      <c r="V170" s="8"/>
      <c r="W170" s="8"/>
      <c r="X170" s="8"/>
    </row>
    <row r="171" spans="1:24" x14ac:dyDescent="0.2">
      <c r="A171" s="10"/>
      <c r="C171" s="8"/>
      <c r="D171" s="8"/>
      <c r="E171" s="8"/>
      <c r="F171" s="8"/>
      <c r="G171" s="8"/>
      <c r="H171" s="8"/>
      <c r="I171" s="8"/>
      <c r="J171" s="8"/>
      <c r="K171" s="8"/>
      <c r="L171" s="8"/>
      <c r="M171" s="8"/>
      <c r="N171" s="8"/>
      <c r="O171" s="8"/>
      <c r="P171" s="8"/>
      <c r="Q171" s="8"/>
      <c r="R171" s="8"/>
      <c r="S171" s="8"/>
      <c r="T171" s="8"/>
      <c r="U171" s="8"/>
      <c r="V171" s="8"/>
      <c r="W171" s="8"/>
      <c r="X171" s="8"/>
    </row>
    <row r="172" spans="1:24" x14ac:dyDescent="0.2">
      <c r="A172" s="10"/>
      <c r="C172" s="8"/>
      <c r="D172" s="8"/>
      <c r="E172" s="8"/>
      <c r="F172" s="8"/>
      <c r="G172" s="8"/>
      <c r="H172" s="8"/>
      <c r="I172" s="8"/>
      <c r="J172" s="8"/>
      <c r="K172" s="8"/>
      <c r="L172" s="8"/>
      <c r="M172" s="8"/>
      <c r="N172" s="8"/>
      <c r="O172" s="8"/>
      <c r="P172" s="8"/>
      <c r="Q172" s="8"/>
      <c r="R172" s="8"/>
      <c r="S172" s="8"/>
      <c r="T172" s="8"/>
      <c r="U172" s="8"/>
      <c r="V172" s="8"/>
      <c r="W172" s="8"/>
      <c r="X172" s="8"/>
    </row>
    <row r="173" spans="1:24" x14ac:dyDescent="0.2">
      <c r="A173" s="10"/>
      <c r="C173" s="8"/>
      <c r="D173" s="8"/>
      <c r="E173" s="8"/>
      <c r="F173" s="8"/>
      <c r="G173" s="8"/>
      <c r="H173" s="8"/>
      <c r="I173" s="8"/>
      <c r="J173" s="8"/>
      <c r="K173" s="8"/>
      <c r="L173" s="8"/>
      <c r="M173" s="8"/>
      <c r="N173" s="8"/>
      <c r="O173" s="8"/>
      <c r="P173" s="8"/>
      <c r="Q173" s="8"/>
      <c r="R173" s="8"/>
      <c r="S173" s="8"/>
      <c r="T173" s="8"/>
      <c r="U173" s="8"/>
      <c r="V173" s="8"/>
      <c r="W173" s="8"/>
      <c r="X173" s="8"/>
    </row>
    <row r="174" spans="1:24" x14ac:dyDescent="0.2">
      <c r="A174" s="10"/>
      <c r="C174" s="8"/>
      <c r="D174" s="8"/>
      <c r="E174" s="8"/>
      <c r="F174" s="8"/>
      <c r="G174" s="8"/>
      <c r="H174" s="8"/>
      <c r="I174" s="8"/>
      <c r="J174" s="8"/>
      <c r="K174" s="8"/>
      <c r="L174" s="8"/>
      <c r="M174" s="8"/>
      <c r="N174" s="8"/>
      <c r="O174" s="8"/>
      <c r="P174" s="8"/>
      <c r="Q174" s="8"/>
      <c r="R174" s="8"/>
      <c r="S174" s="8"/>
      <c r="T174" s="8"/>
      <c r="U174" s="8"/>
      <c r="V174" s="8"/>
      <c r="W174" s="8"/>
      <c r="X174" s="8"/>
    </row>
    <row r="175" spans="1:24" x14ac:dyDescent="0.2">
      <c r="A175" s="10"/>
      <c r="C175" s="8"/>
      <c r="D175" s="8"/>
      <c r="E175" s="8"/>
      <c r="F175" s="8"/>
      <c r="G175" s="8"/>
      <c r="H175" s="8"/>
      <c r="I175" s="8"/>
      <c r="J175" s="8"/>
      <c r="K175" s="8"/>
      <c r="L175" s="8"/>
      <c r="M175" s="8"/>
      <c r="N175" s="8"/>
      <c r="O175" s="8"/>
      <c r="P175" s="8"/>
      <c r="Q175" s="8"/>
      <c r="R175" s="8"/>
      <c r="S175" s="8"/>
      <c r="T175" s="8"/>
      <c r="U175" s="8"/>
      <c r="V175" s="8"/>
      <c r="W175" s="8"/>
      <c r="X175" s="8"/>
    </row>
    <row r="176" spans="1:24" x14ac:dyDescent="0.2">
      <c r="A176" s="10"/>
      <c r="C176" s="8"/>
      <c r="D176" s="8"/>
      <c r="E176" s="8"/>
      <c r="F176" s="8"/>
      <c r="G176" s="8"/>
      <c r="H176" s="8"/>
      <c r="I176" s="8"/>
      <c r="J176" s="8"/>
      <c r="K176" s="8"/>
      <c r="L176" s="8"/>
      <c r="M176" s="8"/>
      <c r="N176" s="8"/>
      <c r="O176" s="8"/>
      <c r="P176" s="8"/>
      <c r="Q176" s="8"/>
      <c r="R176" s="8"/>
      <c r="S176" s="8"/>
      <c r="T176" s="8"/>
      <c r="U176" s="8"/>
      <c r="V176" s="8"/>
      <c r="W176" s="8"/>
      <c r="X176" s="8"/>
    </row>
    <row r="177" spans="1:24" x14ac:dyDescent="0.2">
      <c r="A177" s="10"/>
      <c r="C177" s="8"/>
      <c r="D177" s="8"/>
      <c r="E177" s="8"/>
      <c r="F177" s="8"/>
      <c r="G177" s="8"/>
      <c r="H177" s="8"/>
      <c r="I177" s="8"/>
      <c r="J177" s="8"/>
      <c r="K177" s="8"/>
      <c r="L177" s="8"/>
      <c r="M177" s="8"/>
      <c r="N177" s="8"/>
      <c r="O177" s="8"/>
      <c r="P177" s="8"/>
      <c r="Q177" s="8"/>
      <c r="R177" s="8"/>
      <c r="S177" s="8"/>
      <c r="T177" s="8"/>
      <c r="U177" s="8"/>
      <c r="V177" s="8"/>
      <c r="W177" s="8"/>
      <c r="X177" s="8"/>
    </row>
    <row r="178" spans="1:24" x14ac:dyDescent="0.2">
      <c r="A178" s="10"/>
      <c r="C178" s="8"/>
      <c r="D178" s="8"/>
      <c r="E178" s="8"/>
      <c r="F178" s="8"/>
      <c r="G178" s="8"/>
      <c r="H178" s="8"/>
      <c r="I178" s="8"/>
      <c r="J178" s="8"/>
      <c r="K178" s="8"/>
      <c r="L178" s="8"/>
      <c r="M178" s="8"/>
      <c r="N178" s="8"/>
      <c r="O178" s="8"/>
      <c r="P178" s="8"/>
      <c r="Q178" s="8"/>
      <c r="R178" s="8"/>
      <c r="S178" s="8"/>
      <c r="T178" s="8"/>
      <c r="U178" s="8"/>
      <c r="V178" s="8"/>
      <c r="W178" s="8"/>
      <c r="X178" s="8"/>
    </row>
    <row r="179" spans="1:24" x14ac:dyDescent="0.2">
      <c r="A179" s="10"/>
      <c r="C179" s="8"/>
      <c r="D179" s="8"/>
      <c r="E179" s="8"/>
      <c r="F179" s="8"/>
      <c r="G179" s="8"/>
      <c r="H179" s="8"/>
      <c r="I179" s="8"/>
      <c r="J179" s="8"/>
      <c r="K179" s="8"/>
      <c r="L179" s="8"/>
      <c r="M179" s="8"/>
      <c r="N179" s="8"/>
      <c r="O179" s="8"/>
      <c r="P179" s="8"/>
      <c r="Q179" s="8"/>
      <c r="R179" s="8"/>
      <c r="S179" s="8"/>
      <c r="T179" s="8"/>
      <c r="U179" s="8"/>
      <c r="V179" s="8"/>
      <c r="W179" s="8"/>
      <c r="X179" s="8"/>
    </row>
    <row r="180" spans="1:24" x14ac:dyDescent="0.2">
      <c r="A180" s="10"/>
      <c r="C180" s="8"/>
      <c r="D180" s="8"/>
      <c r="E180" s="8"/>
      <c r="F180" s="8"/>
      <c r="G180" s="8"/>
      <c r="H180" s="8"/>
      <c r="I180" s="8"/>
      <c r="J180" s="8"/>
      <c r="K180" s="8"/>
      <c r="L180" s="8"/>
      <c r="M180" s="8"/>
      <c r="N180" s="8"/>
      <c r="O180" s="8"/>
      <c r="P180" s="8"/>
      <c r="Q180" s="8"/>
      <c r="R180" s="8"/>
      <c r="S180" s="8"/>
      <c r="T180" s="8"/>
      <c r="U180" s="8"/>
      <c r="V180" s="8"/>
      <c r="W180" s="8"/>
      <c r="X180" s="8"/>
    </row>
    <row r="181" spans="1:24" x14ac:dyDescent="0.2">
      <c r="A181" s="10"/>
      <c r="C181" s="8"/>
      <c r="D181" s="8"/>
      <c r="E181" s="8"/>
      <c r="F181" s="8"/>
      <c r="G181" s="8"/>
      <c r="H181" s="8"/>
      <c r="I181" s="8"/>
      <c r="J181" s="8"/>
      <c r="K181" s="8"/>
      <c r="L181" s="8"/>
      <c r="M181" s="8"/>
      <c r="N181" s="8"/>
      <c r="O181" s="8"/>
      <c r="P181" s="8"/>
      <c r="Q181" s="8"/>
      <c r="R181" s="8"/>
      <c r="S181" s="8"/>
      <c r="T181" s="8"/>
      <c r="U181" s="8"/>
      <c r="V181" s="8"/>
      <c r="W181" s="8"/>
      <c r="X181" s="8"/>
    </row>
    <row r="182" spans="1:24" x14ac:dyDescent="0.2">
      <c r="A182" s="10"/>
      <c r="C182" s="8"/>
      <c r="D182" s="8"/>
      <c r="E182" s="8"/>
      <c r="F182" s="8"/>
      <c r="G182" s="8"/>
      <c r="H182" s="8"/>
      <c r="I182" s="8"/>
      <c r="J182" s="8"/>
      <c r="K182" s="8"/>
      <c r="L182" s="8"/>
      <c r="M182" s="8"/>
      <c r="N182" s="8"/>
      <c r="O182" s="8"/>
      <c r="P182" s="8"/>
      <c r="Q182" s="8"/>
      <c r="R182" s="8"/>
      <c r="S182" s="8"/>
      <c r="T182" s="8"/>
      <c r="U182" s="8"/>
      <c r="V182" s="8"/>
      <c r="W182" s="8"/>
      <c r="X182" s="8"/>
    </row>
    <row r="183" spans="1:24" x14ac:dyDescent="0.2">
      <c r="A183" s="10"/>
      <c r="C183" s="8"/>
      <c r="D183" s="8"/>
      <c r="E183" s="8"/>
      <c r="F183" s="8"/>
      <c r="G183" s="8"/>
      <c r="H183" s="8"/>
      <c r="I183" s="8"/>
      <c r="J183" s="8"/>
      <c r="K183" s="8"/>
      <c r="L183" s="8"/>
      <c r="M183" s="8"/>
      <c r="N183" s="8"/>
      <c r="O183" s="8"/>
      <c r="P183" s="8"/>
      <c r="Q183" s="8"/>
      <c r="R183" s="8"/>
      <c r="S183" s="8"/>
      <c r="T183" s="8"/>
      <c r="U183" s="8"/>
      <c r="V183" s="8"/>
      <c r="W183" s="8"/>
      <c r="X183" s="8"/>
    </row>
    <row r="184" spans="1:24" x14ac:dyDescent="0.2">
      <c r="A184" s="10"/>
      <c r="C184" s="8"/>
      <c r="D184" s="8"/>
      <c r="E184" s="8"/>
      <c r="F184" s="8"/>
      <c r="G184" s="8"/>
      <c r="H184" s="8"/>
      <c r="I184" s="8"/>
      <c r="J184" s="8"/>
      <c r="K184" s="8"/>
      <c r="L184" s="8"/>
      <c r="M184" s="8"/>
      <c r="N184" s="8"/>
      <c r="O184" s="8"/>
      <c r="P184" s="8"/>
      <c r="Q184" s="8"/>
      <c r="R184" s="8"/>
      <c r="S184" s="8"/>
      <c r="T184" s="8"/>
      <c r="U184" s="8"/>
      <c r="V184" s="8"/>
      <c r="W184" s="8"/>
      <c r="X184" s="8"/>
    </row>
    <row r="185" spans="1:24" x14ac:dyDescent="0.2">
      <c r="A185" s="10"/>
      <c r="C185" s="8"/>
      <c r="D185" s="8"/>
      <c r="E185" s="8"/>
      <c r="F185" s="8"/>
      <c r="G185" s="8"/>
      <c r="H185" s="8"/>
      <c r="I185" s="8"/>
      <c r="J185" s="8"/>
      <c r="K185" s="8"/>
      <c r="L185" s="8"/>
      <c r="M185" s="8"/>
      <c r="N185" s="8"/>
      <c r="O185" s="8"/>
      <c r="P185" s="8"/>
      <c r="Q185" s="8"/>
      <c r="R185" s="8"/>
      <c r="S185" s="8"/>
      <c r="T185" s="8"/>
      <c r="U185" s="8"/>
      <c r="V185" s="8"/>
      <c r="W185" s="8"/>
      <c r="X185" s="8"/>
    </row>
    <row r="186" spans="1:24" x14ac:dyDescent="0.2">
      <c r="A186" s="10"/>
      <c r="C186" s="8"/>
      <c r="D186" s="8"/>
      <c r="E186" s="8"/>
      <c r="F186" s="8"/>
      <c r="G186" s="8"/>
      <c r="H186" s="8"/>
      <c r="I186" s="8"/>
      <c r="J186" s="8"/>
      <c r="K186" s="8"/>
      <c r="L186" s="8"/>
      <c r="M186" s="8"/>
      <c r="N186" s="8"/>
      <c r="O186" s="8"/>
      <c r="P186" s="8"/>
      <c r="Q186" s="8"/>
      <c r="R186" s="8"/>
      <c r="S186" s="8"/>
      <c r="T186" s="8"/>
      <c r="U186" s="8"/>
      <c r="V186" s="8"/>
      <c r="W186" s="8"/>
      <c r="X186" s="8"/>
    </row>
    <row r="187" spans="1:24" x14ac:dyDescent="0.2">
      <c r="A187" s="10"/>
      <c r="C187" s="8"/>
      <c r="D187" s="8"/>
      <c r="E187" s="8"/>
      <c r="F187" s="8"/>
      <c r="G187" s="8"/>
      <c r="H187" s="8"/>
      <c r="I187" s="8"/>
      <c r="J187" s="8"/>
      <c r="K187" s="8"/>
      <c r="L187" s="8"/>
      <c r="M187" s="8"/>
      <c r="N187" s="8"/>
      <c r="O187" s="8"/>
      <c r="P187" s="8"/>
      <c r="Q187" s="8"/>
      <c r="R187" s="8"/>
      <c r="S187" s="8"/>
      <c r="T187" s="8"/>
      <c r="U187" s="8"/>
      <c r="V187" s="8"/>
      <c r="W187" s="8"/>
      <c r="X187" s="8"/>
    </row>
    <row r="188" spans="1:24" x14ac:dyDescent="0.2">
      <c r="A188" s="10"/>
      <c r="C188" s="8"/>
      <c r="D188" s="8"/>
      <c r="E188" s="8"/>
      <c r="F188" s="8"/>
      <c r="G188" s="8"/>
      <c r="H188" s="8"/>
      <c r="I188" s="8"/>
      <c r="J188" s="8"/>
      <c r="K188" s="8"/>
      <c r="L188" s="8"/>
      <c r="M188" s="8"/>
      <c r="N188" s="8"/>
      <c r="O188" s="8"/>
      <c r="P188" s="8"/>
      <c r="Q188" s="8"/>
      <c r="R188" s="8"/>
      <c r="S188" s="8"/>
      <c r="T188" s="8"/>
      <c r="U188" s="8"/>
      <c r="V188" s="8"/>
      <c r="W188" s="8"/>
      <c r="X188" s="8"/>
    </row>
    <row r="189" spans="1:24" x14ac:dyDescent="0.2">
      <c r="A189" s="10"/>
      <c r="C189" s="8"/>
      <c r="D189" s="8"/>
      <c r="E189" s="8"/>
      <c r="F189" s="8"/>
      <c r="G189" s="8"/>
      <c r="H189" s="8"/>
      <c r="I189" s="8"/>
      <c r="J189" s="8"/>
      <c r="K189" s="8"/>
      <c r="L189" s="8"/>
      <c r="M189" s="8"/>
      <c r="N189" s="8"/>
      <c r="O189" s="8"/>
      <c r="P189" s="8"/>
      <c r="Q189" s="8"/>
      <c r="R189" s="8"/>
      <c r="S189" s="8"/>
      <c r="T189" s="8"/>
      <c r="U189" s="8"/>
      <c r="V189" s="8"/>
      <c r="W189" s="8"/>
      <c r="X189" s="8"/>
    </row>
    <row r="190" spans="1:24" x14ac:dyDescent="0.2">
      <c r="A190" s="10"/>
      <c r="C190" s="8"/>
      <c r="D190" s="8"/>
      <c r="E190" s="8"/>
      <c r="F190" s="8"/>
      <c r="G190" s="8"/>
      <c r="H190" s="8"/>
      <c r="I190" s="8"/>
      <c r="J190" s="8"/>
      <c r="K190" s="8"/>
      <c r="L190" s="8"/>
      <c r="M190" s="8"/>
      <c r="N190" s="8"/>
      <c r="O190" s="8"/>
      <c r="P190" s="8"/>
      <c r="Q190" s="8"/>
      <c r="R190" s="8"/>
      <c r="S190" s="8"/>
      <c r="T190" s="8"/>
      <c r="U190" s="8"/>
      <c r="V190" s="8"/>
      <c r="W190" s="8"/>
      <c r="X190" s="8"/>
    </row>
    <row r="191" spans="1:24" x14ac:dyDescent="0.2">
      <c r="A191" s="10"/>
      <c r="C191" s="8"/>
      <c r="D191" s="8"/>
      <c r="E191" s="8"/>
      <c r="F191" s="8"/>
      <c r="G191" s="8"/>
      <c r="H191" s="8"/>
      <c r="I191" s="8"/>
      <c r="J191" s="8"/>
      <c r="K191" s="8"/>
      <c r="L191" s="8"/>
      <c r="M191" s="8"/>
      <c r="N191" s="8"/>
      <c r="O191" s="8"/>
      <c r="P191" s="8"/>
      <c r="Q191" s="8"/>
      <c r="R191" s="8"/>
      <c r="S191" s="8"/>
      <c r="T191" s="8"/>
      <c r="U191" s="8"/>
      <c r="V191" s="8"/>
      <c r="W191" s="8"/>
      <c r="X191" s="8"/>
    </row>
    <row r="192" spans="1:24" x14ac:dyDescent="0.2">
      <c r="A192" s="10"/>
      <c r="C192" s="8"/>
      <c r="D192" s="8"/>
      <c r="E192" s="8"/>
      <c r="F192" s="8"/>
      <c r="G192" s="8"/>
      <c r="H192" s="8"/>
      <c r="I192" s="8"/>
      <c r="J192" s="8"/>
      <c r="K192" s="8"/>
      <c r="L192" s="8"/>
      <c r="M192" s="8"/>
      <c r="N192" s="8"/>
      <c r="O192" s="8"/>
      <c r="P192" s="8"/>
      <c r="Q192" s="8"/>
      <c r="R192" s="8"/>
      <c r="S192" s="8"/>
      <c r="T192" s="8"/>
      <c r="U192" s="8"/>
      <c r="V192" s="8"/>
      <c r="W192" s="8"/>
      <c r="X192" s="8"/>
    </row>
    <row r="193" spans="1:24" x14ac:dyDescent="0.2">
      <c r="A193" s="10"/>
      <c r="C193" s="8"/>
      <c r="D193" s="8"/>
      <c r="E193" s="8"/>
      <c r="F193" s="8"/>
      <c r="G193" s="8"/>
      <c r="H193" s="8"/>
      <c r="I193" s="8"/>
      <c r="J193" s="8"/>
      <c r="K193" s="8"/>
      <c r="L193" s="8"/>
      <c r="M193" s="8"/>
      <c r="N193" s="8"/>
      <c r="O193" s="8"/>
      <c r="P193" s="8"/>
      <c r="Q193" s="8"/>
      <c r="R193" s="8"/>
      <c r="S193" s="8"/>
      <c r="T193" s="8"/>
      <c r="U193" s="8"/>
      <c r="V193" s="8"/>
      <c r="W193" s="8"/>
      <c r="X193" s="8"/>
    </row>
    <row r="194" spans="1:24" x14ac:dyDescent="0.2">
      <c r="A194" s="10"/>
      <c r="C194" s="8"/>
      <c r="D194" s="8"/>
      <c r="E194" s="8"/>
      <c r="F194" s="8"/>
      <c r="G194" s="8"/>
      <c r="H194" s="8"/>
      <c r="I194" s="8"/>
      <c r="J194" s="8"/>
      <c r="K194" s="8"/>
      <c r="L194" s="8"/>
      <c r="M194" s="8"/>
      <c r="N194" s="8"/>
      <c r="O194" s="8"/>
      <c r="P194" s="8"/>
      <c r="Q194" s="8"/>
      <c r="R194" s="8"/>
      <c r="S194" s="8"/>
      <c r="T194" s="8"/>
      <c r="U194" s="8"/>
      <c r="V194" s="8"/>
      <c r="W194" s="8"/>
      <c r="X194" s="8"/>
    </row>
    <row r="195" spans="1:24" x14ac:dyDescent="0.2">
      <c r="A195" s="10"/>
      <c r="C195" s="8"/>
      <c r="D195" s="8"/>
      <c r="E195" s="8"/>
      <c r="F195" s="8"/>
      <c r="G195" s="8"/>
      <c r="H195" s="8"/>
      <c r="I195" s="8"/>
      <c r="J195" s="8"/>
      <c r="K195" s="8"/>
      <c r="L195" s="8"/>
      <c r="M195" s="8"/>
      <c r="N195" s="8"/>
      <c r="O195" s="8"/>
      <c r="P195" s="8"/>
      <c r="Q195" s="8"/>
      <c r="R195" s="8"/>
      <c r="S195" s="8"/>
      <c r="T195" s="8"/>
      <c r="U195" s="8"/>
      <c r="V195" s="8"/>
      <c r="W195" s="8"/>
      <c r="X195" s="8"/>
    </row>
    <row r="196" spans="1:24" x14ac:dyDescent="0.2">
      <c r="A196" s="10"/>
      <c r="C196" s="8"/>
      <c r="D196" s="8"/>
      <c r="E196" s="8"/>
      <c r="F196" s="8"/>
      <c r="G196" s="8"/>
      <c r="H196" s="8"/>
      <c r="I196" s="8"/>
      <c r="J196" s="8"/>
      <c r="K196" s="8"/>
      <c r="L196" s="8"/>
      <c r="M196" s="8"/>
      <c r="N196" s="8"/>
      <c r="O196" s="8"/>
      <c r="P196" s="8"/>
      <c r="Q196" s="8"/>
      <c r="R196" s="8"/>
      <c r="S196" s="8"/>
      <c r="T196" s="8"/>
      <c r="U196" s="8"/>
      <c r="V196" s="8"/>
      <c r="W196" s="8"/>
      <c r="X196" s="8"/>
    </row>
    <row r="197" spans="1:24" x14ac:dyDescent="0.2">
      <c r="A197" s="10"/>
      <c r="C197" s="8"/>
      <c r="D197" s="8"/>
      <c r="E197" s="8"/>
      <c r="F197" s="8"/>
      <c r="G197" s="8"/>
      <c r="H197" s="8"/>
      <c r="I197" s="8"/>
      <c r="J197" s="8"/>
      <c r="K197" s="8"/>
      <c r="L197" s="8"/>
      <c r="M197" s="8"/>
      <c r="N197" s="8"/>
      <c r="O197" s="8"/>
      <c r="P197" s="8"/>
      <c r="Q197" s="8"/>
      <c r="R197" s="8"/>
      <c r="S197" s="8"/>
      <c r="T197" s="8"/>
      <c r="U197" s="8"/>
      <c r="V197" s="8"/>
      <c r="W197" s="8"/>
      <c r="X197" s="8"/>
    </row>
    <row r="198" spans="1:24" x14ac:dyDescent="0.2">
      <c r="A198" s="10"/>
      <c r="C198" s="8"/>
      <c r="D198" s="8"/>
      <c r="E198" s="8"/>
      <c r="F198" s="8"/>
      <c r="G198" s="8"/>
      <c r="H198" s="8"/>
      <c r="I198" s="8"/>
      <c r="J198" s="8"/>
      <c r="K198" s="8"/>
      <c r="L198" s="8"/>
      <c r="M198" s="8"/>
      <c r="N198" s="8"/>
      <c r="O198" s="8"/>
      <c r="P198" s="8"/>
      <c r="Q198" s="8"/>
      <c r="R198" s="8"/>
      <c r="S198" s="8"/>
      <c r="T198" s="8"/>
      <c r="U198" s="8"/>
      <c r="V198" s="8"/>
      <c r="W198" s="8"/>
      <c r="X198" s="8"/>
    </row>
    <row r="199" spans="1:24" x14ac:dyDescent="0.2">
      <c r="A199" s="10"/>
      <c r="C199" s="8"/>
      <c r="D199" s="8"/>
      <c r="E199" s="8"/>
      <c r="F199" s="8"/>
      <c r="G199" s="8"/>
      <c r="H199" s="8"/>
      <c r="I199" s="8"/>
      <c r="J199" s="8"/>
      <c r="K199" s="8"/>
      <c r="L199" s="8"/>
      <c r="M199" s="8"/>
      <c r="N199" s="8"/>
      <c r="O199" s="8"/>
      <c r="P199" s="8"/>
      <c r="Q199" s="8"/>
      <c r="R199" s="8"/>
      <c r="S199" s="8"/>
      <c r="T199" s="8"/>
      <c r="U199" s="8"/>
      <c r="V199" s="8"/>
      <c r="W199" s="8"/>
      <c r="X199" s="8"/>
    </row>
    <row r="200" spans="1:24" x14ac:dyDescent="0.2">
      <c r="A200" s="10"/>
      <c r="C200" s="8"/>
      <c r="D200" s="8"/>
      <c r="E200" s="8"/>
      <c r="F200" s="8"/>
      <c r="G200" s="8"/>
      <c r="H200" s="8"/>
      <c r="I200" s="8"/>
      <c r="J200" s="8"/>
      <c r="K200" s="8"/>
      <c r="L200" s="8"/>
      <c r="M200" s="8"/>
      <c r="N200" s="8"/>
      <c r="O200" s="8"/>
      <c r="P200" s="8"/>
      <c r="Q200" s="8"/>
      <c r="R200" s="8"/>
      <c r="S200" s="8"/>
      <c r="T200" s="8"/>
      <c r="U200" s="8"/>
      <c r="V200" s="8"/>
      <c r="W200" s="8"/>
      <c r="X200" s="8"/>
    </row>
    <row r="201" spans="1:24" x14ac:dyDescent="0.2">
      <c r="A201" s="10"/>
      <c r="C201" s="8"/>
      <c r="D201" s="8"/>
      <c r="E201" s="8"/>
      <c r="F201" s="8"/>
      <c r="G201" s="8"/>
      <c r="H201" s="8"/>
      <c r="I201" s="8"/>
      <c r="J201" s="8"/>
      <c r="K201" s="8"/>
      <c r="L201" s="8"/>
      <c r="M201" s="8"/>
      <c r="N201" s="8"/>
      <c r="O201" s="8"/>
      <c r="P201" s="8"/>
      <c r="Q201" s="8"/>
      <c r="R201" s="8"/>
      <c r="S201" s="8"/>
      <c r="T201" s="8"/>
      <c r="U201" s="8"/>
      <c r="V201" s="8"/>
      <c r="W201" s="8"/>
      <c r="X201" s="8"/>
    </row>
    <row r="202" spans="1:24" x14ac:dyDescent="0.2">
      <c r="A202" s="10"/>
      <c r="C202" s="8"/>
      <c r="D202" s="8"/>
      <c r="E202" s="8"/>
      <c r="F202" s="8"/>
      <c r="G202" s="8"/>
      <c r="H202" s="8"/>
      <c r="I202" s="8"/>
      <c r="J202" s="8"/>
      <c r="K202" s="8"/>
      <c r="L202" s="8"/>
      <c r="M202" s="8"/>
      <c r="N202" s="8"/>
      <c r="O202" s="8"/>
      <c r="P202" s="8"/>
      <c r="Q202" s="8"/>
      <c r="R202" s="8"/>
      <c r="S202" s="8"/>
      <c r="T202" s="8"/>
      <c r="U202" s="8"/>
      <c r="V202" s="8"/>
      <c r="W202" s="8"/>
      <c r="X202" s="8"/>
    </row>
    <row r="203" spans="1:24" x14ac:dyDescent="0.2">
      <c r="A203" s="10"/>
      <c r="C203" s="8"/>
      <c r="D203" s="8"/>
      <c r="E203" s="8"/>
      <c r="F203" s="8"/>
      <c r="G203" s="8"/>
      <c r="H203" s="8"/>
      <c r="I203" s="8"/>
      <c r="J203" s="8"/>
      <c r="K203" s="8"/>
      <c r="L203" s="8"/>
      <c r="M203" s="8"/>
      <c r="N203" s="8"/>
      <c r="O203" s="8"/>
      <c r="P203" s="8"/>
      <c r="Q203" s="8"/>
      <c r="R203" s="8"/>
      <c r="S203" s="8"/>
      <c r="T203" s="8"/>
      <c r="U203" s="8"/>
      <c r="V203" s="8"/>
      <c r="W203" s="8"/>
      <c r="X203" s="8"/>
    </row>
    <row r="204" spans="1:24" x14ac:dyDescent="0.2">
      <c r="A204" s="10"/>
      <c r="C204" s="8"/>
      <c r="D204" s="8"/>
      <c r="E204" s="8"/>
      <c r="F204" s="8"/>
      <c r="G204" s="8"/>
      <c r="H204" s="8"/>
      <c r="I204" s="8"/>
      <c r="J204" s="8"/>
      <c r="K204" s="8"/>
      <c r="L204" s="8"/>
      <c r="M204" s="8"/>
      <c r="N204" s="8"/>
      <c r="O204" s="8"/>
      <c r="P204" s="8"/>
      <c r="Q204" s="8"/>
      <c r="R204" s="8"/>
      <c r="S204" s="8"/>
      <c r="T204" s="8"/>
      <c r="U204" s="8"/>
      <c r="V204" s="8"/>
      <c r="W204" s="8"/>
      <c r="X204" s="8"/>
    </row>
    <row r="205" spans="1:24" x14ac:dyDescent="0.2">
      <c r="A205" s="10"/>
      <c r="C205" s="8"/>
      <c r="D205" s="8"/>
      <c r="E205" s="8"/>
      <c r="F205" s="8"/>
      <c r="G205" s="8"/>
      <c r="H205" s="8"/>
      <c r="I205" s="8"/>
      <c r="J205" s="8"/>
      <c r="K205" s="8"/>
      <c r="L205" s="8"/>
      <c r="M205" s="8"/>
      <c r="N205" s="8"/>
      <c r="O205" s="8"/>
      <c r="P205" s="8"/>
      <c r="Q205" s="8"/>
      <c r="R205" s="8"/>
      <c r="S205" s="8"/>
      <c r="T205" s="8"/>
      <c r="U205" s="8"/>
      <c r="V205" s="8"/>
      <c r="W205" s="8"/>
      <c r="X205" s="8"/>
    </row>
    <row r="206" spans="1:24" x14ac:dyDescent="0.2">
      <c r="A206" s="10"/>
      <c r="C206" s="8"/>
      <c r="D206" s="8"/>
      <c r="E206" s="8"/>
      <c r="F206" s="8"/>
      <c r="G206" s="8"/>
      <c r="H206" s="8"/>
      <c r="I206" s="8"/>
      <c r="J206" s="8"/>
      <c r="K206" s="8"/>
      <c r="L206" s="8"/>
      <c r="M206" s="8"/>
      <c r="N206" s="8"/>
      <c r="O206" s="8"/>
      <c r="P206" s="8"/>
      <c r="Q206" s="8"/>
      <c r="R206" s="8"/>
      <c r="S206" s="8"/>
      <c r="T206" s="8"/>
      <c r="U206" s="8"/>
      <c r="V206" s="8"/>
      <c r="W206" s="8"/>
      <c r="X206" s="8"/>
    </row>
    <row r="207" spans="1:24" x14ac:dyDescent="0.2">
      <c r="A207" s="10"/>
      <c r="C207" s="8"/>
      <c r="D207" s="8"/>
      <c r="E207" s="8"/>
      <c r="F207" s="8"/>
      <c r="G207" s="8"/>
      <c r="H207" s="8"/>
      <c r="I207" s="8"/>
      <c r="J207" s="8"/>
      <c r="K207" s="8"/>
      <c r="L207" s="8"/>
      <c r="M207" s="8"/>
      <c r="N207" s="8"/>
      <c r="O207" s="8"/>
      <c r="P207" s="8"/>
      <c r="Q207" s="8"/>
      <c r="R207" s="8"/>
      <c r="S207" s="8"/>
      <c r="T207" s="8"/>
      <c r="U207" s="8"/>
      <c r="V207" s="8"/>
      <c r="W207" s="8"/>
      <c r="X207" s="8"/>
    </row>
    <row r="208" spans="1:24" x14ac:dyDescent="0.2">
      <c r="A208" s="10"/>
      <c r="C208" s="8"/>
      <c r="D208" s="8"/>
      <c r="E208" s="8"/>
      <c r="F208" s="8"/>
      <c r="G208" s="8"/>
      <c r="H208" s="8"/>
      <c r="I208" s="8"/>
      <c r="J208" s="8"/>
      <c r="K208" s="8"/>
      <c r="L208" s="8"/>
      <c r="M208" s="8"/>
      <c r="N208" s="8"/>
      <c r="O208" s="8"/>
      <c r="P208" s="8"/>
      <c r="Q208" s="8"/>
      <c r="R208" s="8"/>
      <c r="S208" s="8"/>
      <c r="T208" s="8"/>
      <c r="U208" s="8"/>
      <c r="V208" s="8"/>
      <c r="W208" s="8"/>
      <c r="X208" s="8"/>
    </row>
    <row r="209" spans="1:24" x14ac:dyDescent="0.2">
      <c r="A209" s="10"/>
      <c r="C209" s="8"/>
      <c r="D209" s="8"/>
      <c r="E209" s="8"/>
      <c r="F209" s="8"/>
      <c r="G209" s="8"/>
      <c r="H209" s="8"/>
      <c r="I209" s="8"/>
      <c r="J209" s="8"/>
      <c r="K209" s="8"/>
      <c r="L209" s="8"/>
      <c r="M209" s="8"/>
      <c r="N209" s="8"/>
      <c r="O209" s="8"/>
      <c r="P209" s="8"/>
      <c r="Q209" s="8"/>
      <c r="R209" s="8"/>
      <c r="S209" s="8"/>
      <c r="T209" s="8"/>
      <c r="U209" s="8"/>
      <c r="V209" s="8"/>
      <c r="W209" s="8"/>
      <c r="X209" s="8"/>
    </row>
    <row r="210" spans="1:24" x14ac:dyDescent="0.2">
      <c r="A210" s="10"/>
      <c r="C210" s="8"/>
      <c r="D210" s="8"/>
      <c r="E210" s="8"/>
      <c r="F210" s="8"/>
      <c r="G210" s="8"/>
      <c r="H210" s="8"/>
      <c r="I210" s="8"/>
      <c r="J210" s="8"/>
      <c r="K210" s="8"/>
      <c r="L210" s="8"/>
      <c r="M210" s="8"/>
      <c r="N210" s="8"/>
      <c r="O210" s="8"/>
      <c r="P210" s="8"/>
      <c r="Q210" s="8"/>
      <c r="R210" s="8"/>
      <c r="S210" s="8"/>
      <c r="T210" s="8"/>
      <c r="U210" s="8"/>
      <c r="V210" s="8"/>
      <c r="W210" s="8"/>
      <c r="X210" s="8"/>
    </row>
    <row r="211" spans="1:24" x14ac:dyDescent="0.2">
      <c r="A211" s="10"/>
      <c r="C211" s="8"/>
      <c r="D211" s="8"/>
      <c r="E211" s="8"/>
      <c r="F211" s="8"/>
      <c r="G211" s="8"/>
      <c r="H211" s="8"/>
      <c r="I211" s="8"/>
      <c r="J211" s="8"/>
      <c r="K211" s="8"/>
      <c r="L211" s="8"/>
      <c r="M211" s="8"/>
      <c r="N211" s="8"/>
      <c r="O211" s="8"/>
      <c r="P211" s="8"/>
      <c r="Q211" s="8"/>
      <c r="R211" s="8"/>
      <c r="S211" s="8"/>
      <c r="T211" s="8"/>
      <c r="U211" s="8"/>
      <c r="V211" s="8"/>
      <c r="W211" s="8"/>
      <c r="X211" s="8"/>
    </row>
    <row r="212" spans="1:24" x14ac:dyDescent="0.2">
      <c r="A212" s="10"/>
      <c r="C212" s="8"/>
      <c r="D212" s="8"/>
      <c r="E212" s="8"/>
      <c r="F212" s="8"/>
      <c r="G212" s="8"/>
      <c r="H212" s="8"/>
      <c r="I212" s="8"/>
      <c r="J212" s="8"/>
      <c r="K212" s="8"/>
      <c r="L212" s="8"/>
      <c r="M212" s="8"/>
      <c r="N212" s="8"/>
      <c r="O212" s="8"/>
      <c r="P212" s="8"/>
      <c r="Q212" s="8"/>
      <c r="R212" s="8"/>
      <c r="S212" s="8"/>
      <c r="T212" s="8"/>
      <c r="U212" s="8"/>
      <c r="V212" s="8"/>
      <c r="W212" s="8"/>
      <c r="X212" s="8"/>
    </row>
    <row r="213" spans="1:24" x14ac:dyDescent="0.2">
      <c r="A213" s="10"/>
      <c r="C213" s="8"/>
      <c r="D213" s="8"/>
      <c r="E213" s="8"/>
      <c r="F213" s="8"/>
      <c r="G213" s="8"/>
      <c r="H213" s="8"/>
      <c r="I213" s="8"/>
      <c r="J213" s="8"/>
      <c r="K213" s="8"/>
      <c r="L213" s="8"/>
      <c r="M213" s="8"/>
      <c r="N213" s="8"/>
      <c r="O213" s="8"/>
      <c r="P213" s="8"/>
      <c r="Q213" s="8"/>
      <c r="R213" s="8"/>
      <c r="S213" s="8"/>
      <c r="T213" s="8"/>
      <c r="U213" s="8"/>
      <c r="V213" s="8"/>
      <c r="W213" s="8"/>
      <c r="X213" s="8"/>
    </row>
    <row r="214" spans="1:24" x14ac:dyDescent="0.2">
      <c r="A214" s="10"/>
      <c r="C214" s="8"/>
      <c r="D214" s="8"/>
      <c r="E214" s="8"/>
      <c r="F214" s="8"/>
      <c r="G214" s="8"/>
      <c r="H214" s="8"/>
      <c r="I214" s="8"/>
      <c r="J214" s="8"/>
      <c r="K214" s="8"/>
      <c r="L214" s="8"/>
      <c r="M214" s="8"/>
      <c r="N214" s="8"/>
      <c r="O214" s="8"/>
      <c r="P214" s="8"/>
      <c r="Q214" s="8"/>
      <c r="R214" s="8"/>
      <c r="S214" s="8"/>
      <c r="T214" s="8"/>
      <c r="U214" s="8"/>
      <c r="V214" s="8"/>
      <c r="W214" s="8"/>
      <c r="X214" s="8"/>
    </row>
    <row r="215" spans="1:24" x14ac:dyDescent="0.2">
      <c r="A215" s="10"/>
      <c r="C215" s="8"/>
      <c r="D215" s="8"/>
      <c r="E215" s="8"/>
      <c r="F215" s="8"/>
      <c r="G215" s="8"/>
      <c r="H215" s="8"/>
      <c r="I215" s="8"/>
      <c r="J215" s="8"/>
      <c r="K215" s="8"/>
      <c r="L215" s="8"/>
      <c r="M215" s="8"/>
      <c r="N215" s="8"/>
      <c r="O215" s="8"/>
      <c r="P215" s="8"/>
      <c r="Q215" s="8"/>
      <c r="R215" s="8"/>
      <c r="S215" s="8"/>
      <c r="T215" s="8"/>
      <c r="U215" s="8"/>
      <c r="V215" s="8"/>
      <c r="W215" s="8"/>
      <c r="X215" s="8"/>
    </row>
    <row r="216" spans="1:24" x14ac:dyDescent="0.2">
      <c r="A216" s="10"/>
      <c r="C216" s="8"/>
      <c r="D216" s="8"/>
      <c r="E216" s="8"/>
      <c r="F216" s="8"/>
      <c r="G216" s="8"/>
      <c r="H216" s="8"/>
      <c r="I216" s="8"/>
      <c r="J216" s="8"/>
      <c r="K216" s="8"/>
      <c r="L216" s="8"/>
      <c r="M216" s="8"/>
      <c r="N216" s="8"/>
      <c r="O216" s="8"/>
      <c r="P216" s="8"/>
      <c r="Q216" s="8"/>
      <c r="R216" s="8"/>
      <c r="S216" s="8"/>
      <c r="T216" s="8"/>
      <c r="U216" s="8"/>
      <c r="V216" s="8"/>
      <c r="W216" s="8"/>
      <c r="X216" s="8"/>
    </row>
    <row r="217" spans="1:24" x14ac:dyDescent="0.2">
      <c r="A217" s="10"/>
      <c r="C217" s="8"/>
      <c r="D217" s="8"/>
      <c r="E217" s="8"/>
      <c r="F217" s="8"/>
      <c r="G217" s="8"/>
      <c r="H217" s="8"/>
      <c r="I217" s="8"/>
      <c r="J217" s="8"/>
      <c r="K217" s="8"/>
      <c r="L217" s="8"/>
      <c r="M217" s="8"/>
      <c r="N217" s="8"/>
      <c r="O217" s="8"/>
      <c r="P217" s="8"/>
      <c r="Q217" s="8"/>
      <c r="R217" s="8"/>
      <c r="S217" s="8"/>
      <c r="T217" s="8"/>
      <c r="U217" s="8"/>
      <c r="V217" s="8"/>
      <c r="W217" s="8"/>
      <c r="X217" s="8"/>
    </row>
    <row r="218" spans="1:24" x14ac:dyDescent="0.2">
      <c r="A218" s="10"/>
      <c r="C218" s="8"/>
      <c r="D218" s="8"/>
      <c r="E218" s="8"/>
      <c r="F218" s="8"/>
      <c r="G218" s="8"/>
      <c r="H218" s="8"/>
      <c r="I218" s="8"/>
      <c r="J218" s="8"/>
      <c r="K218" s="8"/>
      <c r="L218" s="8"/>
      <c r="M218" s="8"/>
      <c r="N218" s="8"/>
      <c r="O218" s="8"/>
      <c r="P218" s="8"/>
      <c r="Q218" s="8"/>
      <c r="R218" s="8"/>
      <c r="S218" s="8"/>
      <c r="T218" s="8"/>
      <c r="U218" s="8"/>
      <c r="V218" s="8"/>
      <c r="W218" s="8"/>
      <c r="X218" s="8"/>
    </row>
    <row r="219" spans="1:24" x14ac:dyDescent="0.2">
      <c r="A219" s="10"/>
      <c r="C219" s="8"/>
      <c r="D219" s="8"/>
      <c r="E219" s="8"/>
      <c r="F219" s="8"/>
      <c r="G219" s="8"/>
      <c r="H219" s="8"/>
      <c r="I219" s="8"/>
      <c r="J219" s="8"/>
      <c r="K219" s="8"/>
      <c r="L219" s="8"/>
      <c r="M219" s="8"/>
      <c r="N219" s="8"/>
      <c r="O219" s="8"/>
      <c r="P219" s="8"/>
      <c r="Q219" s="8"/>
      <c r="R219" s="8"/>
      <c r="S219" s="8"/>
      <c r="T219" s="8"/>
      <c r="U219" s="8"/>
      <c r="V219" s="8"/>
      <c r="W219" s="8"/>
      <c r="X219" s="8"/>
    </row>
    <row r="220" spans="1:24" x14ac:dyDescent="0.2">
      <c r="A220" s="10"/>
      <c r="C220" s="8"/>
      <c r="D220" s="8"/>
      <c r="E220" s="8"/>
      <c r="F220" s="8"/>
      <c r="G220" s="8"/>
      <c r="H220" s="8"/>
      <c r="I220" s="8"/>
      <c r="J220" s="8"/>
      <c r="K220" s="8"/>
      <c r="L220" s="8"/>
      <c r="M220" s="8"/>
      <c r="N220" s="8"/>
      <c r="O220" s="8"/>
      <c r="P220" s="8"/>
      <c r="Q220" s="8"/>
      <c r="R220" s="8"/>
      <c r="S220" s="8"/>
      <c r="T220" s="8"/>
      <c r="U220" s="8"/>
      <c r="V220" s="8"/>
      <c r="W220" s="8"/>
      <c r="X220" s="8"/>
    </row>
    <row r="221" spans="1:24" x14ac:dyDescent="0.2">
      <c r="A221" s="10"/>
      <c r="C221" s="8"/>
      <c r="D221" s="8"/>
      <c r="E221" s="8"/>
      <c r="F221" s="8"/>
      <c r="G221" s="8"/>
      <c r="H221" s="8"/>
      <c r="I221" s="8"/>
      <c r="J221" s="8"/>
      <c r="K221" s="8"/>
      <c r="L221" s="8"/>
      <c r="M221" s="8"/>
      <c r="N221" s="8"/>
      <c r="O221" s="8"/>
      <c r="P221" s="8"/>
      <c r="Q221" s="8"/>
      <c r="R221" s="8"/>
      <c r="S221" s="8"/>
      <c r="T221" s="8"/>
      <c r="U221" s="8"/>
      <c r="V221" s="8"/>
      <c r="W221" s="8"/>
      <c r="X221" s="8"/>
    </row>
    <row r="222" spans="1:24" x14ac:dyDescent="0.2">
      <c r="A222" s="10"/>
      <c r="C222" s="8"/>
      <c r="D222" s="8"/>
      <c r="E222" s="8"/>
      <c r="F222" s="8"/>
      <c r="G222" s="8"/>
      <c r="H222" s="8"/>
      <c r="I222" s="8"/>
      <c r="J222" s="8"/>
      <c r="K222" s="8"/>
      <c r="L222" s="8"/>
      <c r="M222" s="8"/>
      <c r="N222" s="8"/>
      <c r="O222" s="8"/>
      <c r="P222" s="8"/>
      <c r="Q222" s="8"/>
      <c r="R222" s="8"/>
      <c r="S222" s="8"/>
      <c r="T222" s="8"/>
      <c r="U222" s="8"/>
      <c r="V222" s="8"/>
      <c r="W222" s="8"/>
      <c r="X222" s="8"/>
    </row>
    <row r="223" spans="1:24" x14ac:dyDescent="0.2">
      <c r="A223" s="10"/>
      <c r="C223" s="8"/>
      <c r="D223" s="8"/>
      <c r="E223" s="8"/>
      <c r="F223" s="8"/>
      <c r="G223" s="8"/>
      <c r="H223" s="8"/>
      <c r="I223" s="8"/>
      <c r="J223" s="8"/>
      <c r="K223" s="8"/>
      <c r="L223" s="8"/>
      <c r="M223" s="8"/>
      <c r="N223" s="8"/>
      <c r="O223" s="8"/>
      <c r="P223" s="8"/>
      <c r="Q223" s="8"/>
      <c r="R223" s="8"/>
      <c r="S223" s="8"/>
      <c r="T223" s="8"/>
      <c r="U223" s="8"/>
      <c r="V223" s="8"/>
      <c r="W223" s="8"/>
      <c r="X223" s="8"/>
    </row>
    <row r="224" spans="1:24" x14ac:dyDescent="0.2">
      <c r="A224" s="10"/>
      <c r="C224" s="8"/>
      <c r="D224" s="8"/>
      <c r="E224" s="8"/>
      <c r="F224" s="8"/>
      <c r="G224" s="8"/>
      <c r="H224" s="8"/>
      <c r="I224" s="8"/>
      <c r="J224" s="8"/>
      <c r="K224" s="8"/>
      <c r="L224" s="8"/>
      <c r="M224" s="8"/>
      <c r="N224" s="8"/>
      <c r="O224" s="8"/>
      <c r="P224" s="8"/>
      <c r="Q224" s="8"/>
      <c r="R224" s="8"/>
      <c r="S224" s="8"/>
      <c r="T224" s="8"/>
      <c r="U224" s="8"/>
      <c r="V224" s="8"/>
      <c r="W224" s="8"/>
      <c r="X224" s="8"/>
    </row>
    <row r="225" spans="1:24" x14ac:dyDescent="0.2">
      <c r="A225" s="10"/>
      <c r="C225" s="8"/>
      <c r="D225" s="8"/>
      <c r="E225" s="8"/>
      <c r="F225" s="8"/>
      <c r="G225" s="8"/>
      <c r="H225" s="8"/>
      <c r="I225" s="8"/>
      <c r="J225" s="8"/>
      <c r="K225" s="8"/>
      <c r="L225" s="8"/>
      <c r="M225" s="8"/>
      <c r="N225" s="8"/>
      <c r="O225" s="8"/>
      <c r="P225" s="8"/>
      <c r="Q225" s="8"/>
      <c r="R225" s="8"/>
      <c r="S225" s="8"/>
      <c r="T225" s="8"/>
      <c r="U225" s="8"/>
      <c r="V225" s="8"/>
      <c r="W225" s="8"/>
      <c r="X225" s="8"/>
    </row>
    <row r="226" spans="1:24" x14ac:dyDescent="0.2">
      <c r="A226" s="10"/>
      <c r="C226" s="8"/>
      <c r="D226" s="8"/>
      <c r="E226" s="8"/>
      <c r="F226" s="8"/>
      <c r="G226" s="8"/>
      <c r="H226" s="8"/>
      <c r="I226" s="8"/>
      <c r="J226" s="8"/>
      <c r="K226" s="8"/>
      <c r="L226" s="8"/>
      <c r="M226" s="8"/>
      <c r="N226" s="8"/>
      <c r="O226" s="8"/>
      <c r="P226" s="8"/>
      <c r="Q226" s="8"/>
      <c r="R226" s="8"/>
      <c r="S226" s="8"/>
      <c r="T226" s="8"/>
      <c r="U226" s="8"/>
      <c r="V226" s="8"/>
      <c r="W226" s="8"/>
      <c r="X226" s="8"/>
    </row>
    <row r="227" spans="1:24" x14ac:dyDescent="0.2">
      <c r="A227" s="10"/>
      <c r="C227" s="8"/>
      <c r="D227" s="8"/>
      <c r="E227" s="8"/>
      <c r="F227" s="8"/>
      <c r="G227" s="8"/>
      <c r="H227" s="8"/>
      <c r="I227" s="8"/>
      <c r="J227" s="8"/>
      <c r="K227" s="8"/>
      <c r="L227" s="8"/>
      <c r="M227" s="8"/>
      <c r="N227" s="8"/>
      <c r="O227" s="8"/>
      <c r="P227" s="8"/>
      <c r="Q227" s="8"/>
      <c r="R227" s="8"/>
      <c r="S227" s="8"/>
      <c r="T227" s="8"/>
      <c r="U227" s="8"/>
      <c r="V227" s="8"/>
      <c r="W227" s="8"/>
      <c r="X227" s="8"/>
    </row>
    <row r="228" spans="1:24" x14ac:dyDescent="0.2">
      <c r="A228" s="10"/>
      <c r="C228" s="8"/>
      <c r="D228" s="8"/>
      <c r="E228" s="8"/>
      <c r="F228" s="8"/>
      <c r="G228" s="8"/>
      <c r="H228" s="8"/>
      <c r="I228" s="8"/>
      <c r="J228" s="8"/>
      <c r="K228" s="8"/>
      <c r="L228" s="8"/>
      <c r="M228" s="8"/>
      <c r="N228" s="8"/>
      <c r="O228" s="8"/>
      <c r="P228" s="8"/>
      <c r="Q228" s="8"/>
      <c r="R228" s="8"/>
      <c r="S228" s="8"/>
      <c r="T228" s="8"/>
      <c r="U228" s="8"/>
      <c r="V228" s="8"/>
      <c r="W228" s="8"/>
      <c r="X228" s="8"/>
    </row>
    <row r="229" spans="1:24" x14ac:dyDescent="0.2">
      <c r="A229" s="10"/>
      <c r="C229" s="8"/>
      <c r="D229" s="8"/>
      <c r="E229" s="8"/>
      <c r="F229" s="8"/>
      <c r="G229" s="8"/>
      <c r="H229" s="8"/>
      <c r="I229" s="8"/>
      <c r="J229" s="8"/>
      <c r="K229" s="8"/>
      <c r="L229" s="8"/>
      <c r="M229" s="8"/>
      <c r="N229" s="8"/>
      <c r="O229" s="8"/>
      <c r="P229" s="8"/>
      <c r="Q229" s="8"/>
      <c r="R229" s="8"/>
      <c r="S229" s="8"/>
      <c r="T229" s="8"/>
      <c r="U229" s="8"/>
      <c r="V229" s="8"/>
      <c r="W229" s="8"/>
      <c r="X229" s="8"/>
    </row>
    <row r="230" spans="1:24" x14ac:dyDescent="0.2">
      <c r="A230" s="10"/>
      <c r="C230" s="8"/>
      <c r="D230" s="8"/>
      <c r="E230" s="8"/>
      <c r="F230" s="8"/>
      <c r="G230" s="8"/>
      <c r="H230" s="8"/>
      <c r="I230" s="8"/>
      <c r="J230" s="8"/>
      <c r="K230" s="8"/>
      <c r="L230" s="8"/>
      <c r="M230" s="8"/>
      <c r="N230" s="8"/>
      <c r="O230" s="8"/>
      <c r="P230" s="8"/>
      <c r="Q230" s="8"/>
      <c r="R230" s="8"/>
      <c r="S230" s="8"/>
      <c r="T230" s="8"/>
      <c r="U230" s="8"/>
      <c r="V230" s="8"/>
      <c r="W230" s="8"/>
      <c r="X230" s="8"/>
    </row>
    <row r="231" spans="1:24" x14ac:dyDescent="0.2">
      <c r="A231" s="10"/>
      <c r="C231" s="8"/>
      <c r="D231" s="8"/>
      <c r="E231" s="8"/>
      <c r="F231" s="8"/>
      <c r="G231" s="8"/>
      <c r="H231" s="8"/>
      <c r="I231" s="8"/>
      <c r="J231" s="8"/>
      <c r="K231" s="8"/>
      <c r="L231" s="8"/>
      <c r="M231" s="8"/>
      <c r="N231" s="8"/>
      <c r="O231" s="8"/>
      <c r="P231" s="8"/>
      <c r="Q231" s="8"/>
      <c r="R231" s="8"/>
      <c r="S231" s="8"/>
      <c r="T231" s="8"/>
      <c r="U231" s="8"/>
      <c r="V231" s="8"/>
      <c r="W231" s="8"/>
      <c r="X231" s="8"/>
    </row>
    <row r="232" spans="1:24" x14ac:dyDescent="0.2">
      <c r="A232" s="10"/>
      <c r="C232" s="8"/>
      <c r="D232" s="8"/>
      <c r="E232" s="8"/>
      <c r="F232" s="8"/>
      <c r="G232" s="8"/>
      <c r="H232" s="8"/>
      <c r="I232" s="8"/>
      <c r="J232" s="8"/>
      <c r="K232" s="8"/>
      <c r="L232" s="8"/>
      <c r="M232" s="8"/>
      <c r="N232" s="8"/>
      <c r="O232" s="8"/>
      <c r="P232" s="8"/>
      <c r="Q232" s="8"/>
      <c r="R232" s="8"/>
      <c r="S232" s="8"/>
      <c r="T232" s="8"/>
      <c r="U232" s="8"/>
      <c r="V232" s="8"/>
      <c r="W232" s="8"/>
      <c r="X232" s="8"/>
    </row>
    <row r="233" spans="1:24" x14ac:dyDescent="0.2">
      <c r="A233" s="10"/>
      <c r="C233" s="8"/>
      <c r="D233" s="8"/>
      <c r="E233" s="8"/>
      <c r="F233" s="8"/>
      <c r="G233" s="8"/>
      <c r="H233" s="8"/>
      <c r="I233" s="8"/>
      <c r="J233" s="8"/>
      <c r="K233" s="8"/>
      <c r="L233" s="8"/>
      <c r="M233" s="8"/>
      <c r="N233" s="8"/>
      <c r="O233" s="8"/>
      <c r="P233" s="8"/>
      <c r="Q233" s="8"/>
      <c r="R233" s="8"/>
      <c r="S233" s="8"/>
      <c r="T233" s="8"/>
      <c r="U233" s="8"/>
      <c r="V233" s="8"/>
      <c r="W233" s="8"/>
      <c r="X233" s="8"/>
    </row>
    <row r="234" spans="1:24" x14ac:dyDescent="0.2">
      <c r="A234" s="10"/>
      <c r="C234" s="8"/>
      <c r="D234" s="8"/>
      <c r="E234" s="8"/>
      <c r="F234" s="8"/>
      <c r="G234" s="8"/>
      <c r="H234" s="8"/>
      <c r="I234" s="8"/>
      <c r="J234" s="8"/>
      <c r="K234" s="8"/>
      <c r="L234" s="8"/>
      <c r="M234" s="8"/>
      <c r="N234" s="8"/>
      <c r="O234" s="8"/>
      <c r="P234" s="8"/>
      <c r="Q234" s="8"/>
      <c r="R234" s="8"/>
      <c r="S234" s="8"/>
      <c r="T234" s="8"/>
      <c r="U234" s="8"/>
      <c r="V234" s="8"/>
      <c r="W234" s="8"/>
      <c r="X234" s="8"/>
    </row>
    <row r="235" spans="1:24" x14ac:dyDescent="0.2">
      <c r="A235" s="10"/>
      <c r="B235" s="10"/>
      <c r="C235" s="8"/>
      <c r="D235" s="8"/>
      <c r="E235" s="8"/>
      <c r="F235" s="8"/>
      <c r="G235" s="8"/>
      <c r="H235" s="8"/>
      <c r="I235" s="8"/>
      <c r="J235" s="8"/>
      <c r="K235" s="8"/>
      <c r="L235" s="8"/>
      <c r="M235" s="8"/>
      <c r="N235" s="8"/>
      <c r="O235" s="8"/>
      <c r="P235" s="8"/>
      <c r="Q235" s="8"/>
      <c r="R235" s="8"/>
      <c r="S235" s="8"/>
      <c r="T235" s="8"/>
      <c r="U235" s="8"/>
      <c r="V235" s="8"/>
      <c r="W235" s="8"/>
      <c r="X235" s="8"/>
    </row>
    <row r="236" spans="1:24" x14ac:dyDescent="0.2">
      <c r="A236" s="10"/>
      <c r="B236" s="10"/>
      <c r="C236" s="8"/>
      <c r="D236" s="8"/>
      <c r="E236" s="8"/>
      <c r="F236" s="8"/>
      <c r="G236" s="8"/>
      <c r="H236" s="8"/>
      <c r="I236" s="8"/>
      <c r="J236" s="8"/>
      <c r="K236" s="8"/>
      <c r="L236" s="8"/>
      <c r="M236" s="8"/>
      <c r="N236" s="8"/>
      <c r="O236" s="8"/>
      <c r="P236" s="8"/>
      <c r="Q236" s="8"/>
      <c r="R236" s="8"/>
      <c r="S236" s="8"/>
      <c r="T236" s="8"/>
      <c r="U236" s="8"/>
      <c r="V236" s="8"/>
      <c r="W236" s="8"/>
      <c r="X236" s="8"/>
    </row>
    <row r="237" spans="1:24" x14ac:dyDescent="0.2">
      <c r="A237" s="10"/>
      <c r="B237" s="10"/>
      <c r="C237" s="8"/>
      <c r="D237" s="8"/>
      <c r="E237" s="8"/>
      <c r="F237" s="8"/>
      <c r="G237" s="8"/>
      <c r="H237" s="8"/>
      <c r="I237" s="8"/>
      <c r="J237" s="8"/>
      <c r="K237" s="8"/>
      <c r="L237" s="8"/>
      <c r="M237" s="8"/>
      <c r="N237" s="8"/>
      <c r="O237" s="8"/>
      <c r="P237" s="8"/>
      <c r="Q237" s="8"/>
      <c r="R237" s="8"/>
      <c r="S237" s="8"/>
      <c r="T237" s="8"/>
      <c r="U237" s="8"/>
      <c r="V237" s="8"/>
      <c r="W237" s="8"/>
      <c r="X237" s="8"/>
    </row>
    <row r="238" spans="1:24" x14ac:dyDescent="0.2">
      <c r="A238" s="10"/>
      <c r="B238" s="10"/>
      <c r="C238" s="8"/>
      <c r="D238" s="8"/>
      <c r="E238" s="8"/>
      <c r="F238" s="8"/>
      <c r="G238" s="8"/>
      <c r="H238" s="8"/>
      <c r="I238" s="8"/>
      <c r="J238" s="8"/>
      <c r="K238" s="8"/>
      <c r="L238" s="8"/>
      <c r="M238" s="8"/>
      <c r="N238" s="8"/>
      <c r="O238" s="8"/>
      <c r="P238" s="8"/>
      <c r="Q238" s="8"/>
      <c r="R238" s="8"/>
      <c r="S238" s="8"/>
      <c r="T238" s="8"/>
      <c r="U238" s="8"/>
      <c r="V238" s="8"/>
      <c r="W238" s="8"/>
      <c r="X238" s="8"/>
    </row>
    <row r="239" spans="1:24" x14ac:dyDescent="0.2">
      <c r="A239" s="10"/>
      <c r="B239" s="10"/>
      <c r="C239" s="8"/>
      <c r="D239" s="8"/>
      <c r="E239" s="8"/>
      <c r="F239" s="8"/>
      <c r="G239" s="8"/>
      <c r="H239" s="8"/>
      <c r="I239" s="8"/>
      <c r="J239" s="8"/>
      <c r="K239" s="8"/>
      <c r="L239" s="8"/>
      <c r="M239" s="8"/>
      <c r="N239" s="8"/>
      <c r="O239" s="8"/>
      <c r="P239" s="8"/>
      <c r="Q239" s="8"/>
      <c r="R239" s="8"/>
      <c r="S239" s="8"/>
      <c r="T239" s="8"/>
      <c r="U239" s="8"/>
      <c r="V239" s="8"/>
      <c r="W239" s="8"/>
      <c r="X239" s="8"/>
    </row>
    <row r="240" spans="1:24" x14ac:dyDescent="0.2">
      <c r="A240" s="10"/>
      <c r="B240" s="10"/>
      <c r="C240" s="8"/>
      <c r="D240" s="8"/>
      <c r="E240" s="8"/>
      <c r="F240" s="8"/>
      <c r="G240" s="8"/>
      <c r="H240" s="8"/>
      <c r="I240" s="8"/>
      <c r="J240" s="8"/>
      <c r="K240" s="8"/>
      <c r="L240" s="8"/>
      <c r="M240" s="8"/>
      <c r="N240" s="8"/>
      <c r="O240" s="8"/>
      <c r="P240" s="8"/>
      <c r="Q240" s="8"/>
      <c r="R240" s="8"/>
      <c r="S240" s="8"/>
      <c r="T240" s="8"/>
      <c r="U240" s="8"/>
      <c r="V240" s="8"/>
      <c r="W240" s="8"/>
      <c r="X240" s="8"/>
    </row>
    <row r="241" spans="1:24" x14ac:dyDescent="0.2">
      <c r="A241" s="10"/>
      <c r="B241" s="10"/>
      <c r="C241" s="8"/>
      <c r="D241" s="8"/>
      <c r="E241" s="8"/>
      <c r="F241" s="8"/>
      <c r="G241" s="8"/>
      <c r="H241" s="8"/>
      <c r="I241" s="8"/>
      <c r="J241" s="8"/>
      <c r="K241" s="8"/>
      <c r="L241" s="8"/>
      <c r="M241" s="8"/>
      <c r="N241" s="8"/>
      <c r="O241" s="8"/>
      <c r="P241" s="8"/>
      <c r="Q241" s="8"/>
      <c r="R241" s="8"/>
      <c r="S241" s="8"/>
      <c r="T241" s="8"/>
      <c r="U241" s="8"/>
      <c r="V241" s="8"/>
      <c r="W241" s="8"/>
      <c r="X241" s="8"/>
    </row>
    <row r="242" spans="1:24" x14ac:dyDescent="0.2">
      <c r="A242" s="10"/>
      <c r="B242" s="10"/>
      <c r="C242" s="8"/>
      <c r="D242" s="8"/>
      <c r="E242" s="8"/>
      <c r="F242" s="8"/>
      <c r="G242" s="8"/>
      <c r="H242" s="8"/>
      <c r="I242" s="8"/>
      <c r="J242" s="8"/>
      <c r="K242" s="8"/>
      <c r="L242" s="8"/>
      <c r="M242" s="8"/>
      <c r="N242" s="8"/>
      <c r="O242" s="8"/>
      <c r="P242" s="8"/>
      <c r="Q242" s="8"/>
      <c r="R242" s="8"/>
      <c r="S242" s="8"/>
      <c r="T242" s="8"/>
      <c r="U242" s="8"/>
      <c r="V242" s="8"/>
      <c r="W242" s="8"/>
      <c r="X242" s="8"/>
    </row>
    <row r="243" spans="1:24" x14ac:dyDescent="0.2">
      <c r="A243" s="10"/>
      <c r="B243" s="10"/>
      <c r="C243" s="8"/>
      <c r="D243" s="8"/>
      <c r="E243" s="8"/>
      <c r="F243" s="8"/>
      <c r="G243" s="8"/>
      <c r="H243" s="8"/>
      <c r="I243" s="8"/>
      <c r="J243" s="8"/>
      <c r="K243" s="8"/>
      <c r="L243" s="8"/>
      <c r="M243" s="8"/>
      <c r="N243" s="8"/>
      <c r="O243" s="8"/>
      <c r="P243" s="8"/>
      <c r="Q243" s="8"/>
      <c r="R243" s="8"/>
      <c r="S243" s="8"/>
      <c r="T243" s="8"/>
      <c r="U243" s="8"/>
      <c r="V243" s="8"/>
      <c r="W243" s="8"/>
      <c r="X243" s="8"/>
    </row>
    <row r="244" spans="1:24" x14ac:dyDescent="0.2">
      <c r="A244" s="10"/>
      <c r="B244" s="10"/>
      <c r="C244" s="8"/>
      <c r="D244" s="8"/>
      <c r="E244" s="8"/>
      <c r="F244" s="8"/>
      <c r="G244" s="8"/>
      <c r="H244" s="8"/>
      <c r="I244" s="8"/>
      <c r="J244" s="8"/>
      <c r="K244" s="8"/>
      <c r="L244" s="8"/>
      <c r="M244" s="8"/>
      <c r="N244" s="8"/>
      <c r="O244" s="8"/>
      <c r="P244" s="8"/>
      <c r="Q244" s="8"/>
      <c r="R244" s="8"/>
      <c r="S244" s="8"/>
      <c r="T244" s="8"/>
      <c r="U244" s="8"/>
      <c r="V244" s="8"/>
      <c r="W244" s="8"/>
      <c r="X244" s="8"/>
    </row>
    <row r="245" spans="1:24" x14ac:dyDescent="0.2">
      <c r="A245" s="10"/>
      <c r="B245" s="10"/>
      <c r="C245" s="8"/>
      <c r="D245" s="8"/>
      <c r="E245" s="8"/>
      <c r="F245" s="8"/>
      <c r="G245" s="8"/>
      <c r="H245" s="8"/>
      <c r="I245" s="8"/>
      <c r="J245" s="8"/>
      <c r="K245" s="8"/>
      <c r="L245" s="8"/>
      <c r="M245" s="8"/>
      <c r="N245" s="8"/>
      <c r="O245" s="8"/>
      <c r="P245" s="8"/>
      <c r="Q245" s="8"/>
      <c r="R245" s="8"/>
      <c r="S245" s="8"/>
      <c r="T245" s="8"/>
      <c r="U245" s="8"/>
      <c r="V245" s="8"/>
      <c r="W245" s="8"/>
      <c r="X245" s="8"/>
    </row>
    <row r="246" spans="1:24" x14ac:dyDescent="0.2">
      <c r="A246" s="10"/>
      <c r="B246" s="10"/>
      <c r="C246" s="8"/>
      <c r="D246" s="8"/>
      <c r="E246" s="8"/>
      <c r="F246" s="8"/>
      <c r="G246" s="8"/>
      <c r="H246" s="8"/>
      <c r="I246" s="8"/>
      <c r="J246" s="8"/>
      <c r="K246" s="8"/>
      <c r="L246" s="8"/>
      <c r="M246" s="8"/>
      <c r="N246" s="8"/>
      <c r="O246" s="8"/>
      <c r="P246" s="8"/>
      <c r="Q246" s="8"/>
      <c r="R246" s="8"/>
      <c r="S246" s="8"/>
      <c r="T246" s="8"/>
      <c r="U246" s="8"/>
      <c r="V246" s="8"/>
      <c r="W246" s="8"/>
      <c r="X246" s="8"/>
    </row>
    <row r="247" spans="1:24" x14ac:dyDescent="0.2">
      <c r="A247" s="10"/>
      <c r="B247" s="10"/>
      <c r="C247" s="8"/>
      <c r="D247" s="8"/>
      <c r="E247" s="8"/>
      <c r="F247" s="8"/>
      <c r="G247" s="8"/>
      <c r="H247" s="8"/>
      <c r="I247" s="8"/>
      <c r="J247" s="8"/>
      <c r="K247" s="8"/>
      <c r="L247" s="8"/>
      <c r="M247" s="8"/>
      <c r="N247" s="8"/>
      <c r="O247" s="8"/>
      <c r="P247" s="8"/>
      <c r="Q247" s="8"/>
      <c r="R247" s="8"/>
      <c r="S247" s="8"/>
      <c r="T247" s="8"/>
      <c r="U247" s="8"/>
      <c r="V247" s="8"/>
      <c r="W247" s="8"/>
      <c r="X247" s="8"/>
    </row>
    <row r="248" spans="1:24" x14ac:dyDescent="0.2">
      <c r="A248" s="10"/>
      <c r="B248" s="10"/>
      <c r="C248" s="8"/>
      <c r="D248" s="8"/>
      <c r="E248" s="8"/>
      <c r="F248" s="8"/>
      <c r="G248" s="8"/>
      <c r="H248" s="8"/>
      <c r="I248" s="8"/>
      <c r="J248" s="8"/>
      <c r="K248" s="8"/>
      <c r="L248" s="8"/>
      <c r="M248" s="8"/>
      <c r="N248" s="8"/>
      <c r="O248" s="8"/>
      <c r="P248" s="8"/>
      <c r="Q248" s="8"/>
      <c r="R248" s="8"/>
      <c r="S248" s="8"/>
      <c r="T248" s="8"/>
      <c r="U248" s="8"/>
      <c r="V248" s="8"/>
      <c r="W248" s="8"/>
      <c r="X248" s="8"/>
    </row>
    <row r="249" spans="1:24" x14ac:dyDescent="0.2">
      <c r="A249" s="10"/>
      <c r="B249" s="10"/>
      <c r="C249" s="8"/>
      <c r="D249" s="8"/>
      <c r="E249" s="8"/>
      <c r="F249" s="8"/>
      <c r="G249" s="8"/>
      <c r="H249" s="8"/>
      <c r="I249" s="8"/>
      <c r="J249" s="8"/>
      <c r="K249" s="8"/>
      <c r="L249" s="8"/>
      <c r="M249" s="8"/>
      <c r="N249" s="8"/>
      <c r="O249" s="8"/>
      <c r="P249" s="8"/>
      <c r="Q249" s="8"/>
      <c r="R249" s="8"/>
      <c r="S249" s="8"/>
      <c r="T249" s="8"/>
      <c r="U249" s="8"/>
      <c r="V249" s="8"/>
      <c r="W249" s="8"/>
      <c r="X249" s="8"/>
    </row>
    <row r="250" spans="1:24" x14ac:dyDescent="0.2">
      <c r="A250" s="10"/>
      <c r="B250" s="10"/>
      <c r="C250" s="8"/>
      <c r="D250" s="8"/>
      <c r="E250" s="8"/>
      <c r="F250" s="8"/>
      <c r="G250" s="8"/>
      <c r="H250" s="8"/>
      <c r="I250" s="8"/>
      <c r="J250" s="8"/>
      <c r="K250" s="8"/>
      <c r="L250" s="8"/>
      <c r="M250" s="8"/>
      <c r="N250" s="8"/>
      <c r="O250" s="8"/>
      <c r="P250" s="8"/>
      <c r="Q250" s="8"/>
      <c r="R250" s="8"/>
      <c r="S250" s="8"/>
      <c r="T250" s="8"/>
      <c r="U250" s="8"/>
      <c r="V250" s="8"/>
      <c r="W250" s="8"/>
      <c r="X250" s="8"/>
    </row>
    <row r="251" spans="1:24" x14ac:dyDescent="0.2">
      <c r="A251" s="10"/>
      <c r="B251" s="10"/>
      <c r="C251" s="8"/>
      <c r="D251" s="8"/>
      <c r="E251" s="8"/>
      <c r="F251" s="8"/>
      <c r="G251" s="8"/>
      <c r="H251" s="8"/>
      <c r="I251" s="8"/>
      <c r="J251" s="8"/>
      <c r="K251" s="8"/>
      <c r="L251" s="8"/>
      <c r="M251" s="8"/>
      <c r="N251" s="8"/>
      <c r="O251" s="8"/>
      <c r="P251" s="8"/>
      <c r="Q251" s="8"/>
      <c r="R251" s="8"/>
      <c r="S251" s="8"/>
      <c r="T251" s="8"/>
      <c r="U251" s="8"/>
      <c r="V251" s="8"/>
      <c r="W251" s="8"/>
      <c r="X251" s="8"/>
    </row>
    <row r="252" spans="1:24" x14ac:dyDescent="0.2">
      <c r="A252" s="10"/>
      <c r="B252" s="10"/>
      <c r="C252" s="8"/>
      <c r="D252" s="8"/>
      <c r="E252" s="8"/>
      <c r="F252" s="8"/>
      <c r="G252" s="8"/>
      <c r="H252" s="8"/>
      <c r="I252" s="8"/>
      <c r="J252" s="8"/>
      <c r="K252" s="8"/>
      <c r="L252" s="8"/>
      <c r="M252" s="8"/>
      <c r="N252" s="8"/>
      <c r="O252" s="8"/>
      <c r="P252" s="8"/>
      <c r="Q252" s="8"/>
      <c r="R252" s="8"/>
      <c r="S252" s="8"/>
      <c r="T252" s="8"/>
      <c r="U252" s="8"/>
      <c r="V252" s="8"/>
      <c r="W252" s="8"/>
      <c r="X252" s="8"/>
    </row>
    <row r="253" spans="1:24" x14ac:dyDescent="0.2">
      <c r="A253" s="10"/>
      <c r="B253" s="10"/>
      <c r="C253" s="8"/>
      <c r="D253" s="8"/>
      <c r="E253" s="8"/>
      <c r="F253" s="8"/>
      <c r="G253" s="8"/>
      <c r="H253" s="8"/>
      <c r="I253" s="8"/>
      <c r="J253" s="8"/>
      <c r="K253" s="8"/>
      <c r="L253" s="8"/>
      <c r="M253" s="8"/>
      <c r="N253" s="8"/>
      <c r="O253" s="8"/>
      <c r="P253" s="8"/>
      <c r="Q253" s="8"/>
      <c r="R253" s="8"/>
      <c r="S253" s="8"/>
      <c r="T253" s="8"/>
      <c r="U253" s="8"/>
      <c r="V253" s="8"/>
      <c r="W253" s="8"/>
      <c r="X253" s="8"/>
    </row>
    <row r="254" spans="1:24" x14ac:dyDescent="0.2">
      <c r="A254" s="10"/>
      <c r="B254" s="10"/>
      <c r="C254" s="8"/>
      <c r="D254" s="8"/>
      <c r="E254" s="8"/>
      <c r="F254" s="8"/>
      <c r="G254" s="8"/>
      <c r="H254" s="8"/>
      <c r="I254" s="8"/>
      <c r="J254" s="8"/>
      <c r="K254" s="8"/>
      <c r="L254" s="8"/>
      <c r="M254" s="8"/>
      <c r="N254" s="8"/>
      <c r="O254" s="8"/>
      <c r="P254" s="8"/>
      <c r="Q254" s="8"/>
      <c r="R254" s="8"/>
      <c r="S254" s="8"/>
      <c r="T254" s="8"/>
      <c r="U254" s="8"/>
      <c r="V254" s="8"/>
      <c r="W254" s="8"/>
      <c r="X254" s="8"/>
    </row>
    <row r="255" spans="1:24" x14ac:dyDescent="0.2">
      <c r="A255" s="10"/>
      <c r="B255" s="10"/>
      <c r="C255" s="8"/>
      <c r="D255" s="8"/>
      <c r="E255" s="8"/>
      <c r="F255" s="8"/>
      <c r="G255" s="8"/>
      <c r="H255" s="8"/>
      <c r="I255" s="8"/>
      <c r="J255" s="8"/>
      <c r="K255" s="8"/>
      <c r="L255" s="8"/>
      <c r="M255" s="8"/>
      <c r="N255" s="8"/>
      <c r="O255" s="8"/>
      <c r="P255" s="8"/>
      <c r="Q255" s="8"/>
      <c r="R255" s="8"/>
      <c r="S255" s="8"/>
      <c r="T255" s="8"/>
      <c r="U255" s="8"/>
      <c r="V255" s="8"/>
      <c r="W255" s="8"/>
      <c r="X255" s="8"/>
    </row>
    <row r="256" spans="1:24" x14ac:dyDescent="0.2">
      <c r="A256" s="10"/>
      <c r="B256" s="10"/>
      <c r="C256" s="8"/>
      <c r="D256" s="8"/>
      <c r="E256" s="8"/>
      <c r="F256" s="8"/>
      <c r="G256" s="8"/>
      <c r="H256" s="8"/>
      <c r="I256" s="8"/>
      <c r="J256" s="8"/>
      <c r="K256" s="8"/>
      <c r="L256" s="8"/>
      <c r="M256" s="8"/>
      <c r="N256" s="8"/>
      <c r="O256" s="8"/>
      <c r="P256" s="8"/>
      <c r="Q256" s="8"/>
      <c r="R256" s="8"/>
      <c r="S256" s="8"/>
      <c r="T256" s="8"/>
      <c r="U256" s="8"/>
      <c r="V256" s="8"/>
      <c r="W256" s="8"/>
      <c r="X256" s="8"/>
    </row>
    <row r="257" spans="1:24" x14ac:dyDescent="0.2">
      <c r="A257" s="10"/>
      <c r="B257" s="10"/>
      <c r="C257" s="8"/>
      <c r="D257" s="8"/>
      <c r="E257" s="8"/>
      <c r="F257" s="8"/>
      <c r="G257" s="8"/>
      <c r="H257" s="8"/>
      <c r="I257" s="8"/>
      <c r="J257" s="8"/>
      <c r="K257" s="8"/>
      <c r="L257" s="8"/>
      <c r="M257" s="8"/>
      <c r="N257" s="8"/>
      <c r="O257" s="8"/>
      <c r="P257" s="8"/>
      <c r="Q257" s="8"/>
      <c r="R257" s="8"/>
      <c r="S257" s="8"/>
      <c r="T257" s="8"/>
      <c r="U257" s="8"/>
      <c r="V257" s="8"/>
      <c r="W257" s="8"/>
      <c r="X257" s="8"/>
    </row>
    <row r="258" spans="1:24" x14ac:dyDescent="0.2">
      <c r="A258" s="10"/>
      <c r="B258" s="10"/>
      <c r="C258" s="8"/>
      <c r="D258" s="8"/>
      <c r="E258" s="8"/>
      <c r="F258" s="8"/>
      <c r="G258" s="8"/>
      <c r="H258" s="8"/>
      <c r="I258" s="8"/>
      <c r="J258" s="8"/>
      <c r="K258" s="8"/>
      <c r="L258" s="8"/>
      <c r="M258" s="8"/>
      <c r="N258" s="8"/>
      <c r="O258" s="8"/>
      <c r="P258" s="8"/>
      <c r="Q258" s="8"/>
      <c r="R258" s="8"/>
      <c r="S258" s="8"/>
      <c r="T258" s="8"/>
      <c r="U258" s="8"/>
      <c r="V258" s="8"/>
      <c r="W258" s="8"/>
      <c r="X258" s="8"/>
    </row>
    <row r="259" spans="1:24" x14ac:dyDescent="0.2">
      <c r="A259" s="10"/>
      <c r="B259" s="10"/>
      <c r="C259" s="8"/>
      <c r="D259" s="8"/>
      <c r="E259" s="8"/>
      <c r="F259" s="8"/>
      <c r="G259" s="8"/>
      <c r="H259" s="8"/>
      <c r="I259" s="8"/>
      <c r="J259" s="8"/>
      <c r="K259" s="8"/>
      <c r="L259" s="8"/>
      <c r="M259" s="8"/>
      <c r="N259" s="8"/>
      <c r="O259" s="8"/>
      <c r="P259" s="8"/>
      <c r="Q259" s="8"/>
      <c r="R259" s="8"/>
      <c r="S259" s="8"/>
      <c r="T259" s="8"/>
      <c r="U259" s="8"/>
      <c r="V259" s="8"/>
      <c r="W259" s="8"/>
      <c r="X259" s="8"/>
    </row>
    <row r="260" spans="1:24" x14ac:dyDescent="0.2">
      <c r="A260" s="10"/>
      <c r="B260" s="10"/>
      <c r="C260" s="8"/>
      <c r="D260" s="8"/>
      <c r="E260" s="8"/>
      <c r="F260" s="8"/>
      <c r="G260" s="8"/>
      <c r="H260" s="8"/>
      <c r="I260" s="8"/>
      <c r="J260" s="8"/>
      <c r="K260" s="8"/>
      <c r="L260" s="8"/>
      <c r="M260" s="8"/>
      <c r="N260" s="8"/>
      <c r="O260" s="8"/>
      <c r="P260" s="8"/>
      <c r="Q260" s="8"/>
      <c r="R260" s="8"/>
      <c r="S260" s="8"/>
      <c r="T260" s="8"/>
      <c r="U260" s="8"/>
      <c r="V260" s="8"/>
      <c r="W260" s="8"/>
      <c r="X260" s="8"/>
    </row>
    <row r="261" spans="1:24" x14ac:dyDescent="0.2">
      <c r="A261" s="10"/>
      <c r="B261" s="10"/>
      <c r="C261" s="8"/>
      <c r="D261" s="8"/>
      <c r="E261" s="8"/>
      <c r="F261" s="8"/>
      <c r="G261" s="8"/>
      <c r="H261" s="8"/>
      <c r="I261" s="8"/>
      <c r="J261" s="8"/>
      <c r="K261" s="8"/>
      <c r="L261" s="8"/>
      <c r="M261" s="8"/>
      <c r="N261" s="8"/>
      <c r="O261" s="8"/>
      <c r="P261" s="8"/>
      <c r="Q261" s="8"/>
      <c r="R261" s="8"/>
      <c r="S261" s="8"/>
      <c r="T261" s="8"/>
      <c r="U261" s="8"/>
      <c r="V261" s="8"/>
      <c r="W261" s="8"/>
      <c r="X261" s="8"/>
    </row>
    <row r="262" spans="1:24" x14ac:dyDescent="0.2">
      <c r="A262" s="10"/>
      <c r="B262" s="10"/>
      <c r="C262" s="8"/>
      <c r="D262" s="8"/>
      <c r="E262" s="8"/>
      <c r="F262" s="8"/>
      <c r="G262" s="8"/>
      <c r="H262" s="8"/>
      <c r="I262" s="8"/>
      <c r="J262" s="8"/>
      <c r="K262" s="8"/>
      <c r="L262" s="8"/>
      <c r="M262" s="8"/>
      <c r="N262" s="8"/>
      <c r="O262" s="8"/>
      <c r="P262" s="8"/>
      <c r="Q262" s="8"/>
      <c r="R262" s="8"/>
      <c r="S262" s="8"/>
      <c r="T262" s="8"/>
      <c r="U262" s="8"/>
      <c r="V262" s="8"/>
      <c r="W262" s="8"/>
      <c r="X262" s="8"/>
    </row>
    <row r="263" spans="1:24" x14ac:dyDescent="0.2">
      <c r="A263" s="10"/>
      <c r="B263" s="10"/>
      <c r="C263" s="8"/>
      <c r="D263" s="8"/>
      <c r="E263" s="8"/>
      <c r="F263" s="8"/>
      <c r="G263" s="8"/>
      <c r="H263" s="8"/>
      <c r="I263" s="8"/>
      <c r="J263" s="8"/>
      <c r="K263" s="8"/>
      <c r="L263" s="8"/>
      <c r="M263" s="8"/>
      <c r="N263" s="8"/>
      <c r="O263" s="8"/>
      <c r="P263" s="8"/>
      <c r="Q263" s="8"/>
      <c r="R263" s="8"/>
      <c r="S263" s="8"/>
      <c r="T263" s="8"/>
      <c r="U263" s="8"/>
      <c r="V263" s="8"/>
      <c r="W263" s="8"/>
      <c r="X263" s="8"/>
    </row>
    <row r="264" spans="1:24" x14ac:dyDescent="0.2">
      <c r="A264" s="10"/>
      <c r="B264" s="10"/>
      <c r="C264" s="8"/>
      <c r="D264" s="8"/>
      <c r="E264" s="8"/>
      <c r="F264" s="8"/>
      <c r="G264" s="8"/>
      <c r="H264" s="8"/>
      <c r="I264" s="8"/>
      <c r="J264" s="8"/>
      <c r="K264" s="8"/>
      <c r="L264" s="8"/>
      <c r="M264" s="8"/>
      <c r="N264" s="8"/>
      <c r="O264" s="8"/>
      <c r="P264" s="8"/>
      <c r="Q264" s="8"/>
      <c r="R264" s="8"/>
      <c r="S264" s="8"/>
      <c r="T264" s="8"/>
      <c r="U264" s="8"/>
      <c r="V264" s="8"/>
      <c r="W264" s="8"/>
      <c r="X264" s="8"/>
    </row>
    <row r="265" spans="1:24" x14ac:dyDescent="0.2">
      <c r="A265" s="10"/>
      <c r="B265" s="10"/>
      <c r="C265" s="8"/>
      <c r="D265" s="8"/>
      <c r="E265" s="8"/>
      <c r="F265" s="8"/>
      <c r="G265" s="8"/>
      <c r="H265" s="8"/>
      <c r="I265" s="8"/>
      <c r="J265" s="8"/>
      <c r="K265" s="8"/>
      <c r="L265" s="8"/>
      <c r="M265" s="8"/>
      <c r="N265" s="8"/>
      <c r="O265" s="8"/>
      <c r="P265" s="8"/>
      <c r="Q265" s="8"/>
      <c r="R265" s="8"/>
      <c r="S265" s="8"/>
      <c r="T265" s="8"/>
      <c r="U265" s="8"/>
      <c r="V265" s="8"/>
      <c r="W265" s="8"/>
      <c r="X265" s="8"/>
    </row>
    <row r="266" spans="1:24" x14ac:dyDescent="0.2">
      <c r="A266" s="10"/>
      <c r="B266" s="10"/>
      <c r="C266" s="8"/>
      <c r="D266" s="8"/>
      <c r="E266" s="8"/>
      <c r="F266" s="8"/>
      <c r="G266" s="8"/>
      <c r="H266" s="8"/>
      <c r="I266" s="8"/>
      <c r="J266" s="8"/>
      <c r="K266" s="8"/>
      <c r="L266" s="8"/>
      <c r="M266" s="8"/>
      <c r="N266" s="8"/>
      <c r="O266" s="8"/>
      <c r="P266" s="8"/>
      <c r="Q266" s="8"/>
      <c r="R266" s="8"/>
      <c r="S266" s="8"/>
      <c r="T266" s="8"/>
      <c r="U266" s="8"/>
      <c r="V266" s="8"/>
      <c r="W266" s="8"/>
      <c r="X266" s="8"/>
    </row>
    <row r="267" spans="1:24" x14ac:dyDescent="0.2">
      <c r="A267" s="10"/>
      <c r="B267" s="10"/>
      <c r="C267" s="8"/>
      <c r="D267" s="8"/>
      <c r="E267" s="8"/>
      <c r="F267" s="8"/>
      <c r="G267" s="8"/>
      <c r="H267" s="8"/>
      <c r="I267" s="8"/>
      <c r="J267" s="8"/>
      <c r="K267" s="8"/>
      <c r="L267" s="8"/>
      <c r="M267" s="8"/>
      <c r="N267" s="8"/>
      <c r="O267" s="8"/>
      <c r="P267" s="8"/>
      <c r="Q267" s="8"/>
      <c r="R267" s="8"/>
      <c r="S267" s="8"/>
      <c r="T267" s="8"/>
      <c r="U267" s="8"/>
      <c r="V267" s="8"/>
      <c r="W267" s="8"/>
      <c r="X267" s="8"/>
    </row>
    <row r="268" spans="1:24" x14ac:dyDescent="0.2">
      <c r="A268" s="10"/>
      <c r="B268" s="10"/>
      <c r="C268" s="8"/>
      <c r="D268" s="8"/>
      <c r="E268" s="8"/>
      <c r="F268" s="8"/>
      <c r="G268" s="8"/>
      <c r="H268" s="8"/>
      <c r="I268" s="8"/>
      <c r="J268" s="8"/>
      <c r="K268" s="8"/>
      <c r="L268" s="8"/>
      <c r="M268" s="8"/>
      <c r="N268" s="8"/>
      <c r="O268" s="8"/>
      <c r="P268" s="8"/>
      <c r="Q268" s="8"/>
      <c r="R268" s="8"/>
      <c r="S268" s="8"/>
      <c r="T268" s="8"/>
      <c r="U268" s="8"/>
      <c r="V268" s="8"/>
      <c r="W268" s="8"/>
      <c r="X268" s="8"/>
    </row>
    <row r="269" spans="1:24" x14ac:dyDescent="0.2">
      <c r="A269" s="10"/>
      <c r="B269" s="10"/>
      <c r="C269" s="8"/>
      <c r="D269" s="8"/>
      <c r="E269" s="8"/>
      <c r="F269" s="8"/>
      <c r="G269" s="8"/>
      <c r="H269" s="8"/>
      <c r="I269" s="8"/>
      <c r="J269" s="8"/>
      <c r="K269" s="8"/>
      <c r="L269" s="8"/>
      <c r="M269" s="8"/>
      <c r="N269" s="8"/>
      <c r="O269" s="8"/>
      <c r="P269" s="8"/>
      <c r="Q269" s="8"/>
      <c r="R269" s="8"/>
      <c r="S269" s="8"/>
      <c r="T269" s="8"/>
      <c r="U269" s="8"/>
      <c r="V269" s="8"/>
      <c r="W269" s="8"/>
      <c r="X269" s="8"/>
    </row>
    <row r="270" spans="1:24" x14ac:dyDescent="0.2">
      <c r="A270" s="10"/>
      <c r="B270" s="10"/>
      <c r="C270" s="8"/>
      <c r="D270" s="8"/>
      <c r="E270" s="8"/>
      <c r="F270" s="8"/>
      <c r="G270" s="8"/>
      <c r="H270" s="8"/>
      <c r="I270" s="8"/>
      <c r="J270" s="8"/>
      <c r="K270" s="8"/>
      <c r="L270" s="8"/>
      <c r="M270" s="8"/>
      <c r="N270" s="8"/>
      <c r="O270" s="8"/>
      <c r="P270" s="8"/>
      <c r="Q270" s="8"/>
      <c r="R270" s="8"/>
      <c r="S270" s="8"/>
      <c r="T270" s="8"/>
      <c r="U270" s="8"/>
      <c r="V270" s="8"/>
      <c r="W270" s="8"/>
      <c r="X270" s="8"/>
    </row>
    <row r="271" spans="1:24" x14ac:dyDescent="0.2">
      <c r="A271" s="10"/>
      <c r="B271" s="10"/>
      <c r="C271" s="8"/>
      <c r="D271" s="8"/>
      <c r="E271" s="8"/>
      <c r="F271" s="8"/>
      <c r="G271" s="8"/>
      <c r="H271" s="8"/>
      <c r="I271" s="8"/>
      <c r="J271" s="8"/>
      <c r="K271" s="8"/>
      <c r="L271" s="8"/>
      <c r="M271" s="8"/>
      <c r="N271" s="8"/>
      <c r="O271" s="8"/>
      <c r="P271" s="8"/>
      <c r="Q271" s="8"/>
      <c r="R271" s="8"/>
      <c r="S271" s="8"/>
      <c r="T271" s="8"/>
      <c r="U271" s="8"/>
      <c r="V271" s="8"/>
      <c r="W271" s="8"/>
      <c r="X271" s="8"/>
    </row>
    <row r="272" spans="1:24" x14ac:dyDescent="0.2">
      <c r="A272" s="10"/>
      <c r="B272" s="10"/>
      <c r="C272" s="8"/>
      <c r="D272" s="8"/>
      <c r="E272" s="8"/>
      <c r="F272" s="8"/>
      <c r="G272" s="8"/>
      <c r="H272" s="8"/>
      <c r="I272" s="8"/>
      <c r="J272" s="8"/>
      <c r="K272" s="8"/>
      <c r="L272" s="8"/>
      <c r="M272" s="8"/>
      <c r="N272" s="8"/>
      <c r="O272" s="8"/>
      <c r="P272" s="8"/>
      <c r="Q272" s="8"/>
      <c r="R272" s="8"/>
      <c r="S272" s="8"/>
      <c r="T272" s="8"/>
      <c r="U272" s="8"/>
      <c r="V272" s="8"/>
      <c r="W272" s="8"/>
      <c r="X272" s="8"/>
    </row>
    <row r="273" spans="1:24" x14ac:dyDescent="0.2">
      <c r="A273" s="10"/>
      <c r="B273" s="10"/>
      <c r="C273" s="8"/>
      <c r="D273" s="8"/>
      <c r="E273" s="8"/>
      <c r="F273" s="8"/>
      <c r="G273" s="8"/>
      <c r="H273" s="8"/>
      <c r="I273" s="8"/>
      <c r="J273" s="8"/>
      <c r="K273" s="8"/>
      <c r="L273" s="8"/>
      <c r="M273" s="8"/>
      <c r="N273" s="8"/>
      <c r="O273" s="8"/>
      <c r="P273" s="8"/>
      <c r="Q273" s="8"/>
      <c r="R273" s="8"/>
      <c r="S273" s="8"/>
      <c r="T273" s="8"/>
      <c r="U273" s="8"/>
      <c r="V273" s="8"/>
      <c r="W273" s="8"/>
      <c r="X273" s="8"/>
    </row>
    <row r="274" spans="1:24" x14ac:dyDescent="0.2">
      <c r="A274" s="10"/>
      <c r="B274" s="10"/>
      <c r="C274" s="8"/>
      <c r="D274" s="8"/>
      <c r="E274" s="8"/>
      <c r="F274" s="8"/>
      <c r="G274" s="8"/>
      <c r="H274" s="8"/>
      <c r="I274" s="8"/>
      <c r="J274" s="8"/>
      <c r="K274" s="8"/>
      <c r="L274" s="8"/>
      <c r="M274" s="8"/>
      <c r="N274" s="8"/>
      <c r="O274" s="8"/>
      <c r="P274" s="8"/>
      <c r="Q274" s="8"/>
      <c r="R274" s="8"/>
      <c r="S274" s="8"/>
      <c r="T274" s="8"/>
      <c r="U274" s="8"/>
      <c r="V274" s="8"/>
      <c r="W274" s="8"/>
      <c r="X274" s="8"/>
    </row>
    <row r="275" spans="1:24" x14ac:dyDescent="0.2">
      <c r="A275" s="10"/>
      <c r="B275" s="10"/>
      <c r="C275" s="8"/>
      <c r="D275" s="8"/>
      <c r="E275" s="8"/>
      <c r="F275" s="8"/>
      <c r="G275" s="8"/>
      <c r="H275" s="8"/>
      <c r="I275" s="8"/>
      <c r="J275" s="8"/>
      <c r="K275" s="8"/>
      <c r="L275" s="8"/>
      <c r="M275" s="8"/>
      <c r="N275" s="8"/>
      <c r="O275" s="8"/>
      <c r="P275" s="8"/>
      <c r="Q275" s="8"/>
      <c r="R275" s="8"/>
      <c r="S275" s="8"/>
      <c r="T275" s="8"/>
      <c r="U275" s="8"/>
      <c r="V275" s="8"/>
      <c r="W275" s="8"/>
      <c r="X275" s="8"/>
    </row>
    <row r="276" spans="1:24" x14ac:dyDescent="0.2">
      <c r="A276" s="10"/>
      <c r="B276" s="10"/>
      <c r="C276" s="8"/>
      <c r="D276" s="8"/>
      <c r="E276" s="8"/>
      <c r="F276" s="8"/>
      <c r="G276" s="8"/>
      <c r="H276" s="8"/>
      <c r="I276" s="8"/>
      <c r="J276" s="8"/>
      <c r="K276" s="8"/>
      <c r="L276" s="8"/>
      <c r="M276" s="8"/>
      <c r="N276" s="8"/>
      <c r="O276" s="8"/>
      <c r="P276" s="8"/>
      <c r="Q276" s="8"/>
      <c r="R276" s="8"/>
      <c r="S276" s="8"/>
      <c r="T276" s="8"/>
      <c r="U276" s="8"/>
      <c r="V276" s="8"/>
      <c r="W276" s="8"/>
      <c r="X276" s="8"/>
    </row>
    <row r="277" spans="1:24" x14ac:dyDescent="0.2">
      <c r="A277" s="10"/>
      <c r="B277" s="10"/>
      <c r="C277" s="8"/>
      <c r="D277" s="8"/>
      <c r="E277" s="8"/>
      <c r="F277" s="8"/>
      <c r="G277" s="8"/>
      <c r="H277" s="8"/>
      <c r="I277" s="8"/>
      <c r="J277" s="8"/>
      <c r="K277" s="8"/>
      <c r="L277" s="8"/>
      <c r="M277" s="8"/>
      <c r="N277" s="8"/>
      <c r="O277" s="8"/>
      <c r="P277" s="8"/>
      <c r="Q277" s="8"/>
      <c r="R277" s="8"/>
      <c r="S277" s="8"/>
      <c r="T277" s="8"/>
      <c r="U277" s="8"/>
      <c r="V277" s="8"/>
      <c r="W277" s="8"/>
      <c r="X277" s="8"/>
    </row>
    <row r="278" spans="1:24" x14ac:dyDescent="0.2">
      <c r="A278" s="10"/>
      <c r="B278" s="10"/>
      <c r="C278" s="8"/>
      <c r="D278" s="8"/>
      <c r="E278" s="8"/>
      <c r="F278" s="8"/>
      <c r="G278" s="8"/>
      <c r="H278" s="8"/>
      <c r="I278" s="8"/>
      <c r="J278" s="8"/>
      <c r="K278" s="8"/>
      <c r="L278" s="8"/>
      <c r="M278" s="8"/>
      <c r="N278" s="8"/>
      <c r="O278" s="8"/>
      <c r="P278" s="8"/>
      <c r="Q278" s="8"/>
      <c r="R278" s="8"/>
      <c r="S278" s="8"/>
      <c r="T278" s="8"/>
      <c r="U278" s="8"/>
      <c r="V278" s="8"/>
      <c r="W278" s="8"/>
      <c r="X278" s="8"/>
    </row>
    <row r="279" spans="1:24" x14ac:dyDescent="0.2">
      <c r="A279" s="10"/>
      <c r="B279" s="10"/>
      <c r="C279" s="8"/>
      <c r="D279" s="8"/>
      <c r="E279" s="8"/>
      <c r="F279" s="8"/>
      <c r="G279" s="8"/>
      <c r="H279" s="8"/>
      <c r="I279" s="8"/>
      <c r="J279" s="8"/>
      <c r="K279" s="8"/>
      <c r="L279" s="8"/>
      <c r="M279" s="8"/>
      <c r="N279" s="8"/>
      <c r="O279" s="8"/>
      <c r="P279" s="8"/>
      <c r="Q279" s="8"/>
      <c r="R279" s="8"/>
      <c r="S279" s="8"/>
      <c r="T279" s="8"/>
      <c r="U279" s="8"/>
      <c r="V279" s="8"/>
      <c r="W279" s="8"/>
      <c r="X279" s="8"/>
    </row>
    <row r="280" spans="1:24" x14ac:dyDescent="0.2">
      <c r="A280" s="10"/>
      <c r="B280" s="10"/>
      <c r="C280" s="8"/>
      <c r="D280" s="8"/>
      <c r="E280" s="8"/>
      <c r="F280" s="8"/>
      <c r="G280" s="8"/>
      <c r="H280" s="8"/>
      <c r="I280" s="8"/>
      <c r="J280" s="8"/>
      <c r="K280" s="8"/>
      <c r="L280" s="8"/>
      <c r="M280" s="8"/>
      <c r="N280" s="8"/>
      <c r="O280" s="8"/>
      <c r="P280" s="8"/>
      <c r="Q280" s="8"/>
      <c r="R280" s="8"/>
      <c r="S280" s="8"/>
      <c r="T280" s="8"/>
      <c r="U280" s="8"/>
      <c r="V280" s="8"/>
      <c r="W280" s="8"/>
      <c r="X280" s="8"/>
    </row>
    <row r="281" spans="1:24" x14ac:dyDescent="0.2">
      <c r="A281" s="10"/>
      <c r="B281" s="10"/>
      <c r="C281" s="8"/>
      <c r="D281" s="8"/>
      <c r="E281" s="8"/>
      <c r="F281" s="8"/>
      <c r="G281" s="8"/>
      <c r="H281" s="8"/>
      <c r="I281" s="8"/>
      <c r="J281" s="8"/>
      <c r="K281" s="8"/>
      <c r="L281" s="8"/>
      <c r="M281" s="8"/>
      <c r="N281" s="8"/>
      <c r="O281" s="8"/>
      <c r="P281" s="8"/>
      <c r="Q281" s="8"/>
      <c r="R281" s="8"/>
      <c r="S281" s="8"/>
      <c r="T281" s="8"/>
      <c r="U281" s="8"/>
      <c r="V281" s="8"/>
      <c r="W281" s="8"/>
      <c r="X281" s="8"/>
    </row>
    <row r="282" spans="1:24" x14ac:dyDescent="0.2">
      <c r="A282" s="10"/>
      <c r="B282" s="10"/>
      <c r="C282" s="8"/>
      <c r="D282" s="8"/>
      <c r="E282" s="8"/>
      <c r="F282" s="8"/>
      <c r="G282" s="8"/>
      <c r="H282" s="8"/>
      <c r="I282" s="8"/>
      <c r="J282" s="8"/>
      <c r="K282" s="8"/>
      <c r="L282" s="8"/>
      <c r="M282" s="8"/>
      <c r="N282" s="8"/>
      <c r="O282" s="8"/>
      <c r="P282" s="8"/>
      <c r="Q282" s="8"/>
      <c r="R282" s="8"/>
      <c r="S282" s="8"/>
      <c r="T282" s="8"/>
      <c r="U282" s="8"/>
      <c r="V282" s="8"/>
      <c r="W282" s="8"/>
      <c r="X282" s="8"/>
    </row>
    <row r="283" spans="1:24" x14ac:dyDescent="0.2">
      <c r="A283" s="10"/>
      <c r="B283" s="10"/>
      <c r="C283" s="8"/>
      <c r="D283" s="8"/>
      <c r="E283" s="8"/>
      <c r="F283" s="8"/>
      <c r="G283" s="8"/>
      <c r="H283" s="8"/>
      <c r="I283" s="8"/>
      <c r="J283" s="8"/>
      <c r="K283" s="8"/>
      <c r="L283" s="8"/>
      <c r="M283" s="8"/>
      <c r="N283" s="8"/>
      <c r="O283" s="8"/>
      <c r="P283" s="8"/>
      <c r="Q283" s="8"/>
      <c r="R283" s="8"/>
      <c r="S283" s="8"/>
      <c r="T283" s="8"/>
      <c r="U283" s="8"/>
      <c r="V283" s="8"/>
      <c r="W283" s="8"/>
      <c r="X283" s="8"/>
    </row>
    <row r="284" spans="1:24" x14ac:dyDescent="0.2">
      <c r="A284" s="10"/>
      <c r="B284" s="10"/>
      <c r="C284" s="8"/>
      <c r="D284" s="8"/>
      <c r="E284" s="8"/>
      <c r="F284" s="8"/>
      <c r="G284" s="8"/>
      <c r="H284" s="8"/>
      <c r="I284" s="8"/>
      <c r="J284" s="8"/>
      <c r="K284" s="8"/>
      <c r="L284" s="8"/>
      <c r="M284" s="8"/>
      <c r="N284" s="8"/>
      <c r="O284" s="8"/>
      <c r="P284" s="8"/>
      <c r="Q284" s="8"/>
      <c r="R284" s="8"/>
      <c r="S284" s="8"/>
      <c r="T284" s="8"/>
      <c r="U284" s="8"/>
      <c r="V284" s="8"/>
      <c r="W284" s="8"/>
      <c r="X284" s="8"/>
    </row>
    <row r="285" spans="1:24" x14ac:dyDescent="0.2">
      <c r="A285" s="10"/>
      <c r="B285" s="10"/>
      <c r="C285" s="8"/>
      <c r="D285" s="8"/>
      <c r="E285" s="8"/>
      <c r="F285" s="8"/>
      <c r="G285" s="8"/>
      <c r="H285" s="8"/>
      <c r="I285" s="8"/>
      <c r="J285" s="8"/>
      <c r="K285" s="8"/>
      <c r="L285" s="8"/>
      <c r="M285" s="8"/>
      <c r="N285" s="8"/>
      <c r="O285" s="8"/>
      <c r="P285" s="8"/>
      <c r="Q285" s="8"/>
      <c r="R285" s="8"/>
      <c r="S285" s="8"/>
      <c r="T285" s="8"/>
      <c r="U285" s="8"/>
      <c r="V285" s="8"/>
      <c r="W285" s="8"/>
      <c r="X285" s="8"/>
    </row>
    <row r="286" spans="1:24" x14ac:dyDescent="0.2">
      <c r="A286" s="10"/>
      <c r="B286" s="10"/>
      <c r="C286" s="8"/>
      <c r="D286" s="8"/>
      <c r="E286" s="8"/>
      <c r="F286" s="8"/>
      <c r="G286" s="8"/>
      <c r="H286" s="8"/>
      <c r="I286" s="8"/>
      <c r="J286" s="8"/>
      <c r="K286" s="8"/>
      <c r="L286" s="8"/>
      <c r="M286" s="8"/>
      <c r="N286" s="8"/>
      <c r="O286" s="8"/>
      <c r="P286" s="8"/>
      <c r="Q286" s="8"/>
      <c r="R286" s="8"/>
      <c r="S286" s="8"/>
      <c r="T286" s="8"/>
      <c r="U286" s="8"/>
      <c r="V286" s="8"/>
      <c r="W286" s="8"/>
      <c r="X286" s="8"/>
    </row>
    <row r="287" spans="1:24" x14ac:dyDescent="0.2">
      <c r="A287" s="10"/>
      <c r="B287" s="10"/>
      <c r="C287" s="8"/>
      <c r="D287" s="8"/>
      <c r="E287" s="8"/>
      <c r="F287" s="8"/>
      <c r="G287" s="8"/>
      <c r="H287" s="8"/>
      <c r="I287" s="8"/>
      <c r="J287" s="8"/>
      <c r="K287" s="8"/>
      <c r="L287" s="8"/>
      <c r="M287" s="8"/>
      <c r="N287" s="8"/>
      <c r="O287" s="8"/>
      <c r="P287" s="8"/>
      <c r="Q287" s="8"/>
      <c r="R287" s="8"/>
      <c r="S287" s="8"/>
      <c r="T287" s="8"/>
      <c r="U287" s="8"/>
      <c r="V287" s="8"/>
      <c r="W287" s="8"/>
      <c r="X287" s="8"/>
    </row>
    <row r="288" spans="1:24" x14ac:dyDescent="0.2">
      <c r="A288" s="10"/>
      <c r="B288" s="10"/>
      <c r="C288" s="8"/>
      <c r="D288" s="8"/>
      <c r="E288" s="8"/>
      <c r="F288" s="8"/>
      <c r="G288" s="8"/>
      <c r="H288" s="8"/>
      <c r="I288" s="8"/>
      <c r="J288" s="8"/>
      <c r="K288" s="8"/>
      <c r="L288" s="8"/>
      <c r="M288" s="8"/>
      <c r="N288" s="8"/>
      <c r="O288" s="8"/>
      <c r="P288" s="8"/>
      <c r="Q288" s="8"/>
      <c r="R288" s="8"/>
      <c r="S288" s="8"/>
      <c r="T288" s="8"/>
      <c r="U288" s="8"/>
      <c r="V288" s="8"/>
      <c r="W288" s="8"/>
      <c r="X288" s="8"/>
    </row>
    <row r="289" spans="1:24" x14ac:dyDescent="0.2">
      <c r="A289" s="10"/>
      <c r="B289" s="10"/>
      <c r="C289" s="8"/>
      <c r="D289" s="8"/>
      <c r="E289" s="8"/>
      <c r="F289" s="8"/>
      <c r="G289" s="8"/>
      <c r="H289" s="8"/>
      <c r="I289" s="8"/>
      <c r="J289" s="8"/>
      <c r="K289" s="8"/>
      <c r="L289" s="8"/>
      <c r="M289" s="8"/>
      <c r="N289" s="8"/>
      <c r="O289" s="8"/>
      <c r="P289" s="8"/>
      <c r="Q289" s="8"/>
      <c r="R289" s="8"/>
      <c r="S289" s="8"/>
      <c r="T289" s="8"/>
      <c r="U289" s="8"/>
      <c r="V289" s="8"/>
      <c r="W289" s="8"/>
      <c r="X289" s="8"/>
    </row>
    <row r="290" spans="1:24" x14ac:dyDescent="0.2">
      <c r="A290" s="10"/>
      <c r="B290" s="10"/>
      <c r="C290" s="8"/>
      <c r="D290" s="8"/>
      <c r="E290" s="8"/>
      <c r="F290" s="8"/>
      <c r="G290" s="8"/>
      <c r="H290" s="8"/>
      <c r="I290" s="8"/>
      <c r="J290" s="8"/>
      <c r="K290" s="8"/>
      <c r="L290" s="8"/>
      <c r="M290" s="8"/>
      <c r="N290" s="8"/>
      <c r="O290" s="8"/>
      <c r="P290" s="8"/>
      <c r="Q290" s="8"/>
      <c r="R290" s="8"/>
      <c r="S290" s="8"/>
      <c r="T290" s="8"/>
      <c r="U290" s="8"/>
      <c r="V290" s="8"/>
      <c r="W290" s="8"/>
      <c r="X290" s="8"/>
    </row>
    <row r="291" spans="1:24" x14ac:dyDescent="0.2">
      <c r="A291" s="10"/>
      <c r="B291" s="10"/>
      <c r="C291" s="8"/>
      <c r="D291" s="8"/>
      <c r="E291" s="8"/>
      <c r="F291" s="8"/>
      <c r="G291" s="8"/>
      <c r="H291" s="8"/>
      <c r="I291" s="8"/>
      <c r="J291" s="8"/>
      <c r="K291" s="8"/>
      <c r="L291" s="8"/>
      <c r="M291" s="8"/>
      <c r="N291" s="8"/>
      <c r="O291" s="8"/>
      <c r="P291" s="8"/>
      <c r="Q291" s="8"/>
      <c r="R291" s="8"/>
      <c r="S291" s="8"/>
      <c r="T291" s="8"/>
      <c r="U291" s="8"/>
      <c r="V291" s="8"/>
      <c r="W291" s="8"/>
      <c r="X291" s="8"/>
    </row>
    <row r="292" spans="1:24" x14ac:dyDescent="0.2">
      <c r="A292" s="10"/>
      <c r="B292" s="10"/>
      <c r="C292" s="8"/>
      <c r="D292" s="8"/>
      <c r="E292" s="8"/>
      <c r="F292" s="8"/>
      <c r="G292" s="8"/>
      <c r="H292" s="8"/>
      <c r="I292" s="8"/>
      <c r="J292" s="8"/>
      <c r="K292" s="8"/>
      <c r="L292" s="8"/>
      <c r="M292" s="8"/>
      <c r="N292" s="8"/>
      <c r="O292" s="8"/>
      <c r="P292" s="8"/>
      <c r="Q292" s="8"/>
      <c r="R292" s="8"/>
      <c r="S292" s="8"/>
      <c r="T292" s="8"/>
      <c r="U292" s="8"/>
      <c r="V292" s="8"/>
      <c r="W292" s="8"/>
      <c r="X292" s="8"/>
    </row>
    <row r="293" spans="1:24" x14ac:dyDescent="0.2">
      <c r="A293" s="10"/>
      <c r="B293" s="10"/>
      <c r="C293" s="8"/>
      <c r="D293" s="8"/>
      <c r="E293" s="8"/>
      <c r="F293" s="8"/>
      <c r="G293" s="8"/>
      <c r="H293" s="8"/>
      <c r="I293" s="8"/>
      <c r="J293" s="8"/>
      <c r="K293" s="8"/>
      <c r="L293" s="8"/>
      <c r="M293" s="8"/>
      <c r="N293" s="8"/>
      <c r="O293" s="8"/>
      <c r="P293" s="8"/>
      <c r="Q293" s="8"/>
      <c r="R293" s="8"/>
      <c r="S293" s="8"/>
      <c r="T293" s="8"/>
      <c r="U293" s="8"/>
      <c r="V293" s="8"/>
      <c r="W293" s="8"/>
      <c r="X293" s="8"/>
    </row>
    <row r="294" spans="1:24" x14ac:dyDescent="0.2">
      <c r="A294" s="10"/>
      <c r="B294" s="10"/>
      <c r="C294" s="8"/>
      <c r="D294" s="8"/>
      <c r="E294" s="8"/>
      <c r="F294" s="8"/>
      <c r="G294" s="8"/>
      <c r="H294" s="8"/>
      <c r="I294" s="8"/>
      <c r="J294" s="8"/>
      <c r="K294" s="8"/>
      <c r="L294" s="8"/>
      <c r="M294" s="8"/>
      <c r="N294" s="8"/>
      <c r="O294" s="8"/>
      <c r="P294" s="8"/>
      <c r="Q294" s="8"/>
      <c r="R294" s="8"/>
      <c r="S294" s="8"/>
      <c r="T294" s="8"/>
      <c r="U294" s="8"/>
      <c r="V294" s="8"/>
      <c r="W294" s="8"/>
      <c r="X294" s="8"/>
    </row>
    <row r="295" spans="1:24" x14ac:dyDescent="0.2">
      <c r="A295" s="10"/>
      <c r="B295" s="10"/>
      <c r="C295" s="8"/>
      <c r="D295" s="8"/>
      <c r="E295" s="8"/>
      <c r="F295" s="8"/>
      <c r="G295" s="8"/>
      <c r="H295" s="8"/>
      <c r="I295" s="8"/>
      <c r="J295" s="8"/>
      <c r="K295" s="8"/>
      <c r="L295" s="8"/>
      <c r="M295" s="8"/>
      <c r="N295" s="8"/>
      <c r="O295" s="8"/>
      <c r="P295" s="8"/>
      <c r="Q295" s="8"/>
      <c r="R295" s="8"/>
      <c r="S295" s="8"/>
      <c r="T295" s="8"/>
      <c r="U295" s="8"/>
      <c r="V295" s="8"/>
      <c r="W295" s="8"/>
      <c r="X295" s="8"/>
    </row>
    <row r="296" spans="1:24" x14ac:dyDescent="0.2">
      <c r="A296" s="10"/>
      <c r="B296" s="10"/>
      <c r="C296" s="8"/>
      <c r="D296" s="8"/>
      <c r="E296" s="8"/>
      <c r="F296" s="8"/>
      <c r="G296" s="8"/>
      <c r="H296" s="8"/>
      <c r="I296" s="8"/>
      <c r="J296" s="8"/>
      <c r="K296" s="8"/>
      <c r="L296" s="8"/>
      <c r="M296" s="8"/>
      <c r="N296" s="8"/>
      <c r="O296" s="8"/>
      <c r="P296" s="8"/>
      <c r="Q296" s="8"/>
      <c r="R296" s="8"/>
      <c r="S296" s="8"/>
      <c r="T296" s="8"/>
      <c r="U296" s="8"/>
      <c r="V296" s="8"/>
      <c r="W296" s="8"/>
      <c r="X296" s="8"/>
    </row>
    <row r="297" spans="1:24" x14ac:dyDescent="0.2">
      <c r="A297" s="10"/>
      <c r="B297" s="10"/>
      <c r="C297" s="8"/>
      <c r="D297" s="8"/>
      <c r="E297" s="8"/>
      <c r="F297" s="8"/>
      <c r="G297" s="8"/>
      <c r="H297" s="8"/>
      <c r="I297" s="8"/>
      <c r="J297" s="8"/>
      <c r="K297" s="8"/>
      <c r="L297" s="8"/>
      <c r="M297" s="8"/>
      <c r="N297" s="8"/>
      <c r="O297" s="8"/>
      <c r="P297" s="8"/>
      <c r="Q297" s="8"/>
      <c r="R297" s="8"/>
      <c r="S297" s="8"/>
      <c r="T297" s="8"/>
      <c r="U297" s="8"/>
      <c r="V297" s="8"/>
      <c r="W297" s="8"/>
      <c r="X297" s="8"/>
    </row>
    <row r="298" spans="1:24" x14ac:dyDescent="0.2">
      <c r="A298" s="10"/>
      <c r="B298" s="10"/>
      <c r="C298" s="8"/>
      <c r="D298" s="8"/>
      <c r="E298" s="8"/>
      <c r="F298" s="8"/>
      <c r="G298" s="8"/>
      <c r="H298" s="8"/>
      <c r="I298" s="8"/>
      <c r="J298" s="8"/>
      <c r="K298" s="8"/>
      <c r="L298" s="8"/>
      <c r="M298" s="8"/>
      <c r="N298" s="8"/>
      <c r="O298" s="8"/>
      <c r="P298" s="8"/>
      <c r="Q298" s="8"/>
      <c r="R298" s="8"/>
      <c r="S298" s="8"/>
      <c r="T298" s="8"/>
      <c r="U298" s="8"/>
      <c r="V298" s="8"/>
      <c r="W298" s="8"/>
      <c r="X298" s="8"/>
    </row>
    <row r="299" spans="1:24" x14ac:dyDescent="0.2">
      <c r="A299" s="10"/>
      <c r="B299" s="10"/>
      <c r="C299" s="8"/>
      <c r="D299" s="8"/>
      <c r="E299" s="8"/>
      <c r="F299" s="8"/>
      <c r="G299" s="8"/>
      <c r="H299" s="8"/>
      <c r="I299" s="8"/>
      <c r="J299" s="8"/>
      <c r="K299" s="8"/>
      <c r="L299" s="8"/>
      <c r="M299" s="8"/>
      <c r="N299" s="8"/>
      <c r="O299" s="8"/>
      <c r="P299" s="8"/>
      <c r="Q299" s="8"/>
      <c r="R299" s="8"/>
      <c r="S299" s="8"/>
      <c r="T299" s="8"/>
      <c r="U299" s="8"/>
      <c r="V299" s="8"/>
      <c r="W299" s="8"/>
      <c r="X299" s="8"/>
    </row>
    <row r="300" spans="1:24" x14ac:dyDescent="0.2">
      <c r="A300" s="10"/>
      <c r="B300" s="10"/>
      <c r="C300" s="8"/>
      <c r="D300" s="8"/>
      <c r="E300" s="8"/>
      <c r="F300" s="8"/>
      <c r="G300" s="8"/>
      <c r="H300" s="8"/>
      <c r="I300" s="8"/>
      <c r="J300" s="8"/>
      <c r="K300" s="8"/>
      <c r="L300" s="8"/>
      <c r="M300" s="8"/>
      <c r="N300" s="8"/>
      <c r="O300" s="8"/>
      <c r="P300" s="8"/>
      <c r="Q300" s="8"/>
      <c r="R300" s="8"/>
      <c r="S300" s="8"/>
      <c r="T300" s="8"/>
      <c r="U300" s="8"/>
      <c r="V300" s="8"/>
      <c r="W300" s="8"/>
      <c r="X300" s="8"/>
    </row>
    <row r="301" spans="1:24" x14ac:dyDescent="0.2">
      <c r="A301" s="10"/>
      <c r="B301" s="10"/>
      <c r="C301" s="8"/>
      <c r="D301" s="8"/>
      <c r="E301" s="8"/>
      <c r="F301" s="8"/>
      <c r="G301" s="8"/>
      <c r="H301" s="8"/>
      <c r="I301" s="8"/>
      <c r="J301" s="8"/>
      <c r="K301" s="8"/>
      <c r="L301" s="8"/>
      <c r="M301" s="8"/>
      <c r="N301" s="8"/>
      <c r="O301" s="8"/>
      <c r="P301" s="8"/>
      <c r="Q301" s="8"/>
      <c r="R301" s="8"/>
      <c r="S301" s="8"/>
      <c r="T301" s="8"/>
      <c r="U301" s="8"/>
      <c r="V301" s="8"/>
      <c r="W301" s="8"/>
      <c r="X301" s="8"/>
    </row>
    <row r="302" spans="1:24" x14ac:dyDescent="0.2">
      <c r="A302" s="10"/>
      <c r="B302" s="10"/>
      <c r="C302" s="8"/>
      <c r="D302" s="8"/>
      <c r="E302" s="8"/>
      <c r="F302" s="8"/>
      <c r="G302" s="8"/>
      <c r="H302" s="8"/>
      <c r="I302" s="8"/>
      <c r="J302" s="8"/>
      <c r="K302" s="8"/>
      <c r="L302" s="8"/>
      <c r="M302" s="8"/>
      <c r="N302" s="8"/>
      <c r="O302" s="8"/>
      <c r="P302" s="8"/>
      <c r="Q302" s="8"/>
      <c r="R302" s="8"/>
      <c r="S302" s="8"/>
      <c r="T302" s="8"/>
      <c r="U302" s="8"/>
      <c r="V302" s="8"/>
      <c r="W302" s="8"/>
      <c r="X302" s="8"/>
    </row>
    <row r="303" spans="1:24" x14ac:dyDescent="0.2">
      <c r="A303" s="10"/>
      <c r="B303" s="10"/>
      <c r="C303" s="8"/>
      <c r="D303" s="8"/>
      <c r="E303" s="8"/>
      <c r="F303" s="8"/>
      <c r="G303" s="8"/>
      <c r="H303" s="8"/>
      <c r="I303" s="8"/>
      <c r="J303" s="8"/>
      <c r="K303" s="8"/>
      <c r="L303" s="8"/>
      <c r="M303" s="8"/>
      <c r="N303" s="8"/>
      <c r="O303" s="8"/>
      <c r="P303" s="8"/>
      <c r="Q303" s="8"/>
      <c r="R303" s="8"/>
      <c r="S303" s="8"/>
      <c r="T303" s="8"/>
      <c r="U303" s="8"/>
      <c r="V303" s="8"/>
      <c r="W303" s="8"/>
      <c r="X303" s="8"/>
    </row>
    <row r="304" spans="1:24" x14ac:dyDescent="0.2">
      <c r="A304" s="10"/>
      <c r="B304" s="10"/>
      <c r="C304" s="8"/>
      <c r="D304" s="8"/>
      <c r="E304" s="8"/>
      <c r="F304" s="8"/>
      <c r="G304" s="8"/>
      <c r="H304" s="8"/>
      <c r="I304" s="8"/>
      <c r="J304" s="8"/>
      <c r="K304" s="8"/>
      <c r="L304" s="8"/>
      <c r="M304" s="8"/>
      <c r="N304" s="8"/>
      <c r="O304" s="8"/>
      <c r="P304" s="8"/>
      <c r="Q304" s="8"/>
      <c r="R304" s="8"/>
      <c r="S304" s="8"/>
      <c r="T304" s="8"/>
      <c r="U304" s="8"/>
      <c r="V304" s="8"/>
      <c r="W304" s="8"/>
      <c r="X304" s="8"/>
    </row>
    <row r="305" spans="1:24" x14ac:dyDescent="0.2">
      <c r="A305" s="10"/>
      <c r="B305" s="10"/>
      <c r="C305" s="8"/>
      <c r="D305" s="8"/>
      <c r="E305" s="8"/>
      <c r="F305" s="8"/>
      <c r="G305" s="8"/>
      <c r="H305" s="8"/>
      <c r="I305" s="8"/>
      <c r="J305" s="8"/>
      <c r="K305" s="8"/>
      <c r="L305" s="8"/>
      <c r="M305" s="8"/>
      <c r="N305" s="8"/>
      <c r="O305" s="8"/>
      <c r="P305" s="8"/>
      <c r="Q305" s="8"/>
      <c r="R305" s="8"/>
      <c r="S305" s="8"/>
      <c r="T305" s="8"/>
      <c r="U305" s="8"/>
      <c r="V305" s="8"/>
      <c r="W305" s="8"/>
      <c r="X305" s="8"/>
    </row>
    <row r="306" spans="1:24" x14ac:dyDescent="0.2">
      <c r="A306" s="10"/>
      <c r="B306" s="10"/>
      <c r="C306" s="8"/>
      <c r="D306" s="8"/>
      <c r="E306" s="8"/>
      <c r="F306" s="8"/>
      <c r="G306" s="8"/>
      <c r="H306" s="8"/>
      <c r="I306" s="8"/>
      <c r="J306" s="8"/>
      <c r="K306" s="8"/>
      <c r="L306" s="8"/>
      <c r="M306" s="8"/>
      <c r="N306" s="8"/>
      <c r="O306" s="8"/>
      <c r="P306" s="8"/>
      <c r="Q306" s="8"/>
      <c r="R306" s="8"/>
      <c r="S306" s="8"/>
      <c r="T306" s="8"/>
      <c r="U306" s="8"/>
      <c r="V306" s="8"/>
      <c r="W306" s="8"/>
      <c r="X306" s="8"/>
    </row>
    <row r="307" spans="1:24" x14ac:dyDescent="0.2">
      <c r="A307" s="10"/>
      <c r="B307" s="10"/>
      <c r="C307" s="8"/>
      <c r="D307" s="8"/>
      <c r="E307" s="8"/>
      <c r="F307" s="8"/>
      <c r="G307" s="8"/>
      <c r="H307" s="8"/>
      <c r="I307" s="8"/>
      <c r="J307" s="8"/>
      <c r="K307" s="8"/>
      <c r="L307" s="8"/>
      <c r="M307" s="8"/>
      <c r="N307" s="8"/>
      <c r="O307" s="8"/>
      <c r="P307" s="8"/>
      <c r="Q307" s="8"/>
      <c r="R307" s="8"/>
      <c r="S307" s="8"/>
      <c r="T307" s="8"/>
      <c r="U307" s="8"/>
      <c r="V307" s="8"/>
      <c r="W307" s="8"/>
      <c r="X307" s="8"/>
    </row>
    <row r="308" spans="1:24" x14ac:dyDescent="0.2">
      <c r="A308" s="10"/>
      <c r="B308" s="10"/>
      <c r="C308" s="8"/>
      <c r="D308" s="8"/>
      <c r="E308" s="8"/>
      <c r="F308" s="8"/>
      <c r="G308" s="8"/>
      <c r="H308" s="8"/>
      <c r="I308" s="8"/>
      <c r="J308" s="8"/>
      <c r="K308" s="8"/>
      <c r="L308" s="8"/>
      <c r="M308" s="8"/>
      <c r="N308" s="8"/>
      <c r="O308" s="8"/>
      <c r="P308" s="8"/>
      <c r="Q308" s="8"/>
      <c r="R308" s="8"/>
      <c r="S308" s="8"/>
      <c r="T308" s="8"/>
      <c r="U308" s="8"/>
      <c r="V308" s="8"/>
      <c r="W308" s="8"/>
      <c r="X308" s="8"/>
    </row>
    <row r="309" spans="1:24" x14ac:dyDescent="0.2">
      <c r="A309" s="10"/>
      <c r="B309" s="10"/>
      <c r="C309" s="8"/>
      <c r="D309" s="8"/>
      <c r="E309" s="8"/>
      <c r="F309" s="8"/>
      <c r="G309" s="8"/>
      <c r="H309" s="8"/>
      <c r="I309" s="8"/>
      <c r="J309" s="8"/>
      <c r="K309" s="8"/>
      <c r="L309" s="8"/>
      <c r="M309" s="8"/>
      <c r="N309" s="8"/>
      <c r="O309" s="8"/>
      <c r="P309" s="8"/>
      <c r="Q309" s="8"/>
      <c r="R309" s="8"/>
      <c r="S309" s="8"/>
      <c r="T309" s="8"/>
      <c r="U309" s="8"/>
      <c r="V309" s="8"/>
      <c r="W309" s="8"/>
      <c r="X309" s="8"/>
    </row>
    <row r="310" spans="1:24" x14ac:dyDescent="0.2">
      <c r="A310" s="10"/>
      <c r="B310" s="10"/>
      <c r="C310" s="8"/>
      <c r="D310" s="8"/>
      <c r="E310" s="8"/>
      <c r="F310" s="8"/>
      <c r="G310" s="8"/>
      <c r="H310" s="8"/>
      <c r="I310" s="8"/>
      <c r="J310" s="8"/>
      <c r="K310" s="8"/>
      <c r="L310" s="8"/>
      <c r="M310" s="8"/>
      <c r="N310" s="8"/>
      <c r="O310" s="8"/>
      <c r="P310" s="8"/>
      <c r="Q310" s="8"/>
      <c r="R310" s="8"/>
      <c r="S310" s="8"/>
      <c r="T310" s="8"/>
      <c r="U310" s="8"/>
      <c r="V310" s="8"/>
      <c r="W310" s="8"/>
      <c r="X310" s="8"/>
    </row>
    <row r="311" spans="1:24" x14ac:dyDescent="0.2">
      <c r="A311" s="10"/>
      <c r="B311" s="10"/>
      <c r="C311" s="8"/>
      <c r="D311" s="8"/>
      <c r="E311" s="8"/>
      <c r="F311" s="8"/>
      <c r="G311" s="8"/>
      <c r="H311" s="8"/>
      <c r="I311" s="8"/>
      <c r="J311" s="8"/>
      <c r="K311" s="8"/>
      <c r="L311" s="8"/>
      <c r="M311" s="8"/>
      <c r="N311" s="8"/>
      <c r="O311" s="8"/>
      <c r="P311" s="8"/>
      <c r="Q311" s="8"/>
      <c r="R311" s="8"/>
      <c r="S311" s="8"/>
      <c r="T311" s="8"/>
      <c r="U311" s="8"/>
      <c r="V311" s="8"/>
      <c r="W311" s="8"/>
      <c r="X311" s="8"/>
    </row>
    <row r="312" spans="1:24" x14ac:dyDescent="0.2">
      <c r="A312" s="10"/>
      <c r="B312" s="10"/>
      <c r="C312" s="8"/>
      <c r="D312" s="8"/>
      <c r="E312" s="8"/>
      <c r="F312" s="8"/>
      <c r="G312" s="8"/>
      <c r="H312" s="8"/>
      <c r="I312" s="8"/>
      <c r="J312" s="8"/>
      <c r="K312" s="8"/>
      <c r="L312" s="8"/>
      <c r="M312" s="8"/>
      <c r="N312" s="8"/>
      <c r="O312" s="8"/>
      <c r="P312" s="8"/>
      <c r="Q312" s="8"/>
      <c r="R312" s="8"/>
      <c r="S312" s="8"/>
      <c r="T312" s="8"/>
      <c r="U312" s="8"/>
      <c r="V312" s="8"/>
      <c r="W312" s="8"/>
      <c r="X312" s="8"/>
    </row>
    <row r="313" spans="1:24" x14ac:dyDescent="0.2">
      <c r="A313" s="10"/>
      <c r="B313" s="10"/>
      <c r="C313" s="8"/>
      <c r="D313" s="8"/>
      <c r="E313" s="8"/>
      <c r="F313" s="8"/>
      <c r="G313" s="8"/>
      <c r="H313" s="8"/>
      <c r="I313" s="8"/>
      <c r="J313" s="8"/>
      <c r="K313" s="8"/>
      <c r="L313" s="8"/>
      <c r="M313" s="8"/>
      <c r="N313" s="8"/>
      <c r="O313" s="8"/>
      <c r="P313" s="8"/>
      <c r="Q313" s="8"/>
      <c r="R313" s="8"/>
      <c r="S313" s="8"/>
      <c r="T313" s="8"/>
      <c r="U313" s="8"/>
      <c r="V313" s="8"/>
      <c r="W313" s="8"/>
      <c r="X313" s="8"/>
    </row>
    <row r="314" spans="1:24" x14ac:dyDescent="0.2">
      <c r="A314" s="10"/>
      <c r="B314" s="10"/>
      <c r="C314" s="8"/>
      <c r="D314" s="8"/>
      <c r="E314" s="8"/>
      <c r="F314" s="8"/>
      <c r="G314" s="8"/>
      <c r="H314" s="8"/>
      <c r="I314" s="8"/>
      <c r="J314" s="8"/>
      <c r="K314" s="8"/>
      <c r="L314" s="8"/>
      <c r="M314" s="8"/>
      <c r="N314" s="8"/>
      <c r="O314" s="8"/>
      <c r="P314" s="8"/>
      <c r="Q314" s="8"/>
      <c r="R314" s="8"/>
      <c r="S314" s="8"/>
      <c r="T314" s="8"/>
      <c r="U314" s="8"/>
      <c r="V314" s="8"/>
      <c r="W314" s="8"/>
      <c r="X314" s="8"/>
    </row>
    <row r="315" spans="1:24" x14ac:dyDescent="0.2">
      <c r="A315" s="10"/>
      <c r="B315" s="10"/>
      <c r="C315" s="8"/>
      <c r="D315" s="8"/>
      <c r="E315" s="8"/>
      <c r="F315" s="8"/>
      <c r="G315" s="8"/>
      <c r="H315" s="8"/>
      <c r="I315" s="8"/>
      <c r="J315" s="8"/>
      <c r="K315" s="8"/>
      <c r="L315" s="8"/>
      <c r="M315" s="8"/>
      <c r="N315" s="8"/>
      <c r="O315" s="8"/>
      <c r="P315" s="8"/>
      <c r="Q315" s="8"/>
      <c r="R315" s="8"/>
      <c r="S315" s="8"/>
      <c r="T315" s="8"/>
      <c r="U315" s="8"/>
      <c r="V315" s="8"/>
      <c r="W315" s="8"/>
      <c r="X315" s="8"/>
    </row>
    <row r="316" spans="1:24" x14ac:dyDescent="0.2">
      <c r="A316" s="10"/>
      <c r="B316" s="10"/>
      <c r="C316" s="8"/>
      <c r="D316" s="8"/>
      <c r="E316" s="8"/>
      <c r="F316" s="8"/>
      <c r="G316" s="8"/>
      <c r="H316" s="8"/>
      <c r="I316" s="8"/>
      <c r="J316" s="8"/>
      <c r="K316" s="8"/>
      <c r="L316" s="8"/>
      <c r="M316" s="8"/>
      <c r="N316" s="8"/>
      <c r="O316" s="8"/>
      <c r="P316" s="8"/>
      <c r="Q316" s="8"/>
      <c r="R316" s="8"/>
      <c r="S316" s="8"/>
      <c r="T316" s="8"/>
      <c r="U316" s="8"/>
      <c r="V316" s="8"/>
      <c r="W316" s="8"/>
      <c r="X316" s="8"/>
    </row>
    <row r="317" spans="1:24" x14ac:dyDescent="0.2">
      <c r="A317" s="10"/>
      <c r="B317" s="10"/>
      <c r="C317" s="8"/>
      <c r="D317" s="8"/>
      <c r="E317" s="8"/>
      <c r="F317" s="8"/>
      <c r="G317" s="8"/>
      <c r="H317" s="8"/>
      <c r="I317" s="8"/>
      <c r="J317" s="8"/>
      <c r="K317" s="8"/>
      <c r="L317" s="8"/>
      <c r="M317" s="8"/>
      <c r="N317" s="8"/>
      <c r="O317" s="8"/>
      <c r="P317" s="8"/>
      <c r="Q317" s="8"/>
      <c r="R317" s="8"/>
      <c r="S317" s="8"/>
      <c r="T317" s="8"/>
      <c r="U317" s="8"/>
      <c r="V317" s="8"/>
      <c r="W317" s="8"/>
      <c r="X317" s="8"/>
    </row>
    <row r="318" spans="1:24" x14ac:dyDescent="0.2">
      <c r="A318" s="10"/>
      <c r="B318" s="10"/>
      <c r="C318" s="8"/>
      <c r="D318" s="8"/>
      <c r="E318" s="8"/>
      <c r="F318" s="8"/>
      <c r="G318" s="8"/>
      <c r="H318" s="8"/>
      <c r="I318" s="8"/>
      <c r="J318" s="8"/>
      <c r="K318" s="8"/>
      <c r="L318" s="8"/>
      <c r="M318" s="8"/>
      <c r="N318" s="8"/>
      <c r="O318" s="8"/>
      <c r="P318" s="8"/>
      <c r="Q318" s="8"/>
      <c r="R318" s="8"/>
      <c r="S318" s="8"/>
      <c r="T318" s="8"/>
      <c r="U318" s="8"/>
      <c r="V318" s="8"/>
      <c r="W318" s="8"/>
      <c r="X318" s="8"/>
    </row>
    <row r="319" spans="1:24" x14ac:dyDescent="0.2">
      <c r="A319" s="10"/>
      <c r="B319" s="10"/>
      <c r="C319" s="8"/>
      <c r="D319" s="8"/>
      <c r="E319" s="8"/>
      <c r="F319" s="8"/>
      <c r="G319" s="8"/>
      <c r="H319" s="8"/>
      <c r="I319" s="8"/>
      <c r="J319" s="8"/>
      <c r="K319" s="8"/>
      <c r="L319" s="8"/>
      <c r="M319" s="8"/>
      <c r="N319" s="8"/>
      <c r="O319" s="8"/>
      <c r="P319" s="8"/>
      <c r="Q319" s="8"/>
      <c r="R319" s="8"/>
      <c r="S319" s="8"/>
      <c r="T319" s="8"/>
      <c r="U319" s="8"/>
      <c r="V319" s="8"/>
      <c r="W319" s="8"/>
      <c r="X319" s="8"/>
    </row>
    <row r="320" spans="1:24" x14ac:dyDescent="0.2">
      <c r="A320" s="10"/>
      <c r="B320" s="10"/>
      <c r="C320" s="8"/>
      <c r="D320" s="8"/>
      <c r="E320" s="8"/>
      <c r="F320" s="8"/>
      <c r="G320" s="8"/>
      <c r="H320" s="8"/>
      <c r="I320" s="8"/>
      <c r="J320" s="8"/>
      <c r="K320" s="8"/>
      <c r="L320" s="8"/>
      <c r="M320" s="8"/>
      <c r="N320" s="8"/>
      <c r="O320" s="8"/>
      <c r="P320" s="8"/>
      <c r="Q320" s="8"/>
      <c r="R320" s="8"/>
      <c r="S320" s="8"/>
      <c r="T320" s="8"/>
      <c r="U320" s="8"/>
      <c r="V320" s="8"/>
      <c r="W320" s="8"/>
      <c r="X320" s="8"/>
    </row>
    <row r="321" spans="1:24" x14ac:dyDescent="0.2">
      <c r="A321" s="10"/>
      <c r="B321" s="10"/>
      <c r="C321" s="8"/>
      <c r="D321" s="8"/>
      <c r="E321" s="8"/>
      <c r="F321" s="8"/>
      <c r="G321" s="8"/>
      <c r="H321" s="8"/>
      <c r="I321" s="8"/>
      <c r="J321" s="8"/>
      <c r="K321" s="8"/>
      <c r="L321" s="8"/>
      <c r="M321" s="8"/>
      <c r="N321" s="8"/>
      <c r="O321" s="8"/>
      <c r="P321" s="8"/>
      <c r="Q321" s="8"/>
      <c r="R321" s="8"/>
      <c r="S321" s="8"/>
      <c r="T321" s="8"/>
      <c r="U321" s="8"/>
      <c r="V321" s="8"/>
      <c r="W321" s="8"/>
      <c r="X321" s="8"/>
    </row>
    <row r="322" spans="1:24" x14ac:dyDescent="0.2">
      <c r="A322" s="10"/>
      <c r="B322" s="10"/>
      <c r="C322" s="8"/>
      <c r="D322" s="8"/>
      <c r="E322" s="8"/>
      <c r="F322" s="8"/>
      <c r="G322" s="8"/>
      <c r="H322" s="8"/>
      <c r="I322" s="8"/>
      <c r="J322" s="8"/>
      <c r="K322" s="8"/>
      <c r="L322" s="8"/>
      <c r="M322" s="8"/>
      <c r="N322" s="8"/>
      <c r="O322" s="8"/>
      <c r="P322" s="8"/>
      <c r="Q322" s="8"/>
      <c r="R322" s="8"/>
      <c r="S322" s="8"/>
      <c r="T322" s="8"/>
      <c r="U322" s="8"/>
      <c r="V322" s="8"/>
      <c r="W322" s="8"/>
      <c r="X322" s="8"/>
    </row>
    <row r="323" spans="1:24" x14ac:dyDescent="0.2">
      <c r="A323" s="10"/>
      <c r="B323" s="10"/>
      <c r="C323" s="8"/>
      <c r="D323" s="8"/>
      <c r="E323" s="8"/>
      <c r="F323" s="8"/>
      <c r="G323" s="8"/>
      <c r="H323" s="8"/>
      <c r="I323" s="8"/>
      <c r="J323" s="8"/>
      <c r="K323" s="8"/>
      <c r="L323" s="8"/>
      <c r="M323" s="8"/>
      <c r="N323" s="8"/>
      <c r="O323" s="8"/>
      <c r="P323" s="8"/>
      <c r="Q323" s="8"/>
      <c r="R323" s="8"/>
      <c r="S323" s="8"/>
      <c r="T323" s="8"/>
      <c r="U323" s="8"/>
      <c r="V323" s="8"/>
      <c r="W323" s="8"/>
      <c r="X323" s="8"/>
    </row>
    <row r="324" spans="1:24" x14ac:dyDescent="0.2">
      <c r="A324" s="10"/>
      <c r="B324" s="10"/>
      <c r="C324" s="8"/>
      <c r="D324" s="8"/>
      <c r="E324" s="8"/>
      <c r="F324" s="8"/>
      <c r="G324" s="8"/>
      <c r="H324" s="8"/>
      <c r="I324" s="8"/>
      <c r="J324" s="8"/>
      <c r="K324" s="8"/>
      <c r="L324" s="8"/>
      <c r="M324" s="8"/>
      <c r="N324" s="8"/>
      <c r="O324" s="8"/>
      <c r="P324" s="8"/>
      <c r="Q324" s="8"/>
      <c r="R324" s="8"/>
      <c r="S324" s="8"/>
      <c r="T324" s="8"/>
      <c r="U324" s="8"/>
      <c r="V324" s="8"/>
      <c r="W324" s="8"/>
      <c r="X324" s="8"/>
    </row>
    <row r="325" spans="1:24" x14ac:dyDescent="0.2">
      <c r="A325" s="10"/>
      <c r="B325" s="10"/>
      <c r="C325" s="8"/>
      <c r="D325" s="8"/>
      <c r="E325" s="8"/>
      <c r="F325" s="8"/>
      <c r="G325" s="8"/>
      <c r="H325" s="8"/>
      <c r="I325" s="8"/>
      <c r="J325" s="8"/>
      <c r="K325" s="8"/>
      <c r="L325" s="8"/>
      <c r="M325" s="8"/>
      <c r="N325" s="8"/>
      <c r="O325" s="8"/>
      <c r="P325" s="8"/>
      <c r="Q325" s="8"/>
      <c r="R325" s="8"/>
      <c r="S325" s="8"/>
      <c r="T325" s="8"/>
      <c r="U325" s="8"/>
      <c r="V325" s="8"/>
      <c r="W325" s="8"/>
      <c r="X325" s="8"/>
    </row>
    <row r="326" spans="1:24" x14ac:dyDescent="0.2">
      <c r="A326" s="10"/>
      <c r="B326" s="10"/>
      <c r="C326" s="8"/>
      <c r="D326" s="8"/>
      <c r="E326" s="8"/>
      <c r="F326" s="8"/>
      <c r="G326" s="8"/>
      <c r="H326" s="8"/>
      <c r="I326" s="8"/>
      <c r="J326" s="8"/>
      <c r="K326" s="8"/>
      <c r="L326" s="8"/>
      <c r="M326" s="8"/>
      <c r="N326" s="8"/>
      <c r="O326" s="8"/>
      <c r="P326" s="8"/>
      <c r="Q326" s="8"/>
      <c r="R326" s="8"/>
      <c r="S326" s="8"/>
      <c r="T326" s="8"/>
      <c r="U326" s="8"/>
      <c r="V326" s="8"/>
      <c r="W326" s="8"/>
      <c r="X326" s="8"/>
    </row>
    <row r="327" spans="1:24" x14ac:dyDescent="0.2">
      <c r="A327" s="10"/>
      <c r="B327" s="10"/>
      <c r="C327" s="8"/>
      <c r="D327" s="8"/>
      <c r="E327" s="8"/>
      <c r="F327" s="8"/>
      <c r="G327" s="8"/>
      <c r="H327" s="8"/>
      <c r="I327" s="8"/>
      <c r="J327" s="8"/>
      <c r="K327" s="8"/>
      <c r="L327" s="8"/>
      <c r="M327" s="8"/>
      <c r="N327" s="8"/>
      <c r="O327" s="8"/>
      <c r="P327" s="8"/>
      <c r="Q327" s="8"/>
      <c r="R327" s="8"/>
      <c r="S327" s="8"/>
      <c r="T327" s="8"/>
      <c r="U327" s="8"/>
      <c r="V327" s="8"/>
      <c r="W327" s="8"/>
      <c r="X327" s="8"/>
    </row>
    <row r="328" spans="1:24" x14ac:dyDescent="0.2">
      <c r="A328" s="10"/>
      <c r="B328" s="10"/>
      <c r="C328" s="8"/>
      <c r="D328" s="8"/>
      <c r="E328" s="8"/>
      <c r="F328" s="8"/>
      <c r="G328" s="8"/>
      <c r="H328" s="8"/>
      <c r="I328" s="8"/>
      <c r="J328" s="8"/>
      <c r="K328" s="8"/>
      <c r="L328" s="8"/>
      <c r="M328" s="8"/>
      <c r="N328" s="8"/>
      <c r="O328" s="8"/>
      <c r="P328" s="8"/>
      <c r="Q328" s="8"/>
      <c r="R328" s="8"/>
      <c r="S328" s="8"/>
      <c r="T328" s="8"/>
      <c r="U328" s="8"/>
      <c r="V328" s="8"/>
      <c r="W328" s="8"/>
      <c r="X328" s="8"/>
    </row>
    <row r="329" spans="1:24" x14ac:dyDescent="0.2">
      <c r="A329" s="10"/>
      <c r="B329" s="10"/>
      <c r="C329" s="8"/>
      <c r="D329" s="8"/>
      <c r="E329" s="8"/>
      <c r="F329" s="8"/>
      <c r="G329" s="8"/>
      <c r="H329" s="8"/>
      <c r="I329" s="8"/>
      <c r="J329" s="8"/>
      <c r="K329" s="8"/>
      <c r="L329" s="8"/>
      <c r="M329" s="8"/>
      <c r="N329" s="8"/>
      <c r="O329" s="8"/>
      <c r="P329" s="8"/>
      <c r="Q329" s="8"/>
      <c r="R329" s="8"/>
      <c r="S329" s="8"/>
      <c r="T329" s="8"/>
      <c r="U329" s="8"/>
      <c r="V329" s="8"/>
      <c r="W329" s="8"/>
      <c r="X329" s="8"/>
    </row>
    <row r="330" spans="1:24" x14ac:dyDescent="0.2">
      <c r="A330" s="10"/>
      <c r="B330" s="10"/>
      <c r="C330" s="8"/>
      <c r="D330" s="8"/>
      <c r="E330" s="8"/>
      <c r="F330" s="8"/>
      <c r="G330" s="8"/>
      <c r="H330" s="8"/>
      <c r="I330" s="8"/>
      <c r="J330" s="8"/>
      <c r="K330" s="8"/>
      <c r="L330" s="8"/>
      <c r="M330" s="8"/>
      <c r="N330" s="8"/>
      <c r="O330" s="8"/>
      <c r="P330" s="8"/>
      <c r="Q330" s="8"/>
      <c r="R330" s="8"/>
      <c r="S330" s="8"/>
      <c r="T330" s="8"/>
      <c r="U330" s="8"/>
      <c r="V330" s="8"/>
      <c r="W330" s="8"/>
      <c r="X330" s="8"/>
    </row>
    <row r="331" spans="1:24" x14ac:dyDescent="0.2">
      <c r="A331" s="10"/>
      <c r="B331" s="10"/>
      <c r="C331" s="8"/>
      <c r="D331" s="8"/>
      <c r="E331" s="8"/>
      <c r="F331" s="8"/>
      <c r="G331" s="8"/>
      <c r="H331" s="8"/>
      <c r="I331" s="8"/>
      <c r="J331" s="8"/>
      <c r="K331" s="8"/>
      <c r="L331" s="8"/>
      <c r="M331" s="8"/>
      <c r="N331" s="8"/>
      <c r="O331" s="8"/>
      <c r="P331" s="8"/>
      <c r="Q331" s="8"/>
      <c r="R331" s="8"/>
      <c r="S331" s="8"/>
      <c r="T331" s="8"/>
      <c r="U331" s="8"/>
      <c r="V331" s="8"/>
      <c r="W331" s="8"/>
      <c r="X331" s="8"/>
    </row>
    <row r="332" spans="1:24" x14ac:dyDescent="0.2">
      <c r="A332" s="10"/>
      <c r="B332" s="10"/>
      <c r="C332" s="8"/>
      <c r="D332" s="8"/>
      <c r="E332" s="8"/>
      <c r="F332" s="8"/>
      <c r="G332" s="8"/>
      <c r="H332" s="8"/>
      <c r="I332" s="8"/>
      <c r="J332" s="8"/>
      <c r="K332" s="8"/>
      <c r="L332" s="8"/>
      <c r="M332" s="8"/>
      <c r="N332" s="8"/>
      <c r="O332" s="8"/>
      <c r="P332" s="8"/>
      <c r="Q332" s="8"/>
      <c r="R332" s="8"/>
      <c r="S332" s="8"/>
      <c r="T332" s="8"/>
      <c r="U332" s="8"/>
      <c r="V332" s="8"/>
      <c r="W332" s="8"/>
      <c r="X332" s="8"/>
    </row>
    <row r="333" spans="1:24" x14ac:dyDescent="0.2">
      <c r="A333" s="10"/>
      <c r="B333" s="10"/>
      <c r="C333" s="8"/>
      <c r="D333" s="8"/>
      <c r="E333" s="8"/>
      <c r="F333" s="8"/>
      <c r="G333" s="8"/>
      <c r="H333" s="8"/>
      <c r="I333" s="8"/>
      <c r="J333" s="8"/>
      <c r="K333" s="8"/>
      <c r="L333" s="8"/>
      <c r="M333" s="8"/>
      <c r="N333" s="8"/>
      <c r="O333" s="8"/>
      <c r="P333" s="8"/>
      <c r="Q333" s="8"/>
      <c r="R333" s="8"/>
      <c r="S333" s="8"/>
      <c r="T333" s="8"/>
      <c r="U333" s="8"/>
      <c r="V333" s="8"/>
      <c r="W333" s="8"/>
      <c r="X333" s="8"/>
    </row>
    <row r="334" spans="1:24" x14ac:dyDescent="0.2">
      <c r="A334" s="10"/>
      <c r="B334" s="10"/>
      <c r="C334" s="8"/>
      <c r="D334" s="8"/>
      <c r="E334" s="8"/>
      <c r="F334" s="8"/>
      <c r="G334" s="8"/>
      <c r="H334" s="8"/>
      <c r="I334" s="8"/>
      <c r="J334" s="8"/>
      <c r="K334" s="8"/>
      <c r="L334" s="8"/>
      <c r="M334" s="8"/>
      <c r="N334" s="8"/>
      <c r="O334" s="8"/>
      <c r="P334" s="8"/>
      <c r="Q334" s="8"/>
      <c r="R334" s="8"/>
      <c r="S334" s="8"/>
      <c r="T334" s="8"/>
      <c r="U334" s="8"/>
      <c r="V334" s="8"/>
      <c r="W334" s="8"/>
      <c r="X334" s="8"/>
    </row>
    <row r="335" spans="1:24" x14ac:dyDescent="0.2">
      <c r="A335" s="10"/>
      <c r="B335" s="10"/>
      <c r="C335" s="8"/>
      <c r="D335" s="8"/>
      <c r="E335" s="8"/>
      <c r="F335" s="8"/>
      <c r="G335" s="8"/>
      <c r="H335" s="8"/>
      <c r="I335" s="8"/>
      <c r="J335" s="8"/>
      <c r="K335" s="8"/>
      <c r="L335" s="8"/>
      <c r="M335" s="8"/>
      <c r="N335" s="8"/>
      <c r="O335" s="8"/>
      <c r="P335" s="8"/>
      <c r="Q335" s="8"/>
      <c r="R335" s="8"/>
      <c r="S335" s="8"/>
      <c r="T335" s="8"/>
      <c r="U335" s="8"/>
      <c r="V335" s="8"/>
      <c r="W335" s="8"/>
      <c r="X335" s="8"/>
    </row>
    <row r="336" spans="1:24" x14ac:dyDescent="0.2">
      <c r="A336" s="10"/>
      <c r="B336" s="10"/>
      <c r="C336" s="8"/>
      <c r="D336" s="8"/>
      <c r="E336" s="8"/>
      <c r="F336" s="8"/>
      <c r="G336" s="8"/>
      <c r="H336" s="8"/>
      <c r="I336" s="8"/>
      <c r="J336" s="8"/>
      <c r="K336" s="8"/>
      <c r="L336" s="8"/>
      <c r="M336" s="8"/>
      <c r="N336" s="8"/>
      <c r="O336" s="8"/>
      <c r="P336" s="8"/>
      <c r="Q336" s="8"/>
      <c r="R336" s="8"/>
      <c r="S336" s="8"/>
      <c r="T336" s="8"/>
      <c r="U336" s="8"/>
      <c r="V336" s="8"/>
      <c r="W336" s="8"/>
      <c r="X336" s="8"/>
    </row>
    <row r="337" spans="1:24" x14ac:dyDescent="0.2">
      <c r="A337" s="10"/>
      <c r="B337" s="10"/>
      <c r="C337" s="8"/>
      <c r="D337" s="8"/>
      <c r="E337" s="8"/>
      <c r="F337" s="8"/>
      <c r="G337" s="8"/>
      <c r="H337" s="8"/>
      <c r="I337" s="8"/>
      <c r="J337" s="8"/>
      <c r="K337" s="8"/>
      <c r="L337" s="8"/>
      <c r="M337" s="8"/>
      <c r="N337" s="8"/>
      <c r="O337" s="8"/>
      <c r="P337" s="8"/>
      <c r="Q337" s="8"/>
      <c r="R337" s="8"/>
      <c r="S337" s="8"/>
      <c r="T337" s="8"/>
      <c r="U337" s="8"/>
      <c r="V337" s="8"/>
      <c r="W337" s="8"/>
      <c r="X337" s="8"/>
    </row>
    <row r="338" spans="1:24" x14ac:dyDescent="0.2">
      <c r="A338" s="10"/>
      <c r="B338" s="10"/>
      <c r="C338" s="8"/>
      <c r="D338" s="8"/>
      <c r="E338" s="8"/>
      <c r="F338" s="8"/>
      <c r="G338" s="8"/>
      <c r="H338" s="8"/>
      <c r="I338" s="8"/>
      <c r="J338" s="8"/>
      <c r="K338" s="8"/>
      <c r="L338" s="8"/>
      <c r="M338" s="8"/>
      <c r="N338" s="8"/>
      <c r="O338" s="8"/>
      <c r="P338" s="8"/>
      <c r="Q338" s="8"/>
      <c r="R338" s="8"/>
      <c r="S338" s="8"/>
      <c r="T338" s="8"/>
      <c r="U338" s="8"/>
      <c r="V338" s="8"/>
      <c r="W338" s="8"/>
      <c r="X338" s="8"/>
    </row>
    <row r="339" spans="1:24" x14ac:dyDescent="0.2">
      <c r="A339" s="10"/>
      <c r="B339" s="10"/>
      <c r="C339" s="8"/>
      <c r="D339" s="8"/>
      <c r="E339" s="8"/>
      <c r="F339" s="8"/>
      <c r="G339" s="8"/>
      <c r="H339" s="8"/>
      <c r="I339" s="8"/>
      <c r="J339" s="8"/>
      <c r="K339" s="8"/>
      <c r="L339" s="8"/>
      <c r="M339" s="8"/>
      <c r="N339" s="8"/>
      <c r="O339" s="8"/>
      <c r="P339" s="8"/>
      <c r="Q339" s="8"/>
      <c r="R339" s="8"/>
      <c r="S339" s="8"/>
      <c r="T339" s="8"/>
      <c r="U339" s="8"/>
      <c r="V339" s="8"/>
      <c r="W339" s="8"/>
      <c r="X339" s="8"/>
    </row>
    <row r="340" spans="1:24" x14ac:dyDescent="0.2">
      <c r="A340" s="10"/>
      <c r="B340" s="10"/>
      <c r="C340" s="8"/>
      <c r="D340" s="8"/>
      <c r="E340" s="8"/>
      <c r="F340" s="8"/>
      <c r="G340" s="8"/>
      <c r="H340" s="8"/>
      <c r="I340" s="8"/>
      <c r="J340" s="8"/>
      <c r="K340" s="8"/>
      <c r="L340" s="8"/>
      <c r="M340" s="8"/>
      <c r="N340" s="8"/>
      <c r="O340" s="8"/>
      <c r="P340" s="8"/>
      <c r="Q340" s="8"/>
      <c r="R340" s="8"/>
      <c r="S340" s="8"/>
      <c r="T340" s="8"/>
      <c r="U340" s="8"/>
      <c r="V340" s="8"/>
      <c r="W340" s="8"/>
      <c r="X340" s="8"/>
    </row>
    <row r="341" spans="1:24" x14ac:dyDescent="0.2">
      <c r="A341" s="10"/>
      <c r="B341" s="10"/>
      <c r="C341" s="8"/>
      <c r="D341" s="8"/>
      <c r="E341" s="8"/>
      <c r="F341" s="8"/>
      <c r="G341" s="8"/>
      <c r="H341" s="8"/>
      <c r="I341" s="8"/>
      <c r="J341" s="8"/>
      <c r="K341" s="8"/>
      <c r="L341" s="8"/>
      <c r="M341" s="8"/>
      <c r="N341" s="8"/>
      <c r="O341" s="8"/>
      <c r="P341" s="8"/>
      <c r="Q341" s="8"/>
      <c r="R341" s="8"/>
      <c r="S341" s="8"/>
      <c r="T341" s="8"/>
      <c r="U341" s="8"/>
      <c r="V341" s="8"/>
      <c r="W341" s="8"/>
      <c r="X341" s="8"/>
    </row>
    <row r="342" spans="1:24" x14ac:dyDescent="0.2">
      <c r="A342" s="10"/>
      <c r="B342" s="10"/>
      <c r="C342" s="8"/>
      <c r="D342" s="8"/>
      <c r="E342" s="8"/>
      <c r="F342" s="8"/>
      <c r="G342" s="8"/>
      <c r="H342" s="8"/>
      <c r="I342" s="8"/>
      <c r="J342" s="8"/>
      <c r="K342" s="8"/>
      <c r="L342" s="8"/>
      <c r="M342" s="8"/>
      <c r="N342" s="8"/>
      <c r="O342" s="8"/>
      <c r="P342" s="8"/>
      <c r="Q342" s="8"/>
      <c r="R342" s="8"/>
      <c r="S342" s="8"/>
      <c r="T342" s="8"/>
      <c r="U342" s="8"/>
      <c r="V342" s="8"/>
      <c r="W342" s="8"/>
      <c r="X342" s="8"/>
    </row>
    <row r="343" spans="1:24" x14ac:dyDescent="0.2">
      <c r="A343" s="10"/>
      <c r="B343" s="10"/>
      <c r="C343" s="8"/>
      <c r="D343" s="8"/>
      <c r="E343" s="8"/>
      <c r="F343" s="8"/>
      <c r="G343" s="8"/>
      <c r="H343" s="8"/>
      <c r="I343" s="8"/>
      <c r="J343" s="8"/>
      <c r="K343" s="8"/>
      <c r="L343" s="8"/>
      <c r="M343" s="8"/>
      <c r="N343" s="8"/>
      <c r="O343" s="8"/>
      <c r="P343" s="8"/>
      <c r="Q343" s="8"/>
      <c r="R343" s="8"/>
      <c r="S343" s="8"/>
      <c r="T343" s="8"/>
      <c r="U343" s="8"/>
      <c r="V343" s="8"/>
      <c r="W343" s="8"/>
      <c r="X343" s="8"/>
    </row>
    <row r="344" spans="1:24" x14ac:dyDescent="0.2">
      <c r="A344" s="10"/>
      <c r="B344" s="10"/>
      <c r="C344" s="8"/>
      <c r="D344" s="8"/>
      <c r="E344" s="8"/>
      <c r="F344" s="8"/>
      <c r="G344" s="8"/>
      <c r="H344" s="8"/>
      <c r="I344" s="8"/>
      <c r="J344" s="8"/>
      <c r="K344" s="8"/>
      <c r="L344" s="8"/>
      <c r="M344" s="8"/>
      <c r="N344" s="8"/>
      <c r="O344" s="8"/>
      <c r="P344" s="8"/>
      <c r="Q344" s="8"/>
      <c r="R344" s="8"/>
      <c r="S344" s="8"/>
      <c r="T344" s="8"/>
      <c r="U344" s="8"/>
      <c r="V344" s="8"/>
      <c r="W344" s="8"/>
      <c r="X344" s="8"/>
    </row>
    <row r="345" spans="1:24" x14ac:dyDescent="0.2">
      <c r="A345" s="10"/>
      <c r="B345" s="10"/>
      <c r="C345" s="8"/>
      <c r="D345" s="8"/>
      <c r="E345" s="8"/>
      <c r="F345" s="8"/>
      <c r="G345" s="8"/>
      <c r="H345" s="8"/>
      <c r="I345" s="8"/>
      <c r="J345" s="8"/>
      <c r="K345" s="8"/>
      <c r="L345" s="8"/>
      <c r="M345" s="8"/>
      <c r="N345" s="8"/>
      <c r="O345" s="8"/>
      <c r="P345" s="8"/>
      <c r="Q345" s="8"/>
      <c r="R345" s="8"/>
      <c r="S345" s="8"/>
      <c r="T345" s="8"/>
      <c r="U345" s="8"/>
      <c r="V345" s="8"/>
      <c r="W345" s="8"/>
      <c r="X345" s="8"/>
    </row>
    <row r="346" spans="1:24" x14ac:dyDescent="0.2">
      <c r="A346" s="10"/>
      <c r="B346" s="10"/>
      <c r="C346" s="8"/>
      <c r="D346" s="8"/>
      <c r="E346" s="8"/>
      <c r="F346" s="8"/>
      <c r="G346" s="8"/>
      <c r="H346" s="8"/>
      <c r="I346" s="8"/>
      <c r="J346" s="8"/>
      <c r="K346" s="8"/>
      <c r="L346" s="8"/>
      <c r="M346" s="8"/>
      <c r="N346" s="8"/>
      <c r="O346" s="8"/>
      <c r="P346" s="8"/>
      <c r="Q346" s="8"/>
      <c r="R346" s="8"/>
      <c r="S346" s="8"/>
      <c r="T346" s="8"/>
      <c r="U346" s="8"/>
      <c r="V346" s="8"/>
      <c r="W346" s="8"/>
      <c r="X346" s="8"/>
    </row>
    <row r="347" spans="1:24" x14ac:dyDescent="0.2">
      <c r="A347" s="10"/>
      <c r="B347" s="10"/>
      <c r="C347" s="8"/>
      <c r="D347" s="8"/>
      <c r="E347" s="8"/>
      <c r="F347" s="8"/>
      <c r="G347" s="8"/>
      <c r="H347" s="8"/>
      <c r="I347" s="8"/>
      <c r="J347" s="8"/>
      <c r="K347" s="8"/>
      <c r="L347" s="8"/>
      <c r="M347" s="8"/>
      <c r="N347" s="8"/>
      <c r="O347" s="8"/>
      <c r="P347" s="8"/>
      <c r="Q347" s="8"/>
      <c r="R347" s="8"/>
      <c r="S347" s="8"/>
      <c r="T347" s="8"/>
      <c r="U347" s="8"/>
      <c r="V347" s="8"/>
      <c r="W347" s="8"/>
      <c r="X347" s="8"/>
    </row>
    <row r="348" spans="1:24" x14ac:dyDescent="0.2">
      <c r="A348" s="10"/>
      <c r="B348" s="10"/>
      <c r="C348" s="8"/>
      <c r="D348" s="8"/>
      <c r="E348" s="8"/>
      <c r="F348" s="8"/>
      <c r="G348" s="8"/>
      <c r="H348" s="8"/>
      <c r="I348" s="8"/>
      <c r="J348" s="8"/>
      <c r="K348" s="8"/>
      <c r="L348" s="8"/>
      <c r="M348" s="8"/>
      <c r="N348" s="8"/>
      <c r="O348" s="8"/>
      <c r="P348" s="8"/>
      <c r="Q348" s="8"/>
      <c r="R348" s="8"/>
      <c r="S348" s="8"/>
      <c r="T348" s="8"/>
      <c r="U348" s="8"/>
      <c r="V348" s="8"/>
      <c r="W348" s="8"/>
      <c r="X348" s="8"/>
    </row>
    <row r="349" spans="1:24" x14ac:dyDescent="0.2">
      <c r="A349" s="10"/>
      <c r="B349" s="10"/>
      <c r="C349" s="8"/>
      <c r="D349" s="8"/>
      <c r="E349" s="8"/>
      <c r="F349" s="8"/>
      <c r="G349" s="8"/>
      <c r="H349" s="8"/>
      <c r="I349" s="8"/>
      <c r="J349" s="8"/>
      <c r="K349" s="8"/>
      <c r="L349" s="8"/>
      <c r="M349" s="8"/>
      <c r="N349" s="8"/>
      <c r="O349" s="8"/>
      <c r="P349" s="8"/>
      <c r="Q349" s="8"/>
      <c r="R349" s="8"/>
      <c r="S349" s="8"/>
      <c r="T349" s="8"/>
      <c r="U349" s="8"/>
      <c r="V349" s="8"/>
      <c r="W349" s="8"/>
      <c r="X349" s="8"/>
    </row>
    <row r="350" spans="1:24" x14ac:dyDescent="0.2">
      <c r="A350" s="10"/>
      <c r="B350" s="10"/>
      <c r="C350" s="8"/>
      <c r="D350" s="8"/>
      <c r="E350" s="8"/>
      <c r="F350" s="8"/>
      <c r="G350" s="8"/>
      <c r="H350" s="8"/>
      <c r="I350" s="8"/>
      <c r="J350" s="8"/>
      <c r="K350" s="8"/>
      <c r="L350" s="8"/>
      <c r="M350" s="8"/>
      <c r="N350" s="8"/>
      <c r="O350" s="8"/>
      <c r="P350" s="8"/>
      <c r="Q350" s="8"/>
      <c r="R350" s="8"/>
      <c r="S350" s="8"/>
      <c r="T350" s="8"/>
      <c r="U350" s="8"/>
      <c r="V350" s="8"/>
      <c r="W350" s="8"/>
      <c r="X350" s="8"/>
    </row>
    <row r="351" spans="1:24" x14ac:dyDescent="0.2">
      <c r="A351" s="10"/>
      <c r="B351" s="10"/>
      <c r="C351" s="8"/>
      <c r="D351" s="8"/>
      <c r="E351" s="8"/>
      <c r="F351" s="8"/>
      <c r="G351" s="8"/>
      <c r="H351" s="8"/>
      <c r="I351" s="8"/>
      <c r="J351" s="8"/>
      <c r="K351" s="8"/>
      <c r="L351" s="8"/>
      <c r="M351" s="8"/>
      <c r="N351" s="8"/>
      <c r="O351" s="8"/>
      <c r="P351" s="8"/>
      <c r="Q351" s="8"/>
      <c r="R351" s="8"/>
      <c r="S351" s="8"/>
      <c r="T351" s="8"/>
      <c r="U351" s="8"/>
      <c r="V351" s="8"/>
      <c r="W351" s="8"/>
      <c r="X351" s="8"/>
    </row>
    <row r="352" spans="1:24" x14ac:dyDescent="0.2">
      <c r="A352" s="10"/>
      <c r="B352" s="10"/>
      <c r="C352" s="8"/>
      <c r="D352" s="8"/>
      <c r="E352" s="8"/>
      <c r="F352" s="8"/>
      <c r="G352" s="8"/>
      <c r="H352" s="8"/>
      <c r="I352" s="8"/>
      <c r="J352" s="8"/>
      <c r="K352" s="8"/>
      <c r="L352" s="8"/>
      <c r="M352" s="8"/>
      <c r="N352" s="8"/>
      <c r="O352" s="8"/>
      <c r="P352" s="8"/>
      <c r="Q352" s="8"/>
      <c r="R352" s="8"/>
      <c r="S352" s="8"/>
      <c r="T352" s="8"/>
      <c r="U352" s="8"/>
      <c r="V352" s="8"/>
      <c r="W352" s="8"/>
      <c r="X352" s="8"/>
    </row>
    <row r="353" spans="1:24" x14ac:dyDescent="0.2">
      <c r="A353" s="10"/>
      <c r="B353" s="10"/>
      <c r="C353" s="8"/>
      <c r="D353" s="8"/>
      <c r="E353" s="8"/>
      <c r="F353" s="8"/>
      <c r="G353" s="8"/>
      <c r="H353" s="8"/>
      <c r="I353" s="8"/>
      <c r="J353" s="8"/>
      <c r="K353" s="8"/>
      <c r="L353" s="8"/>
      <c r="M353" s="8"/>
      <c r="N353" s="8"/>
      <c r="O353" s="8"/>
      <c r="P353" s="8"/>
      <c r="Q353" s="8"/>
      <c r="R353" s="8"/>
      <c r="S353" s="8"/>
      <c r="T353" s="8"/>
      <c r="U353" s="8"/>
      <c r="V353" s="8"/>
      <c r="W353" s="8"/>
      <c r="X353" s="8"/>
    </row>
    <row r="354" spans="1:24" x14ac:dyDescent="0.2">
      <c r="A354" s="10"/>
      <c r="B354" s="10"/>
      <c r="C354" s="8"/>
      <c r="D354" s="8"/>
      <c r="E354" s="8"/>
      <c r="F354" s="8"/>
      <c r="G354" s="8"/>
      <c r="H354" s="8"/>
      <c r="I354" s="8"/>
      <c r="J354" s="8"/>
      <c r="K354" s="8"/>
      <c r="L354" s="8"/>
      <c r="M354" s="8"/>
      <c r="N354" s="8"/>
      <c r="O354" s="8"/>
      <c r="P354" s="8"/>
      <c r="Q354" s="8"/>
      <c r="R354" s="8"/>
      <c r="S354" s="8"/>
      <c r="T354" s="8"/>
      <c r="U354" s="8"/>
      <c r="V354" s="8"/>
      <c r="W354" s="8"/>
      <c r="X354" s="8"/>
    </row>
    <row r="355" spans="1:24" x14ac:dyDescent="0.2">
      <c r="A355" s="10"/>
      <c r="B355" s="10"/>
      <c r="C355" s="8"/>
      <c r="D355" s="8"/>
      <c r="E355" s="8"/>
      <c r="F355" s="8"/>
      <c r="G355" s="8"/>
      <c r="H355" s="8"/>
      <c r="I355" s="8"/>
      <c r="J355" s="8"/>
      <c r="K355" s="8"/>
      <c r="L355" s="8"/>
      <c r="M355" s="8"/>
      <c r="N355" s="8"/>
      <c r="O355" s="8"/>
      <c r="P355" s="8"/>
      <c r="Q355" s="8"/>
      <c r="R355" s="8"/>
      <c r="S355" s="8"/>
      <c r="T355" s="8"/>
      <c r="U355" s="8"/>
      <c r="V355" s="8"/>
      <c r="W355" s="8"/>
      <c r="X355" s="8"/>
    </row>
    <row r="356" spans="1:24" x14ac:dyDescent="0.2">
      <c r="A356" s="10"/>
      <c r="B356" s="10"/>
      <c r="C356" s="8"/>
      <c r="D356" s="8"/>
      <c r="E356" s="8"/>
      <c r="F356" s="8"/>
      <c r="G356" s="8"/>
      <c r="H356" s="8"/>
      <c r="I356" s="8"/>
      <c r="J356" s="8"/>
      <c r="K356" s="8"/>
      <c r="L356" s="8"/>
      <c r="M356" s="8"/>
      <c r="N356" s="8"/>
      <c r="O356" s="8"/>
      <c r="P356" s="8"/>
      <c r="Q356" s="8"/>
      <c r="R356" s="8"/>
      <c r="S356" s="8"/>
      <c r="T356" s="8"/>
      <c r="U356" s="8"/>
      <c r="V356" s="8"/>
      <c r="W356" s="8"/>
      <c r="X356" s="8"/>
    </row>
    <row r="357" spans="1:24" x14ac:dyDescent="0.2">
      <c r="A357" s="10"/>
      <c r="B357" s="10"/>
      <c r="C357" s="8"/>
      <c r="D357" s="8"/>
      <c r="E357" s="8"/>
      <c r="F357" s="8"/>
      <c r="G357" s="8"/>
      <c r="H357" s="8"/>
      <c r="I357" s="8"/>
      <c r="J357" s="8"/>
      <c r="K357" s="8"/>
      <c r="L357" s="8"/>
      <c r="M357" s="8"/>
      <c r="N357" s="8"/>
      <c r="O357" s="8"/>
      <c r="P357" s="8"/>
      <c r="Q357" s="8"/>
      <c r="R357" s="8"/>
      <c r="S357" s="8"/>
      <c r="T357" s="8"/>
      <c r="U357" s="8"/>
      <c r="V357" s="8"/>
      <c r="W357" s="8"/>
      <c r="X357" s="8"/>
    </row>
    <row r="358" spans="1:24" x14ac:dyDescent="0.2">
      <c r="A358" s="10"/>
      <c r="B358" s="10"/>
      <c r="C358" s="8"/>
      <c r="D358" s="8"/>
      <c r="E358" s="8"/>
      <c r="F358" s="8"/>
      <c r="G358" s="8"/>
      <c r="H358" s="8"/>
      <c r="I358" s="8"/>
      <c r="J358" s="8"/>
      <c r="K358" s="8"/>
      <c r="L358" s="8"/>
      <c r="M358" s="8"/>
      <c r="N358" s="8"/>
      <c r="O358" s="8"/>
      <c r="P358" s="8"/>
      <c r="Q358" s="8"/>
      <c r="R358" s="8"/>
      <c r="S358" s="8"/>
      <c r="T358" s="8"/>
      <c r="U358" s="8"/>
      <c r="V358" s="8"/>
      <c r="W358" s="8"/>
      <c r="X358" s="8"/>
    </row>
    <row r="359" spans="1:24" x14ac:dyDescent="0.2">
      <c r="A359" s="10"/>
      <c r="B359" s="10"/>
      <c r="C359" s="8"/>
      <c r="D359" s="8"/>
      <c r="E359" s="8"/>
      <c r="F359" s="8"/>
      <c r="G359" s="8"/>
      <c r="H359" s="8"/>
      <c r="I359" s="8"/>
      <c r="J359" s="8"/>
      <c r="K359" s="8"/>
      <c r="L359" s="8"/>
      <c r="M359" s="8"/>
      <c r="N359" s="8"/>
      <c r="O359" s="8"/>
      <c r="P359" s="8"/>
      <c r="Q359" s="8"/>
      <c r="R359" s="8"/>
      <c r="S359" s="8"/>
      <c r="T359" s="8"/>
      <c r="U359" s="8"/>
      <c r="V359" s="8"/>
      <c r="W359" s="8"/>
      <c r="X359" s="8"/>
    </row>
    <row r="360" spans="1:24" x14ac:dyDescent="0.2">
      <c r="A360" s="10"/>
      <c r="B360" s="10"/>
      <c r="C360" s="8"/>
      <c r="D360" s="8"/>
      <c r="E360" s="8"/>
      <c r="F360" s="8"/>
      <c r="G360" s="8"/>
      <c r="H360" s="8"/>
      <c r="I360" s="8"/>
      <c r="J360" s="8"/>
      <c r="K360" s="8"/>
      <c r="L360" s="8"/>
      <c r="M360" s="8"/>
      <c r="N360" s="8"/>
      <c r="O360" s="8"/>
      <c r="P360" s="8"/>
      <c r="Q360" s="8"/>
      <c r="R360" s="8"/>
      <c r="S360" s="8"/>
      <c r="T360" s="8"/>
      <c r="U360" s="8"/>
      <c r="V360" s="8"/>
      <c r="W360" s="8"/>
      <c r="X360" s="8"/>
    </row>
    <row r="361" spans="1:24" x14ac:dyDescent="0.2">
      <c r="A361" s="10"/>
      <c r="B361" s="10"/>
      <c r="C361" s="8"/>
      <c r="D361" s="8"/>
      <c r="E361" s="8"/>
      <c r="F361" s="8"/>
      <c r="G361" s="8"/>
      <c r="H361" s="8"/>
      <c r="I361" s="8"/>
      <c r="J361" s="8"/>
      <c r="K361" s="8"/>
      <c r="L361" s="8"/>
      <c r="M361" s="8"/>
      <c r="N361" s="8"/>
      <c r="O361" s="8"/>
      <c r="P361" s="8"/>
      <c r="Q361" s="8"/>
      <c r="R361" s="8"/>
      <c r="S361" s="8"/>
      <c r="T361" s="8"/>
      <c r="U361" s="8"/>
      <c r="V361" s="8"/>
      <c r="W361" s="8"/>
      <c r="X361" s="8"/>
    </row>
    <row r="362" spans="1:24" x14ac:dyDescent="0.2">
      <c r="A362" s="10"/>
      <c r="B362" s="10"/>
      <c r="C362" s="8"/>
      <c r="D362" s="8"/>
      <c r="E362" s="8"/>
      <c r="F362" s="8"/>
      <c r="G362" s="8"/>
      <c r="H362" s="8"/>
      <c r="I362" s="8"/>
      <c r="J362" s="8"/>
      <c r="K362" s="8"/>
      <c r="L362" s="8"/>
      <c r="M362" s="8"/>
      <c r="N362" s="8"/>
      <c r="O362" s="8"/>
      <c r="P362" s="8"/>
      <c r="Q362" s="8"/>
      <c r="R362" s="8"/>
      <c r="S362" s="8"/>
      <c r="T362" s="8"/>
      <c r="U362" s="8"/>
      <c r="V362" s="8"/>
      <c r="W362" s="8"/>
      <c r="X362" s="8"/>
    </row>
    <row r="363" spans="1:24" x14ac:dyDescent="0.2">
      <c r="A363" s="10"/>
      <c r="B363" s="10"/>
      <c r="C363" s="8"/>
      <c r="D363" s="8"/>
      <c r="E363" s="8"/>
      <c r="F363" s="8"/>
      <c r="G363" s="8"/>
      <c r="H363" s="8"/>
      <c r="I363" s="8"/>
      <c r="J363" s="8"/>
      <c r="K363" s="8"/>
      <c r="L363" s="8"/>
      <c r="M363" s="8"/>
      <c r="N363" s="8"/>
      <c r="O363" s="8"/>
      <c r="P363" s="8"/>
      <c r="Q363" s="8"/>
      <c r="R363" s="8"/>
      <c r="S363" s="8"/>
      <c r="T363" s="8"/>
      <c r="U363" s="8"/>
      <c r="V363" s="8"/>
      <c r="W363" s="8"/>
      <c r="X363" s="8"/>
    </row>
    <row r="364" spans="1:24" x14ac:dyDescent="0.2">
      <c r="A364" s="10"/>
      <c r="B364" s="10"/>
      <c r="C364" s="8"/>
      <c r="D364" s="8"/>
      <c r="E364" s="8"/>
      <c r="F364" s="8"/>
      <c r="G364" s="8"/>
      <c r="H364" s="8"/>
      <c r="I364" s="8"/>
      <c r="J364" s="8"/>
      <c r="K364" s="8"/>
      <c r="L364" s="8"/>
      <c r="M364" s="8"/>
      <c r="N364" s="8"/>
      <c r="O364" s="8"/>
      <c r="P364" s="8"/>
      <c r="Q364" s="8"/>
      <c r="R364" s="8"/>
      <c r="S364" s="8"/>
      <c r="T364" s="8"/>
      <c r="U364" s="8"/>
      <c r="V364" s="8"/>
      <c r="W364" s="8"/>
      <c r="X364" s="8"/>
    </row>
    <row r="365" spans="1:24" x14ac:dyDescent="0.2">
      <c r="A365" s="10"/>
      <c r="B365" s="10"/>
      <c r="C365" s="8"/>
      <c r="D365" s="8"/>
      <c r="E365" s="8"/>
      <c r="F365" s="8"/>
      <c r="G365" s="8"/>
      <c r="H365" s="8"/>
      <c r="I365" s="8"/>
      <c r="J365" s="8"/>
      <c r="K365" s="8"/>
      <c r="L365" s="8"/>
      <c r="M365" s="8"/>
      <c r="N365" s="8"/>
      <c r="O365" s="8"/>
      <c r="P365" s="8"/>
      <c r="Q365" s="8"/>
      <c r="R365" s="8"/>
      <c r="S365" s="8"/>
      <c r="T365" s="8"/>
      <c r="U365" s="8"/>
      <c r="V365" s="8"/>
      <c r="W365" s="8"/>
      <c r="X365" s="8"/>
    </row>
    <row r="366" spans="1:24" x14ac:dyDescent="0.2">
      <c r="A366" s="10"/>
      <c r="B366" s="10"/>
      <c r="C366" s="8"/>
      <c r="D366" s="8"/>
      <c r="E366" s="8"/>
      <c r="F366" s="8"/>
      <c r="G366" s="8"/>
      <c r="H366" s="8"/>
      <c r="I366" s="8"/>
      <c r="J366" s="8"/>
      <c r="K366" s="8"/>
      <c r="L366" s="8"/>
      <c r="M366" s="8"/>
      <c r="N366" s="8"/>
      <c r="O366" s="8"/>
      <c r="P366" s="8"/>
      <c r="Q366" s="8"/>
      <c r="R366" s="8"/>
      <c r="S366" s="8"/>
      <c r="T366" s="8"/>
      <c r="U366" s="8"/>
      <c r="V366" s="8"/>
      <c r="W366" s="8"/>
      <c r="X366" s="8"/>
    </row>
    <row r="367" spans="1:24" x14ac:dyDescent="0.2">
      <c r="A367" s="10"/>
      <c r="B367" s="10"/>
      <c r="C367" s="8"/>
      <c r="D367" s="8"/>
      <c r="E367" s="8"/>
      <c r="F367" s="8"/>
      <c r="G367" s="8"/>
      <c r="H367" s="8"/>
      <c r="I367" s="8"/>
      <c r="J367" s="8"/>
      <c r="K367" s="8"/>
      <c r="L367" s="8"/>
      <c r="M367" s="8"/>
      <c r="N367" s="8"/>
      <c r="O367" s="8"/>
      <c r="P367" s="8"/>
      <c r="Q367" s="8"/>
      <c r="R367" s="8"/>
      <c r="S367" s="8"/>
      <c r="T367" s="8"/>
      <c r="U367" s="8"/>
      <c r="V367" s="8"/>
      <c r="W367" s="8"/>
      <c r="X367" s="8"/>
    </row>
    <row r="368" spans="1:24" x14ac:dyDescent="0.2">
      <c r="A368" s="10"/>
      <c r="B368" s="10"/>
      <c r="C368" s="8"/>
      <c r="D368" s="8"/>
      <c r="E368" s="8"/>
      <c r="F368" s="8"/>
      <c r="G368" s="8"/>
      <c r="H368" s="8"/>
      <c r="I368" s="8"/>
      <c r="J368" s="8"/>
      <c r="K368" s="8"/>
      <c r="L368" s="8"/>
      <c r="M368" s="8"/>
      <c r="N368" s="8"/>
      <c r="O368" s="8"/>
      <c r="P368" s="8"/>
      <c r="Q368" s="8"/>
      <c r="R368" s="8"/>
      <c r="S368" s="8"/>
      <c r="T368" s="8"/>
      <c r="U368" s="8"/>
      <c r="V368" s="8"/>
      <c r="W368" s="8"/>
      <c r="X368" s="8"/>
    </row>
    <row r="369" spans="1:24" x14ac:dyDescent="0.2">
      <c r="A369" s="10"/>
      <c r="B369" s="10"/>
      <c r="C369" s="8"/>
      <c r="D369" s="8"/>
      <c r="E369" s="8"/>
      <c r="F369" s="8"/>
      <c r="G369" s="8"/>
      <c r="H369" s="8"/>
      <c r="I369" s="8"/>
      <c r="J369" s="8"/>
      <c r="K369" s="8"/>
      <c r="L369" s="8"/>
      <c r="M369" s="8"/>
      <c r="N369" s="8"/>
      <c r="O369" s="8"/>
      <c r="P369" s="8"/>
      <c r="Q369" s="8"/>
      <c r="R369" s="8"/>
      <c r="S369" s="8"/>
      <c r="T369" s="8"/>
      <c r="U369" s="8"/>
      <c r="V369" s="8"/>
      <c r="W369" s="8"/>
      <c r="X369" s="8"/>
    </row>
    <row r="370" spans="1:24" x14ac:dyDescent="0.2">
      <c r="A370" s="10"/>
      <c r="B370" s="10"/>
      <c r="C370" s="8"/>
      <c r="D370" s="8"/>
      <c r="E370" s="8"/>
      <c r="F370" s="8"/>
      <c r="G370" s="8"/>
      <c r="H370" s="8"/>
      <c r="I370" s="8"/>
      <c r="J370" s="8"/>
      <c r="K370" s="8"/>
      <c r="L370" s="8"/>
      <c r="M370" s="8"/>
      <c r="N370" s="8"/>
      <c r="O370" s="8"/>
      <c r="P370" s="8"/>
      <c r="Q370" s="8"/>
      <c r="R370" s="8"/>
      <c r="S370" s="8"/>
      <c r="T370" s="8"/>
      <c r="U370" s="8"/>
      <c r="V370" s="8"/>
      <c r="W370" s="8"/>
      <c r="X370" s="8"/>
    </row>
    <row r="371" spans="1:24" x14ac:dyDescent="0.2">
      <c r="A371" s="10"/>
      <c r="B371" s="10"/>
      <c r="C371" s="8"/>
      <c r="D371" s="8"/>
      <c r="E371" s="8"/>
      <c r="F371" s="8"/>
      <c r="G371" s="8"/>
      <c r="H371" s="8"/>
      <c r="I371" s="8"/>
      <c r="J371" s="8"/>
      <c r="K371" s="8"/>
      <c r="L371" s="8"/>
      <c r="M371" s="8"/>
      <c r="N371" s="8"/>
      <c r="O371" s="8"/>
      <c r="P371" s="8"/>
      <c r="Q371" s="8"/>
      <c r="R371" s="8"/>
      <c r="S371" s="8"/>
      <c r="T371" s="8"/>
      <c r="U371" s="8"/>
      <c r="V371" s="8"/>
      <c r="W371" s="8"/>
      <c r="X371" s="8"/>
    </row>
    <row r="372" spans="1:24" x14ac:dyDescent="0.2">
      <c r="A372" s="10"/>
      <c r="B372" s="10"/>
      <c r="C372" s="8"/>
      <c r="D372" s="8"/>
      <c r="E372" s="8"/>
      <c r="F372" s="8"/>
      <c r="G372" s="8"/>
      <c r="H372" s="8"/>
      <c r="I372" s="8"/>
      <c r="J372" s="8"/>
      <c r="K372" s="8"/>
      <c r="L372" s="8"/>
      <c r="M372" s="8"/>
      <c r="N372" s="8"/>
      <c r="O372" s="8"/>
      <c r="P372" s="8"/>
      <c r="Q372" s="8"/>
      <c r="R372" s="8"/>
      <c r="S372" s="8"/>
      <c r="T372" s="8"/>
      <c r="U372" s="8"/>
      <c r="V372" s="8"/>
      <c r="W372" s="8"/>
      <c r="X372" s="8"/>
    </row>
    <row r="373" spans="1:24" x14ac:dyDescent="0.2">
      <c r="A373" s="10"/>
      <c r="B373" s="10"/>
      <c r="C373" s="8"/>
      <c r="D373" s="8"/>
      <c r="E373" s="8"/>
      <c r="F373" s="8"/>
      <c r="G373" s="8"/>
      <c r="H373" s="8"/>
      <c r="I373" s="8"/>
      <c r="J373" s="8"/>
      <c r="K373" s="8"/>
      <c r="L373" s="8"/>
      <c r="M373" s="8"/>
      <c r="N373" s="8"/>
      <c r="O373" s="8"/>
      <c r="P373" s="8"/>
      <c r="Q373" s="8"/>
      <c r="R373" s="8"/>
      <c r="S373" s="8"/>
      <c r="T373" s="8"/>
      <c r="U373" s="8"/>
      <c r="V373" s="8"/>
      <c r="W373" s="8"/>
      <c r="X373" s="8"/>
    </row>
    <row r="374" spans="1:24" x14ac:dyDescent="0.2">
      <c r="A374" s="10"/>
      <c r="B374" s="10"/>
      <c r="C374" s="8"/>
      <c r="D374" s="8"/>
      <c r="E374" s="8"/>
      <c r="F374" s="8"/>
      <c r="G374" s="8"/>
      <c r="H374" s="8"/>
      <c r="I374" s="8"/>
      <c r="J374" s="8"/>
      <c r="K374" s="8"/>
      <c r="L374" s="8"/>
      <c r="M374" s="8"/>
      <c r="N374" s="8"/>
      <c r="O374" s="8"/>
      <c r="P374" s="8"/>
      <c r="Q374" s="8"/>
      <c r="R374" s="8"/>
      <c r="S374" s="8"/>
      <c r="T374" s="8"/>
      <c r="U374" s="8"/>
      <c r="V374" s="8"/>
      <c r="W374" s="8"/>
      <c r="X374" s="8"/>
    </row>
    <row r="375" spans="1:24" x14ac:dyDescent="0.2">
      <c r="A375" s="10"/>
      <c r="B375" s="10"/>
      <c r="C375" s="8"/>
      <c r="D375" s="8"/>
      <c r="E375" s="8"/>
      <c r="F375" s="8"/>
      <c r="G375" s="8"/>
      <c r="H375" s="8"/>
      <c r="I375" s="8"/>
      <c r="J375" s="8"/>
      <c r="K375" s="8"/>
      <c r="L375" s="8"/>
      <c r="M375" s="8"/>
      <c r="N375" s="8"/>
      <c r="O375" s="8"/>
      <c r="P375" s="8"/>
      <c r="Q375" s="8"/>
      <c r="R375" s="8"/>
      <c r="S375" s="8"/>
      <c r="T375" s="8"/>
      <c r="U375" s="8"/>
      <c r="V375" s="8"/>
      <c r="W375" s="8"/>
      <c r="X375" s="8"/>
    </row>
    <row r="376" spans="1:24" x14ac:dyDescent="0.2">
      <c r="A376" s="10"/>
      <c r="B376" s="10"/>
      <c r="C376" s="8"/>
      <c r="D376" s="8"/>
      <c r="E376" s="8"/>
      <c r="F376" s="8"/>
      <c r="G376" s="8"/>
      <c r="H376" s="8"/>
      <c r="I376" s="8"/>
      <c r="J376" s="8"/>
      <c r="K376" s="8"/>
      <c r="L376" s="8"/>
      <c r="M376" s="8"/>
      <c r="N376" s="8"/>
      <c r="O376" s="8"/>
      <c r="P376" s="8"/>
      <c r="Q376" s="8"/>
      <c r="R376" s="8"/>
      <c r="S376" s="8"/>
      <c r="T376" s="8"/>
      <c r="U376" s="8"/>
      <c r="V376" s="8"/>
      <c r="W376" s="8"/>
      <c r="X376" s="8"/>
    </row>
    <row r="377" spans="1:24" x14ac:dyDescent="0.2">
      <c r="A377" s="10"/>
      <c r="B377" s="10"/>
      <c r="C377" s="8"/>
      <c r="D377" s="8"/>
      <c r="E377" s="8"/>
      <c r="F377" s="8"/>
      <c r="G377" s="8"/>
      <c r="H377" s="8"/>
      <c r="I377" s="8"/>
      <c r="J377" s="8"/>
      <c r="K377" s="8"/>
      <c r="L377" s="8"/>
      <c r="M377" s="8"/>
      <c r="N377" s="8"/>
      <c r="O377" s="8"/>
      <c r="P377" s="8"/>
      <c r="Q377" s="8"/>
      <c r="R377" s="8"/>
      <c r="S377" s="8"/>
      <c r="T377" s="8"/>
      <c r="U377" s="8"/>
      <c r="V377" s="8"/>
      <c r="W377" s="8"/>
      <c r="X377" s="8"/>
    </row>
    <row r="378" spans="1:24" x14ac:dyDescent="0.2">
      <c r="A378" s="10"/>
      <c r="B378" s="10"/>
      <c r="C378" s="8"/>
      <c r="D378" s="8"/>
      <c r="E378" s="8"/>
      <c r="F378" s="8"/>
      <c r="G378" s="8"/>
      <c r="H378" s="8"/>
      <c r="I378" s="8"/>
      <c r="J378" s="8"/>
      <c r="K378" s="8"/>
      <c r="L378" s="8"/>
      <c r="M378" s="8"/>
      <c r="N378" s="8"/>
      <c r="O378" s="8"/>
      <c r="P378" s="8"/>
      <c r="Q378" s="8"/>
      <c r="R378" s="8"/>
      <c r="S378" s="8"/>
      <c r="T378" s="8"/>
      <c r="U378" s="8"/>
      <c r="V378" s="8"/>
      <c r="W378" s="8"/>
      <c r="X378" s="8"/>
    </row>
    <row r="379" spans="1:24" x14ac:dyDescent="0.2">
      <c r="A379" s="10"/>
      <c r="B379" s="10"/>
      <c r="C379" s="8"/>
      <c r="D379" s="8"/>
      <c r="E379" s="8"/>
      <c r="F379" s="8"/>
      <c r="G379" s="8"/>
      <c r="H379" s="8"/>
      <c r="I379" s="8"/>
      <c r="J379" s="8"/>
      <c r="K379" s="8"/>
      <c r="L379" s="8"/>
      <c r="M379" s="8"/>
      <c r="N379" s="8"/>
      <c r="O379" s="8"/>
      <c r="P379" s="8"/>
      <c r="Q379" s="8"/>
      <c r="R379" s="8"/>
      <c r="S379" s="8"/>
      <c r="T379" s="8"/>
      <c r="U379" s="8"/>
      <c r="V379" s="8"/>
      <c r="W379" s="8"/>
      <c r="X379" s="8"/>
    </row>
    <row r="380" spans="1:24" x14ac:dyDescent="0.2">
      <c r="A380" s="10"/>
      <c r="B380" s="10"/>
      <c r="C380" s="8"/>
      <c r="D380" s="8"/>
      <c r="E380" s="8"/>
      <c r="F380" s="8"/>
      <c r="G380" s="8"/>
      <c r="H380" s="8"/>
      <c r="I380" s="8"/>
      <c r="J380" s="8"/>
      <c r="K380" s="8"/>
      <c r="L380" s="8"/>
      <c r="M380" s="8"/>
      <c r="N380" s="8"/>
      <c r="O380" s="8"/>
      <c r="P380" s="8"/>
      <c r="Q380" s="8"/>
      <c r="R380" s="8"/>
      <c r="S380" s="8"/>
      <c r="T380" s="8"/>
      <c r="U380" s="8"/>
      <c r="V380" s="8"/>
      <c r="W380" s="8"/>
      <c r="X380" s="8"/>
    </row>
    <row r="381" spans="1:24" x14ac:dyDescent="0.2">
      <c r="A381" s="10"/>
      <c r="B381" s="10"/>
      <c r="C381" s="8"/>
      <c r="D381" s="8"/>
      <c r="E381" s="8"/>
      <c r="F381" s="8"/>
      <c r="G381" s="8"/>
      <c r="H381" s="8"/>
      <c r="I381" s="8"/>
      <c r="J381" s="8"/>
      <c r="K381" s="8"/>
      <c r="L381" s="8"/>
      <c r="M381" s="8"/>
      <c r="N381" s="8"/>
      <c r="O381" s="8"/>
      <c r="P381" s="8"/>
      <c r="Q381" s="8"/>
      <c r="R381" s="8"/>
      <c r="S381" s="8"/>
      <c r="T381" s="8"/>
      <c r="U381" s="8"/>
      <c r="V381" s="8"/>
      <c r="W381" s="8"/>
      <c r="X381" s="8"/>
    </row>
    <row r="382" spans="1:24" x14ac:dyDescent="0.2">
      <c r="A382" s="10"/>
      <c r="B382" s="10"/>
      <c r="C382" s="8"/>
      <c r="D382" s="8"/>
      <c r="E382" s="8"/>
      <c r="F382" s="8"/>
      <c r="G382" s="8"/>
      <c r="H382" s="8"/>
      <c r="I382" s="8"/>
      <c r="J382" s="8"/>
      <c r="K382" s="8"/>
      <c r="L382" s="8"/>
      <c r="M382" s="8"/>
      <c r="N382" s="8"/>
      <c r="O382" s="8"/>
      <c r="P382" s="8"/>
      <c r="Q382" s="8"/>
      <c r="R382" s="8"/>
      <c r="S382" s="8"/>
      <c r="T382" s="8"/>
      <c r="U382" s="8"/>
      <c r="V382" s="8"/>
      <c r="W382" s="8"/>
      <c r="X382" s="8"/>
    </row>
    <row r="383" spans="1:24" x14ac:dyDescent="0.2">
      <c r="A383" s="10"/>
      <c r="B383" s="10"/>
      <c r="C383" s="8"/>
      <c r="D383" s="8"/>
      <c r="E383" s="8"/>
      <c r="F383" s="8"/>
      <c r="G383" s="8"/>
      <c r="H383" s="8"/>
      <c r="I383" s="8"/>
      <c r="J383" s="8"/>
      <c r="K383" s="8"/>
      <c r="L383" s="8"/>
      <c r="M383" s="8"/>
      <c r="N383" s="8"/>
      <c r="O383" s="8"/>
      <c r="P383" s="8"/>
      <c r="Q383" s="8"/>
      <c r="R383" s="8"/>
      <c r="S383" s="8"/>
      <c r="T383" s="8"/>
      <c r="U383" s="8"/>
      <c r="V383" s="8"/>
      <c r="W383" s="8"/>
      <c r="X383" s="8"/>
    </row>
    <row r="384" spans="1:24" x14ac:dyDescent="0.2">
      <c r="A384" s="10"/>
      <c r="B384" s="10"/>
      <c r="C384" s="8"/>
      <c r="D384" s="8"/>
      <c r="E384" s="8"/>
      <c r="F384" s="8"/>
      <c r="G384" s="8"/>
      <c r="H384" s="8"/>
      <c r="I384" s="8"/>
      <c r="J384" s="8"/>
      <c r="K384" s="8"/>
      <c r="L384" s="8"/>
      <c r="M384" s="8"/>
      <c r="N384" s="8"/>
      <c r="O384" s="8"/>
      <c r="P384" s="8"/>
      <c r="Q384" s="8"/>
      <c r="R384" s="8"/>
      <c r="S384" s="8"/>
      <c r="T384" s="8"/>
      <c r="U384" s="8"/>
      <c r="V384" s="8"/>
      <c r="W384" s="8"/>
      <c r="X384" s="8"/>
    </row>
    <row r="385" spans="1:24" x14ac:dyDescent="0.2">
      <c r="A385" s="10"/>
      <c r="B385" s="10"/>
      <c r="C385" s="8"/>
      <c r="D385" s="8"/>
      <c r="E385" s="8"/>
      <c r="F385" s="8"/>
      <c r="G385" s="8"/>
      <c r="H385" s="8"/>
      <c r="I385" s="8"/>
      <c r="J385" s="8"/>
      <c r="K385" s="8"/>
      <c r="L385" s="8"/>
      <c r="M385" s="8"/>
      <c r="N385" s="8"/>
      <c r="O385" s="8"/>
      <c r="P385" s="8"/>
      <c r="Q385" s="8"/>
      <c r="R385" s="8"/>
      <c r="S385" s="8"/>
      <c r="T385" s="8"/>
      <c r="U385" s="8"/>
      <c r="V385" s="8"/>
      <c r="W385" s="8"/>
      <c r="X385" s="8"/>
    </row>
    <row r="386" spans="1:24" x14ac:dyDescent="0.2">
      <c r="A386" s="10"/>
      <c r="B386" s="10"/>
      <c r="C386" s="8"/>
      <c r="D386" s="8"/>
      <c r="E386" s="8"/>
      <c r="F386" s="8"/>
      <c r="G386" s="8"/>
      <c r="H386" s="8"/>
      <c r="I386" s="8"/>
      <c r="J386" s="8"/>
      <c r="K386" s="8"/>
      <c r="L386" s="8"/>
      <c r="M386" s="8"/>
      <c r="N386" s="8"/>
      <c r="O386" s="8"/>
      <c r="P386" s="8"/>
      <c r="Q386" s="8"/>
      <c r="R386" s="8"/>
      <c r="S386" s="8"/>
      <c r="T386" s="8"/>
      <c r="U386" s="8"/>
      <c r="V386" s="8"/>
      <c r="W386" s="8"/>
      <c r="X386" s="8"/>
    </row>
    <row r="387" spans="1:24" x14ac:dyDescent="0.2">
      <c r="A387" s="10"/>
      <c r="B387" s="10"/>
      <c r="C387" s="8"/>
      <c r="D387" s="8"/>
      <c r="E387" s="8"/>
      <c r="F387" s="8"/>
      <c r="G387" s="8"/>
      <c r="H387" s="8"/>
      <c r="I387" s="8"/>
      <c r="J387" s="8"/>
      <c r="K387" s="8"/>
      <c r="L387" s="8"/>
      <c r="M387" s="8"/>
      <c r="N387" s="8"/>
      <c r="O387" s="8"/>
      <c r="P387" s="8"/>
      <c r="Q387" s="8"/>
      <c r="R387" s="8"/>
      <c r="S387" s="8"/>
      <c r="T387" s="8"/>
      <c r="U387" s="8"/>
      <c r="V387" s="8"/>
      <c r="W387" s="8"/>
      <c r="X387" s="8"/>
    </row>
    <row r="388" spans="1:24" x14ac:dyDescent="0.2">
      <c r="A388" s="10"/>
      <c r="B388" s="10"/>
      <c r="C388" s="8"/>
      <c r="D388" s="8"/>
      <c r="E388" s="8"/>
      <c r="F388" s="8"/>
      <c r="G388" s="8"/>
      <c r="H388" s="8"/>
      <c r="I388" s="8"/>
      <c r="J388" s="8"/>
      <c r="K388" s="8"/>
      <c r="L388" s="8"/>
      <c r="M388" s="8"/>
      <c r="N388" s="8"/>
      <c r="O388" s="8"/>
      <c r="P388" s="8"/>
      <c r="Q388" s="8"/>
      <c r="R388" s="8"/>
      <c r="S388" s="8"/>
      <c r="T388" s="8"/>
      <c r="U388" s="8"/>
      <c r="V388" s="8"/>
      <c r="W388" s="8"/>
      <c r="X388" s="8"/>
    </row>
    <row r="389" spans="1:24" x14ac:dyDescent="0.2">
      <c r="A389" s="10"/>
      <c r="B389" s="10"/>
      <c r="C389" s="8"/>
      <c r="D389" s="8"/>
      <c r="E389" s="8"/>
      <c r="F389" s="8"/>
      <c r="G389" s="8"/>
      <c r="H389" s="8"/>
      <c r="I389" s="8"/>
      <c r="J389" s="8"/>
      <c r="K389" s="8"/>
      <c r="L389" s="8"/>
      <c r="M389" s="8"/>
      <c r="N389" s="8"/>
      <c r="O389" s="8"/>
      <c r="P389" s="8"/>
      <c r="Q389" s="8"/>
      <c r="R389" s="8"/>
      <c r="S389" s="8"/>
      <c r="T389" s="8"/>
      <c r="U389" s="8"/>
      <c r="V389" s="8"/>
      <c r="W389" s="8"/>
      <c r="X389" s="8"/>
    </row>
    <row r="390" spans="1:24" x14ac:dyDescent="0.2">
      <c r="A390" s="10"/>
      <c r="B390" s="10"/>
      <c r="C390" s="8"/>
      <c r="D390" s="8"/>
      <c r="E390" s="8"/>
      <c r="F390" s="8"/>
      <c r="G390" s="8"/>
      <c r="H390" s="8"/>
      <c r="I390" s="8"/>
      <c r="J390" s="8"/>
      <c r="K390" s="8"/>
      <c r="L390" s="8"/>
      <c r="M390" s="8"/>
      <c r="N390" s="8"/>
      <c r="O390" s="8"/>
      <c r="P390" s="8"/>
      <c r="Q390" s="8"/>
      <c r="R390" s="8"/>
      <c r="S390" s="8"/>
      <c r="T390" s="8"/>
      <c r="U390" s="8"/>
      <c r="V390" s="8"/>
      <c r="W390" s="8"/>
      <c r="X390" s="8"/>
    </row>
    <row r="391" spans="1:24" x14ac:dyDescent="0.2">
      <c r="A391" s="10"/>
      <c r="B391" s="10"/>
      <c r="C391" s="8"/>
      <c r="D391" s="8"/>
      <c r="E391" s="8"/>
      <c r="F391" s="8"/>
      <c r="G391" s="8"/>
      <c r="H391" s="8"/>
      <c r="I391" s="8"/>
      <c r="J391" s="8"/>
      <c r="K391" s="8"/>
      <c r="L391" s="8"/>
      <c r="M391" s="8"/>
      <c r="N391" s="8"/>
      <c r="O391" s="8"/>
      <c r="P391" s="8"/>
      <c r="Q391" s="8"/>
      <c r="R391" s="8"/>
      <c r="S391" s="8"/>
      <c r="T391" s="8"/>
      <c r="U391" s="8"/>
      <c r="V391" s="8"/>
      <c r="W391" s="8"/>
      <c r="X391" s="8"/>
    </row>
    <row r="392" spans="1:24" x14ac:dyDescent="0.2">
      <c r="A392" s="10"/>
      <c r="B392" s="10"/>
      <c r="C392" s="8"/>
      <c r="D392" s="8"/>
      <c r="E392" s="8"/>
      <c r="F392" s="8"/>
      <c r="G392" s="8"/>
      <c r="H392" s="8"/>
      <c r="I392" s="8"/>
      <c r="J392" s="8"/>
      <c r="K392" s="8"/>
      <c r="L392" s="8"/>
      <c r="M392" s="8"/>
      <c r="N392" s="8"/>
      <c r="O392" s="8"/>
      <c r="P392" s="8"/>
      <c r="Q392" s="8"/>
      <c r="R392" s="8"/>
      <c r="S392" s="8"/>
      <c r="T392" s="8"/>
      <c r="U392" s="8"/>
      <c r="V392" s="8"/>
      <c r="W392" s="8"/>
      <c r="X392" s="8"/>
    </row>
    <row r="393" spans="1:24" x14ac:dyDescent="0.2">
      <c r="A393" s="10"/>
      <c r="B393" s="10"/>
      <c r="C393" s="8"/>
      <c r="D393" s="8"/>
      <c r="E393" s="8"/>
      <c r="F393" s="8"/>
      <c r="G393" s="8"/>
      <c r="H393" s="8"/>
      <c r="I393" s="8"/>
      <c r="J393" s="8"/>
      <c r="K393" s="8"/>
      <c r="L393" s="8"/>
      <c r="M393" s="8"/>
      <c r="N393" s="8"/>
      <c r="O393" s="8"/>
      <c r="P393" s="8"/>
      <c r="Q393" s="8"/>
      <c r="R393" s="8"/>
      <c r="S393" s="8"/>
      <c r="T393" s="8"/>
      <c r="U393" s="8"/>
      <c r="V393" s="8"/>
      <c r="W393" s="8"/>
      <c r="X393" s="8"/>
    </row>
    <row r="394" spans="1:24" x14ac:dyDescent="0.2">
      <c r="A394" s="10"/>
      <c r="B394" s="10"/>
      <c r="C394" s="8"/>
      <c r="D394" s="8"/>
      <c r="E394" s="8"/>
      <c r="F394" s="8"/>
      <c r="G394" s="8"/>
      <c r="H394" s="8"/>
      <c r="I394" s="8"/>
      <c r="J394" s="8"/>
      <c r="K394" s="8"/>
      <c r="L394" s="8"/>
      <c r="M394" s="8"/>
      <c r="N394" s="8"/>
      <c r="O394" s="8"/>
      <c r="P394" s="8"/>
      <c r="Q394" s="8"/>
      <c r="R394" s="8"/>
      <c r="S394" s="8"/>
      <c r="T394" s="8"/>
      <c r="U394" s="8"/>
      <c r="V394" s="8"/>
      <c r="W394" s="8"/>
      <c r="X394" s="8"/>
    </row>
    <row r="395" spans="1:24" x14ac:dyDescent="0.2">
      <c r="A395" s="10"/>
      <c r="B395" s="10"/>
      <c r="C395" s="8"/>
      <c r="D395" s="8"/>
      <c r="E395" s="8"/>
      <c r="F395" s="8"/>
      <c r="G395" s="8"/>
      <c r="H395" s="8"/>
      <c r="I395" s="8"/>
      <c r="J395" s="8"/>
      <c r="K395" s="8"/>
      <c r="L395" s="8"/>
      <c r="M395" s="8"/>
      <c r="N395" s="8"/>
      <c r="O395" s="8"/>
      <c r="P395" s="8"/>
      <c r="Q395" s="8"/>
      <c r="R395" s="8"/>
      <c r="S395" s="8"/>
      <c r="T395" s="8"/>
      <c r="U395" s="8"/>
      <c r="V395" s="8"/>
      <c r="W395" s="8"/>
      <c r="X395" s="8"/>
    </row>
    <row r="396" spans="1:24" x14ac:dyDescent="0.2">
      <c r="A396" s="10"/>
      <c r="B396" s="10"/>
      <c r="C396" s="8"/>
      <c r="D396" s="8"/>
      <c r="E396" s="8"/>
      <c r="F396" s="8"/>
      <c r="G396" s="8"/>
      <c r="H396" s="8"/>
      <c r="I396" s="8"/>
      <c r="J396" s="8"/>
      <c r="K396" s="8"/>
      <c r="L396" s="8"/>
      <c r="M396" s="8"/>
      <c r="N396" s="8"/>
      <c r="O396" s="8"/>
      <c r="P396" s="8"/>
      <c r="Q396" s="8"/>
      <c r="R396" s="8"/>
      <c r="S396" s="8"/>
      <c r="T396" s="8"/>
      <c r="U396" s="8"/>
      <c r="V396" s="8"/>
      <c r="W396" s="8"/>
      <c r="X396" s="8"/>
    </row>
    <row r="397" spans="1:24" x14ac:dyDescent="0.2">
      <c r="A397" s="10"/>
      <c r="B397" s="10"/>
      <c r="C397" s="8"/>
      <c r="D397" s="8"/>
      <c r="E397" s="8"/>
      <c r="F397" s="8"/>
      <c r="G397" s="8"/>
      <c r="H397" s="8"/>
      <c r="I397" s="8"/>
      <c r="J397" s="8"/>
      <c r="K397" s="8"/>
      <c r="L397" s="8"/>
      <c r="M397" s="8"/>
      <c r="N397" s="8"/>
      <c r="O397" s="8"/>
      <c r="P397" s="8"/>
      <c r="Q397" s="8"/>
      <c r="R397" s="8"/>
      <c r="S397" s="8"/>
      <c r="T397" s="8"/>
      <c r="U397" s="8"/>
      <c r="V397" s="8"/>
      <c r="W397" s="8"/>
      <c r="X397" s="8"/>
    </row>
    <row r="398" spans="1:24" x14ac:dyDescent="0.2">
      <c r="A398" s="10"/>
      <c r="B398" s="10"/>
      <c r="C398" s="8"/>
      <c r="D398" s="8"/>
      <c r="E398" s="8"/>
      <c r="F398" s="8"/>
      <c r="G398" s="8"/>
      <c r="H398" s="8"/>
      <c r="I398" s="8"/>
      <c r="J398" s="8"/>
      <c r="K398" s="8"/>
      <c r="L398" s="8"/>
      <c r="M398" s="8"/>
      <c r="N398" s="8"/>
      <c r="O398" s="8"/>
      <c r="P398" s="8"/>
      <c r="Q398" s="8"/>
      <c r="R398" s="8"/>
      <c r="S398" s="8"/>
      <c r="T398" s="8"/>
      <c r="U398" s="8"/>
      <c r="V398" s="8"/>
      <c r="W398" s="8"/>
      <c r="X398" s="8"/>
    </row>
    <row r="399" spans="1:24" x14ac:dyDescent="0.2">
      <c r="A399" s="10"/>
      <c r="B399" s="10"/>
      <c r="C399" s="8"/>
      <c r="D399" s="8"/>
      <c r="E399" s="8"/>
      <c r="F399" s="8"/>
      <c r="G399" s="8"/>
      <c r="H399" s="8"/>
      <c r="I399" s="8"/>
      <c r="J399" s="8"/>
      <c r="K399" s="8"/>
      <c r="L399" s="8"/>
      <c r="M399" s="8"/>
      <c r="N399" s="8"/>
      <c r="O399" s="8"/>
      <c r="P399" s="8"/>
      <c r="Q399" s="8"/>
      <c r="R399" s="8"/>
      <c r="S399" s="8"/>
      <c r="T399" s="8"/>
      <c r="U399" s="8"/>
      <c r="V399" s="8"/>
      <c r="W399" s="8"/>
      <c r="X399" s="8"/>
    </row>
    <row r="400" spans="1:24" x14ac:dyDescent="0.2">
      <c r="A400" s="10"/>
      <c r="B400" s="10"/>
      <c r="C400" s="8"/>
      <c r="D400" s="8"/>
      <c r="E400" s="8"/>
      <c r="F400" s="8"/>
      <c r="G400" s="8"/>
      <c r="H400" s="8"/>
      <c r="I400" s="8"/>
      <c r="J400" s="8"/>
      <c r="K400" s="8"/>
      <c r="L400" s="8"/>
      <c r="M400" s="8"/>
      <c r="N400" s="8"/>
      <c r="O400" s="8"/>
      <c r="P400" s="8"/>
      <c r="Q400" s="8"/>
      <c r="R400" s="8"/>
      <c r="S400" s="8"/>
      <c r="T400" s="8"/>
      <c r="U400" s="8"/>
      <c r="V400" s="8"/>
      <c r="W400" s="8"/>
      <c r="X400" s="8"/>
    </row>
    <row r="401" spans="1:24" x14ac:dyDescent="0.2">
      <c r="A401" s="10"/>
      <c r="B401" s="10"/>
      <c r="C401" s="8"/>
      <c r="D401" s="8"/>
      <c r="E401" s="8"/>
      <c r="F401" s="8"/>
      <c r="G401" s="8"/>
      <c r="H401" s="8"/>
      <c r="I401" s="8"/>
      <c r="J401" s="8"/>
      <c r="K401" s="8"/>
      <c r="L401" s="8"/>
      <c r="M401" s="8"/>
      <c r="N401" s="8"/>
      <c r="O401" s="8"/>
      <c r="P401" s="8"/>
      <c r="Q401" s="8"/>
      <c r="R401" s="8"/>
      <c r="S401" s="8"/>
      <c r="T401" s="8"/>
      <c r="U401" s="8"/>
      <c r="V401" s="8"/>
      <c r="W401" s="8"/>
      <c r="X401" s="8"/>
    </row>
    <row r="402" spans="1:24" x14ac:dyDescent="0.2">
      <c r="A402" s="10"/>
      <c r="B402" s="10"/>
      <c r="C402" s="8"/>
      <c r="D402" s="8"/>
      <c r="E402" s="8"/>
      <c r="F402" s="8"/>
      <c r="G402" s="8"/>
      <c r="H402" s="8"/>
      <c r="I402" s="8"/>
      <c r="J402" s="8"/>
      <c r="K402" s="8"/>
      <c r="L402" s="8"/>
      <c r="M402" s="8"/>
      <c r="N402" s="8"/>
      <c r="O402" s="8"/>
      <c r="P402" s="8"/>
      <c r="Q402" s="8"/>
      <c r="R402" s="8"/>
      <c r="S402" s="8"/>
      <c r="T402" s="8"/>
      <c r="U402" s="8"/>
      <c r="V402" s="8"/>
      <c r="W402" s="8"/>
      <c r="X402" s="8"/>
    </row>
    <row r="403" spans="1:24" x14ac:dyDescent="0.2">
      <c r="A403" s="10"/>
      <c r="B403" s="10"/>
      <c r="C403" s="8"/>
      <c r="D403" s="8"/>
      <c r="E403" s="8"/>
      <c r="F403" s="8"/>
      <c r="G403" s="8"/>
      <c r="H403" s="8"/>
      <c r="I403" s="8"/>
      <c r="J403" s="8"/>
      <c r="K403" s="8"/>
      <c r="L403" s="8"/>
      <c r="M403" s="8"/>
      <c r="N403" s="8"/>
      <c r="O403" s="8"/>
      <c r="P403" s="8"/>
      <c r="Q403" s="8"/>
      <c r="R403" s="8"/>
      <c r="S403" s="8"/>
      <c r="T403" s="8"/>
      <c r="U403" s="8"/>
      <c r="V403" s="8"/>
      <c r="W403" s="8"/>
      <c r="X403" s="8"/>
    </row>
    <row r="404" spans="1:24" x14ac:dyDescent="0.2">
      <c r="A404" s="10"/>
      <c r="B404" s="10"/>
      <c r="C404" s="8"/>
      <c r="D404" s="8"/>
      <c r="E404" s="8"/>
      <c r="F404" s="8"/>
      <c r="G404" s="8"/>
      <c r="H404" s="8"/>
      <c r="I404" s="8"/>
      <c r="J404" s="8"/>
      <c r="K404" s="8"/>
      <c r="L404" s="8"/>
      <c r="M404" s="8"/>
      <c r="N404" s="8"/>
      <c r="O404" s="8"/>
      <c r="P404" s="8"/>
      <c r="Q404" s="8"/>
      <c r="R404" s="8"/>
      <c r="S404" s="8"/>
      <c r="T404" s="8"/>
      <c r="U404" s="8"/>
      <c r="V404" s="8"/>
      <c r="W404" s="8"/>
      <c r="X404" s="8"/>
    </row>
    <row r="405" spans="1:24" x14ac:dyDescent="0.2">
      <c r="A405" s="10"/>
      <c r="B405" s="10"/>
      <c r="C405" s="8"/>
      <c r="D405" s="8"/>
      <c r="E405" s="8"/>
      <c r="F405" s="8"/>
      <c r="G405" s="8"/>
      <c r="H405" s="8"/>
      <c r="I405" s="8"/>
      <c r="J405" s="8"/>
      <c r="K405" s="8"/>
      <c r="L405" s="8"/>
      <c r="M405" s="8"/>
      <c r="N405" s="8"/>
      <c r="O405" s="8"/>
      <c r="P405" s="8"/>
      <c r="Q405" s="8"/>
      <c r="R405" s="8"/>
      <c r="S405" s="8"/>
      <c r="T405" s="8"/>
      <c r="U405" s="8"/>
      <c r="V405" s="8"/>
      <c r="W405" s="8"/>
      <c r="X405" s="8"/>
    </row>
    <row r="406" spans="1:24" x14ac:dyDescent="0.2">
      <c r="A406" s="10"/>
      <c r="B406" s="10"/>
      <c r="C406" s="8"/>
      <c r="D406" s="8"/>
      <c r="E406" s="8"/>
      <c r="F406" s="8"/>
      <c r="G406" s="8"/>
      <c r="H406" s="8"/>
      <c r="I406" s="8"/>
      <c r="J406" s="8"/>
      <c r="K406" s="8"/>
      <c r="L406" s="8"/>
      <c r="M406" s="8"/>
      <c r="N406" s="8"/>
      <c r="O406" s="8"/>
      <c r="P406" s="8"/>
      <c r="Q406" s="8"/>
      <c r="R406" s="8"/>
      <c r="S406" s="8"/>
      <c r="T406" s="8"/>
      <c r="U406" s="8"/>
      <c r="V406" s="8"/>
      <c r="W406" s="8"/>
      <c r="X406" s="8"/>
    </row>
    <row r="407" spans="1:24" x14ac:dyDescent="0.2">
      <c r="A407" s="10"/>
      <c r="B407" s="10"/>
      <c r="C407" s="8"/>
      <c r="D407" s="8"/>
      <c r="E407" s="8"/>
      <c r="F407" s="8"/>
      <c r="G407" s="8"/>
      <c r="H407" s="8"/>
      <c r="I407" s="8"/>
      <c r="J407" s="8"/>
      <c r="K407" s="8"/>
      <c r="L407" s="8"/>
      <c r="M407" s="8"/>
      <c r="N407" s="8"/>
      <c r="O407" s="8"/>
      <c r="P407" s="8"/>
      <c r="Q407" s="8"/>
      <c r="R407" s="8"/>
      <c r="S407" s="8"/>
      <c r="T407" s="8"/>
      <c r="U407" s="8"/>
      <c r="V407" s="8"/>
      <c r="W407" s="8"/>
      <c r="X407" s="8"/>
    </row>
    <row r="408" spans="1:24" x14ac:dyDescent="0.2">
      <c r="A408" s="10"/>
      <c r="B408" s="10"/>
      <c r="C408" s="8"/>
      <c r="D408" s="8"/>
      <c r="E408" s="8"/>
      <c r="F408" s="8"/>
      <c r="G408" s="8"/>
      <c r="H408" s="8"/>
      <c r="I408" s="8"/>
      <c r="J408" s="8"/>
      <c r="K408" s="8"/>
      <c r="L408" s="8"/>
      <c r="M408" s="8"/>
      <c r="N408" s="8"/>
      <c r="O408" s="8"/>
      <c r="P408" s="8"/>
      <c r="Q408" s="8"/>
      <c r="R408" s="8"/>
      <c r="S408" s="8"/>
      <c r="T408" s="8"/>
      <c r="U408" s="8"/>
      <c r="V408" s="8"/>
      <c r="W408" s="8"/>
      <c r="X408" s="8"/>
    </row>
    <row r="409" spans="1:24" x14ac:dyDescent="0.2">
      <c r="A409" s="10"/>
      <c r="B409" s="10"/>
      <c r="C409" s="8"/>
      <c r="D409" s="8"/>
      <c r="E409" s="8"/>
      <c r="F409" s="8"/>
      <c r="G409" s="8"/>
      <c r="H409" s="8"/>
      <c r="I409" s="8"/>
      <c r="J409" s="8"/>
      <c r="K409" s="8"/>
      <c r="L409" s="8"/>
      <c r="M409" s="8"/>
      <c r="N409" s="8"/>
      <c r="O409" s="8"/>
      <c r="P409" s="8"/>
      <c r="Q409" s="8"/>
      <c r="R409" s="8"/>
      <c r="S409" s="8"/>
      <c r="T409" s="8"/>
      <c r="U409" s="8"/>
      <c r="V409" s="8"/>
      <c r="W409" s="8"/>
      <c r="X409" s="8"/>
    </row>
    <row r="410" spans="1:24" x14ac:dyDescent="0.2">
      <c r="A410" s="10"/>
      <c r="B410" s="10"/>
      <c r="C410" s="8"/>
      <c r="D410" s="8"/>
      <c r="E410" s="8"/>
      <c r="F410" s="8"/>
      <c r="G410" s="8"/>
      <c r="H410" s="8"/>
      <c r="I410" s="8"/>
      <c r="J410" s="8"/>
      <c r="K410" s="8"/>
      <c r="L410" s="8"/>
      <c r="M410" s="8"/>
      <c r="N410" s="8"/>
      <c r="O410" s="8"/>
      <c r="P410" s="8"/>
      <c r="Q410" s="8"/>
      <c r="R410" s="8"/>
      <c r="S410" s="8"/>
      <c r="T410" s="8"/>
      <c r="U410" s="8"/>
      <c r="V410" s="8"/>
      <c r="W410" s="8"/>
      <c r="X410" s="8"/>
    </row>
    <row r="411" spans="1:24" x14ac:dyDescent="0.2">
      <c r="A411" s="10"/>
      <c r="B411" s="10"/>
      <c r="C411" s="8"/>
      <c r="D411" s="8"/>
      <c r="E411" s="8"/>
      <c r="F411" s="8"/>
      <c r="G411" s="8"/>
      <c r="H411" s="8"/>
      <c r="I411" s="8"/>
      <c r="J411" s="8"/>
      <c r="K411" s="8"/>
      <c r="L411" s="8"/>
      <c r="M411" s="8"/>
      <c r="N411" s="8"/>
      <c r="O411" s="8"/>
      <c r="P411" s="8"/>
      <c r="Q411" s="8"/>
      <c r="R411" s="8"/>
      <c r="S411" s="8"/>
      <c r="T411" s="8"/>
      <c r="U411" s="8"/>
      <c r="V411" s="8"/>
      <c r="W411" s="8"/>
      <c r="X411" s="8"/>
    </row>
    <row r="412" spans="1:24" x14ac:dyDescent="0.2">
      <c r="A412" s="10"/>
      <c r="B412" s="10"/>
      <c r="C412" s="8"/>
      <c r="D412" s="8"/>
      <c r="E412" s="8"/>
      <c r="F412" s="8"/>
      <c r="G412" s="8"/>
      <c r="H412" s="8"/>
      <c r="I412" s="8"/>
      <c r="J412" s="8"/>
      <c r="K412" s="8"/>
      <c r="L412" s="8"/>
      <c r="M412" s="8"/>
      <c r="N412" s="8"/>
      <c r="O412" s="8"/>
      <c r="P412" s="8"/>
      <c r="Q412" s="8"/>
      <c r="R412" s="8"/>
      <c r="S412" s="8"/>
      <c r="T412" s="8"/>
      <c r="U412" s="8"/>
      <c r="V412" s="8"/>
      <c r="W412" s="8"/>
      <c r="X412" s="8"/>
    </row>
    <row r="413" spans="1:24" x14ac:dyDescent="0.2">
      <c r="A413" s="10"/>
      <c r="B413" s="10"/>
      <c r="C413" s="8"/>
      <c r="D413" s="8"/>
      <c r="E413" s="8"/>
      <c r="F413" s="8"/>
      <c r="G413" s="8"/>
      <c r="H413" s="8"/>
      <c r="I413" s="8"/>
      <c r="J413" s="8"/>
      <c r="K413" s="8"/>
      <c r="L413" s="8"/>
      <c r="M413" s="8"/>
      <c r="N413" s="8"/>
      <c r="O413" s="8"/>
      <c r="P413" s="8"/>
      <c r="Q413" s="8"/>
      <c r="R413" s="8"/>
      <c r="S413" s="8"/>
      <c r="T413" s="8"/>
      <c r="U413" s="8"/>
      <c r="V413" s="8"/>
      <c r="W413" s="8"/>
      <c r="X413" s="8"/>
    </row>
    <row r="414" spans="1:24" x14ac:dyDescent="0.2">
      <c r="A414" s="10"/>
      <c r="B414" s="10"/>
      <c r="C414" s="8"/>
      <c r="D414" s="8"/>
      <c r="E414" s="8"/>
      <c r="F414" s="8"/>
      <c r="G414" s="8"/>
      <c r="H414" s="8"/>
      <c r="I414" s="8"/>
      <c r="J414" s="8"/>
      <c r="K414" s="8"/>
      <c r="L414" s="8"/>
      <c r="M414" s="8"/>
      <c r="N414" s="8"/>
      <c r="O414" s="8"/>
      <c r="P414" s="8"/>
      <c r="Q414" s="8"/>
      <c r="R414" s="8"/>
      <c r="S414" s="8"/>
      <c r="T414" s="8"/>
      <c r="U414" s="8"/>
      <c r="V414" s="8"/>
      <c r="W414" s="8"/>
      <c r="X414" s="8"/>
    </row>
    <row r="415" spans="1:24" x14ac:dyDescent="0.2">
      <c r="A415" s="10"/>
      <c r="B415" s="10"/>
      <c r="C415" s="8"/>
      <c r="D415" s="8"/>
      <c r="E415" s="8"/>
      <c r="F415" s="8"/>
      <c r="G415" s="8"/>
      <c r="H415" s="8"/>
      <c r="I415" s="8"/>
      <c r="J415" s="8"/>
      <c r="K415" s="8"/>
      <c r="L415" s="8"/>
      <c r="M415" s="8"/>
      <c r="N415" s="8"/>
      <c r="O415" s="8"/>
      <c r="P415" s="8"/>
      <c r="Q415" s="8"/>
      <c r="R415" s="8"/>
      <c r="S415" s="8"/>
      <c r="T415" s="8"/>
      <c r="U415" s="8"/>
      <c r="V415" s="8"/>
      <c r="W415" s="8"/>
      <c r="X415" s="8"/>
    </row>
    <row r="416" spans="1:24" x14ac:dyDescent="0.2">
      <c r="A416" s="10"/>
      <c r="B416" s="10"/>
      <c r="C416" s="8"/>
      <c r="D416" s="8"/>
      <c r="E416" s="8"/>
      <c r="F416" s="8"/>
      <c r="G416" s="8"/>
      <c r="H416" s="8"/>
      <c r="I416" s="8"/>
      <c r="J416" s="8"/>
      <c r="K416" s="8"/>
      <c r="L416" s="8"/>
      <c r="M416" s="8"/>
      <c r="N416" s="8"/>
      <c r="O416" s="8"/>
      <c r="P416" s="8"/>
      <c r="Q416" s="8"/>
      <c r="R416" s="8"/>
      <c r="S416" s="8"/>
      <c r="T416" s="8"/>
      <c r="U416" s="8"/>
      <c r="V416" s="8"/>
      <c r="W416" s="8"/>
      <c r="X416" s="8"/>
    </row>
    <row r="417" spans="1:24" x14ac:dyDescent="0.2">
      <c r="A417" s="10"/>
      <c r="B417" s="10"/>
      <c r="C417" s="8"/>
      <c r="D417" s="8"/>
      <c r="E417" s="8"/>
      <c r="F417" s="8"/>
      <c r="G417" s="8"/>
      <c r="H417" s="8"/>
      <c r="I417" s="8"/>
      <c r="J417" s="8"/>
      <c r="K417" s="8"/>
      <c r="L417" s="8"/>
      <c r="M417" s="8"/>
      <c r="N417" s="8"/>
      <c r="O417" s="8"/>
      <c r="P417" s="8"/>
      <c r="Q417" s="8"/>
      <c r="R417" s="8"/>
      <c r="S417" s="8"/>
      <c r="T417" s="8"/>
      <c r="U417" s="8"/>
      <c r="V417" s="8"/>
      <c r="W417" s="8"/>
      <c r="X417" s="8"/>
    </row>
    <row r="418" spans="1:24" x14ac:dyDescent="0.2">
      <c r="A418" s="10"/>
      <c r="B418" s="10"/>
      <c r="C418" s="8"/>
      <c r="D418" s="8"/>
      <c r="E418" s="8"/>
      <c r="F418" s="8"/>
      <c r="G418" s="8"/>
      <c r="H418" s="8"/>
      <c r="I418" s="8"/>
      <c r="J418" s="8"/>
      <c r="K418" s="8"/>
      <c r="L418" s="8"/>
      <c r="M418" s="8"/>
      <c r="N418" s="8"/>
      <c r="O418" s="8"/>
      <c r="P418" s="8"/>
      <c r="Q418" s="8"/>
      <c r="R418" s="8"/>
      <c r="S418" s="8"/>
      <c r="T418" s="8"/>
      <c r="U418" s="8"/>
      <c r="V418" s="8"/>
      <c r="W418" s="8"/>
      <c r="X418" s="8"/>
    </row>
    <row r="419" spans="1:24" x14ac:dyDescent="0.2">
      <c r="A419" s="10"/>
      <c r="B419" s="10"/>
      <c r="C419" s="8"/>
      <c r="D419" s="8"/>
      <c r="E419" s="8"/>
      <c r="F419" s="8"/>
      <c r="G419" s="8"/>
      <c r="H419" s="8"/>
      <c r="I419" s="8"/>
      <c r="J419" s="8"/>
      <c r="K419" s="8"/>
      <c r="L419" s="8"/>
      <c r="M419" s="8"/>
      <c r="N419" s="8"/>
      <c r="O419" s="8"/>
      <c r="P419" s="8"/>
      <c r="Q419" s="8"/>
      <c r="R419" s="8"/>
      <c r="S419" s="8"/>
      <c r="T419" s="8"/>
      <c r="U419" s="8"/>
      <c r="V419" s="8"/>
      <c r="W419" s="8"/>
      <c r="X419" s="8"/>
    </row>
    <row r="420" spans="1:24" x14ac:dyDescent="0.2">
      <c r="A420" s="10"/>
      <c r="B420" s="10"/>
      <c r="C420" s="8"/>
      <c r="D420" s="8"/>
      <c r="E420" s="8"/>
      <c r="F420" s="8"/>
      <c r="G420" s="8"/>
      <c r="H420" s="8"/>
      <c r="I420" s="8"/>
      <c r="J420" s="8"/>
      <c r="K420" s="8"/>
      <c r="L420" s="8"/>
      <c r="M420" s="8"/>
      <c r="N420" s="8"/>
      <c r="O420" s="8"/>
      <c r="P420" s="8"/>
      <c r="Q420" s="8"/>
      <c r="R420" s="8"/>
      <c r="S420" s="8"/>
      <c r="T420" s="8"/>
      <c r="U420" s="8"/>
      <c r="V420" s="8"/>
      <c r="W420" s="8"/>
      <c r="X420" s="8"/>
    </row>
    <row r="421" spans="1:24" x14ac:dyDescent="0.2">
      <c r="A421" s="10"/>
      <c r="B421" s="10"/>
      <c r="C421" s="8"/>
      <c r="D421" s="8"/>
      <c r="E421" s="8"/>
      <c r="F421" s="8"/>
      <c r="G421" s="8"/>
      <c r="H421" s="8"/>
      <c r="I421" s="8"/>
      <c r="J421" s="8"/>
      <c r="K421" s="8"/>
      <c r="L421" s="8"/>
      <c r="M421" s="8"/>
      <c r="N421" s="8"/>
      <c r="O421" s="8"/>
      <c r="P421" s="8"/>
      <c r="Q421" s="8"/>
      <c r="R421" s="8"/>
      <c r="S421" s="8"/>
      <c r="T421" s="8"/>
      <c r="U421" s="8"/>
      <c r="V421" s="8"/>
      <c r="W421" s="8"/>
      <c r="X421" s="8"/>
    </row>
    <row r="422" spans="1:24" x14ac:dyDescent="0.2">
      <c r="A422" s="10"/>
      <c r="B422" s="10"/>
      <c r="C422" s="8"/>
      <c r="D422" s="8"/>
      <c r="E422" s="8"/>
      <c r="F422" s="8"/>
      <c r="G422" s="8"/>
      <c r="H422" s="8"/>
      <c r="I422" s="8"/>
      <c r="J422" s="8"/>
      <c r="K422" s="8"/>
      <c r="L422" s="8"/>
      <c r="M422" s="8"/>
      <c r="N422" s="8"/>
      <c r="O422" s="8"/>
      <c r="P422" s="8"/>
      <c r="Q422" s="8"/>
      <c r="R422" s="8"/>
      <c r="S422" s="8"/>
      <c r="T422" s="8"/>
      <c r="U422" s="8"/>
      <c r="V422" s="8"/>
      <c r="W422" s="8"/>
      <c r="X422" s="8"/>
    </row>
    <row r="423" spans="1:24" x14ac:dyDescent="0.2">
      <c r="A423" s="10"/>
      <c r="B423" s="10"/>
      <c r="C423" s="8"/>
      <c r="D423" s="8"/>
      <c r="E423" s="8"/>
      <c r="F423" s="8"/>
      <c r="G423" s="8"/>
      <c r="H423" s="8"/>
      <c r="I423" s="8"/>
      <c r="J423" s="8"/>
      <c r="K423" s="8"/>
      <c r="L423" s="8"/>
      <c r="M423" s="8"/>
      <c r="N423" s="8"/>
      <c r="O423" s="8"/>
      <c r="P423" s="8"/>
      <c r="Q423" s="8"/>
      <c r="R423" s="8"/>
      <c r="S423" s="8"/>
      <c r="T423" s="8"/>
      <c r="U423" s="8"/>
      <c r="V423" s="8"/>
      <c r="W423" s="8"/>
      <c r="X423" s="8"/>
    </row>
    <row r="424" spans="1:24" x14ac:dyDescent="0.2">
      <c r="A424" s="10"/>
      <c r="B424" s="10"/>
      <c r="C424" s="8"/>
      <c r="D424" s="8"/>
      <c r="E424" s="8"/>
      <c r="F424" s="8"/>
      <c r="G424" s="8"/>
      <c r="H424" s="8"/>
      <c r="I424" s="8"/>
      <c r="J424" s="8"/>
      <c r="K424" s="8"/>
      <c r="L424" s="8"/>
      <c r="M424" s="8"/>
      <c r="N424" s="8"/>
      <c r="O424" s="8"/>
      <c r="P424" s="8"/>
      <c r="Q424" s="8"/>
      <c r="R424" s="8"/>
      <c r="S424" s="8"/>
      <c r="T424" s="8"/>
      <c r="U424" s="8"/>
      <c r="V424" s="8"/>
      <c r="W424" s="8"/>
      <c r="X424" s="8"/>
    </row>
    <row r="425" spans="1:24" x14ac:dyDescent="0.2">
      <c r="A425" s="10"/>
      <c r="B425" s="10"/>
      <c r="C425" s="8"/>
      <c r="D425" s="8"/>
      <c r="E425" s="8"/>
      <c r="F425" s="8"/>
      <c r="G425" s="8"/>
      <c r="H425" s="8"/>
      <c r="I425" s="8"/>
      <c r="J425" s="8"/>
      <c r="K425" s="8"/>
      <c r="L425" s="8"/>
      <c r="M425" s="8"/>
      <c r="N425" s="8"/>
      <c r="O425" s="8"/>
      <c r="P425" s="8"/>
      <c r="Q425" s="8"/>
      <c r="R425" s="8"/>
      <c r="S425" s="8"/>
      <c r="T425" s="8"/>
      <c r="U425" s="8"/>
      <c r="V425" s="8"/>
      <c r="W425" s="8"/>
      <c r="X425" s="8"/>
    </row>
    <row r="426" spans="1:24" x14ac:dyDescent="0.2">
      <c r="A426" s="10"/>
      <c r="B426" s="10"/>
      <c r="C426" s="8"/>
      <c r="D426" s="8"/>
      <c r="E426" s="8"/>
      <c r="F426" s="8"/>
      <c r="G426" s="8"/>
      <c r="H426" s="8"/>
      <c r="I426" s="8"/>
      <c r="J426" s="8"/>
      <c r="K426" s="8"/>
      <c r="L426" s="8"/>
      <c r="M426" s="8"/>
      <c r="N426" s="8"/>
      <c r="O426" s="8"/>
      <c r="P426" s="8"/>
      <c r="Q426" s="8"/>
      <c r="R426" s="8"/>
      <c r="S426" s="8"/>
      <c r="T426" s="8"/>
      <c r="U426" s="8"/>
      <c r="V426" s="8"/>
      <c r="W426" s="8"/>
      <c r="X426" s="8"/>
    </row>
    <row r="427" spans="1:24" x14ac:dyDescent="0.2">
      <c r="A427" s="10"/>
      <c r="B427" s="10"/>
      <c r="C427" s="8"/>
      <c r="D427" s="8"/>
      <c r="E427" s="8"/>
      <c r="F427" s="8"/>
      <c r="G427" s="8"/>
      <c r="H427" s="8"/>
      <c r="I427" s="8"/>
      <c r="J427" s="8"/>
      <c r="K427" s="8"/>
      <c r="L427" s="8"/>
      <c r="M427" s="8"/>
      <c r="N427" s="8"/>
      <c r="O427" s="8"/>
      <c r="P427" s="8"/>
      <c r="Q427" s="8"/>
      <c r="R427" s="8"/>
      <c r="S427" s="8"/>
      <c r="T427" s="8"/>
      <c r="U427" s="8"/>
      <c r="V427" s="8"/>
      <c r="W427" s="8"/>
      <c r="X427" s="8"/>
    </row>
    <row r="428" spans="1:24" x14ac:dyDescent="0.2">
      <c r="A428" s="10"/>
      <c r="B428" s="10"/>
      <c r="C428" s="8"/>
      <c r="D428" s="8"/>
      <c r="E428" s="8"/>
      <c r="F428" s="8"/>
      <c r="G428" s="8"/>
      <c r="H428" s="8"/>
      <c r="I428" s="8"/>
      <c r="J428" s="8"/>
      <c r="K428" s="8"/>
      <c r="L428" s="8"/>
      <c r="M428" s="8"/>
      <c r="N428" s="8"/>
      <c r="O428" s="8"/>
      <c r="P428" s="8"/>
      <c r="Q428" s="8"/>
      <c r="R428" s="8"/>
      <c r="S428" s="8"/>
      <c r="T428" s="8"/>
      <c r="U428" s="8"/>
      <c r="V428" s="8"/>
      <c r="W428" s="8"/>
      <c r="X428" s="8"/>
    </row>
    <row r="429" spans="1:24" x14ac:dyDescent="0.2">
      <c r="A429" s="10"/>
      <c r="B429" s="10"/>
      <c r="C429" s="8"/>
      <c r="D429" s="8"/>
      <c r="E429" s="8"/>
      <c r="F429" s="8"/>
      <c r="G429" s="8"/>
      <c r="H429" s="8"/>
      <c r="I429" s="8"/>
      <c r="J429" s="8"/>
      <c r="K429" s="8"/>
      <c r="L429" s="8"/>
      <c r="M429" s="8"/>
      <c r="N429" s="8"/>
      <c r="O429" s="8"/>
      <c r="P429" s="8"/>
      <c r="Q429" s="8"/>
      <c r="R429" s="8"/>
      <c r="S429" s="8"/>
      <c r="T429" s="8"/>
      <c r="U429" s="8"/>
      <c r="V429" s="8"/>
      <c r="W429" s="8"/>
      <c r="X429" s="8"/>
    </row>
    <row r="430" spans="1:24" x14ac:dyDescent="0.2">
      <c r="A430" s="10"/>
      <c r="B430" s="10"/>
      <c r="C430" s="8"/>
      <c r="D430" s="8"/>
      <c r="E430" s="8"/>
      <c r="F430" s="8"/>
      <c r="G430" s="8"/>
      <c r="H430" s="8"/>
      <c r="I430" s="8"/>
      <c r="J430" s="8"/>
      <c r="K430" s="8"/>
      <c r="L430" s="8"/>
      <c r="M430" s="8"/>
      <c r="N430" s="8"/>
      <c r="O430" s="8"/>
      <c r="P430" s="8"/>
      <c r="Q430" s="8"/>
      <c r="R430" s="8"/>
      <c r="S430" s="8"/>
      <c r="T430" s="8"/>
      <c r="U430" s="8"/>
      <c r="V430" s="8"/>
      <c r="W430" s="8"/>
      <c r="X430" s="8"/>
    </row>
    <row r="431" spans="1:24" x14ac:dyDescent="0.2">
      <c r="A431" s="10"/>
      <c r="B431" s="10"/>
      <c r="C431" s="8"/>
      <c r="D431" s="8"/>
      <c r="E431" s="8"/>
      <c r="F431" s="8"/>
      <c r="G431" s="8"/>
      <c r="H431" s="8"/>
      <c r="I431" s="8"/>
      <c r="J431" s="8"/>
      <c r="K431" s="8"/>
      <c r="L431" s="8"/>
      <c r="M431" s="8"/>
      <c r="N431" s="8"/>
      <c r="O431" s="8"/>
      <c r="P431" s="8"/>
      <c r="Q431" s="8"/>
      <c r="R431" s="8"/>
      <c r="S431" s="8"/>
      <c r="T431" s="8"/>
      <c r="U431" s="8"/>
      <c r="V431" s="8"/>
      <c r="W431" s="8"/>
      <c r="X431" s="8"/>
    </row>
    <row r="432" spans="1:24" x14ac:dyDescent="0.2">
      <c r="A432" s="10"/>
      <c r="B432" s="10"/>
      <c r="C432" s="8"/>
      <c r="D432" s="8"/>
      <c r="E432" s="8"/>
      <c r="F432" s="8"/>
      <c r="G432" s="8"/>
      <c r="H432" s="8"/>
      <c r="I432" s="8"/>
      <c r="J432" s="8"/>
      <c r="K432" s="8"/>
      <c r="L432" s="8"/>
      <c r="M432" s="8"/>
      <c r="N432" s="8"/>
      <c r="O432" s="8"/>
      <c r="P432" s="8"/>
      <c r="Q432" s="8"/>
      <c r="R432" s="8"/>
      <c r="S432" s="8"/>
      <c r="T432" s="8"/>
      <c r="U432" s="8"/>
      <c r="V432" s="8"/>
      <c r="W432" s="8"/>
      <c r="X432" s="8"/>
    </row>
    <row r="433" spans="1:24" x14ac:dyDescent="0.2">
      <c r="A433" s="10"/>
      <c r="B433" s="10"/>
      <c r="C433" s="8"/>
      <c r="D433" s="8"/>
      <c r="E433" s="8"/>
      <c r="F433" s="8"/>
      <c r="G433" s="8"/>
      <c r="H433" s="8"/>
      <c r="I433" s="8"/>
      <c r="J433" s="8"/>
      <c r="K433" s="8"/>
      <c r="L433" s="8"/>
      <c r="M433" s="8"/>
      <c r="N433" s="8"/>
      <c r="O433" s="8"/>
      <c r="P433" s="8"/>
      <c r="Q433" s="8"/>
      <c r="R433" s="8"/>
      <c r="S433" s="8"/>
      <c r="T433" s="8"/>
      <c r="U433" s="8"/>
      <c r="V433" s="8"/>
      <c r="W433" s="8"/>
      <c r="X433" s="8"/>
    </row>
    <row r="434" spans="1:24" x14ac:dyDescent="0.2">
      <c r="A434" s="10"/>
      <c r="B434" s="10"/>
      <c r="C434" s="8"/>
      <c r="D434" s="8"/>
      <c r="E434" s="8"/>
      <c r="F434" s="8"/>
      <c r="G434" s="8"/>
      <c r="H434" s="8"/>
      <c r="I434" s="8"/>
      <c r="J434" s="8"/>
      <c r="K434" s="8"/>
      <c r="L434" s="8"/>
      <c r="M434" s="8"/>
      <c r="N434" s="8"/>
      <c r="O434" s="8"/>
      <c r="P434" s="8"/>
      <c r="Q434" s="8"/>
      <c r="R434" s="8"/>
      <c r="S434" s="8"/>
      <c r="T434" s="8"/>
      <c r="U434" s="8"/>
      <c r="V434" s="8"/>
      <c r="W434" s="8"/>
      <c r="X434" s="8"/>
    </row>
    <row r="435" spans="1:24" x14ac:dyDescent="0.2">
      <c r="A435" s="10"/>
      <c r="B435" s="10"/>
      <c r="C435" s="8"/>
      <c r="D435" s="8"/>
      <c r="E435" s="8"/>
      <c r="F435" s="8"/>
      <c r="G435" s="8"/>
      <c r="H435" s="8"/>
      <c r="I435" s="8"/>
      <c r="J435" s="8"/>
      <c r="K435" s="8"/>
      <c r="L435" s="8"/>
      <c r="M435" s="8"/>
      <c r="N435" s="8"/>
      <c r="O435" s="8"/>
      <c r="P435" s="8"/>
      <c r="Q435" s="8"/>
      <c r="R435" s="8"/>
      <c r="S435" s="8"/>
      <c r="T435" s="8"/>
      <c r="U435" s="8"/>
      <c r="V435" s="8"/>
      <c r="W435" s="8"/>
      <c r="X435" s="8"/>
    </row>
    <row r="436" spans="1:24" x14ac:dyDescent="0.2">
      <c r="A436" s="10"/>
      <c r="B436" s="10"/>
      <c r="C436" s="8"/>
      <c r="D436" s="8"/>
      <c r="E436" s="8"/>
      <c r="F436" s="8"/>
      <c r="G436" s="8"/>
      <c r="H436" s="8"/>
      <c r="I436" s="8"/>
      <c r="J436" s="8"/>
      <c r="K436" s="8"/>
      <c r="L436" s="8"/>
      <c r="M436" s="8"/>
      <c r="N436" s="8"/>
      <c r="O436" s="8"/>
      <c r="P436" s="8"/>
      <c r="Q436" s="8"/>
      <c r="R436" s="8"/>
      <c r="S436" s="8"/>
      <c r="T436" s="8"/>
      <c r="U436" s="8"/>
      <c r="V436" s="8"/>
      <c r="W436" s="8"/>
      <c r="X436" s="8"/>
    </row>
    <row r="437" spans="1:24" x14ac:dyDescent="0.2">
      <c r="A437" s="10"/>
      <c r="B437" s="10"/>
      <c r="C437" s="8"/>
      <c r="D437" s="8"/>
      <c r="E437" s="8"/>
      <c r="F437" s="8"/>
      <c r="G437" s="8"/>
      <c r="H437" s="8"/>
      <c r="I437" s="8"/>
      <c r="J437" s="8"/>
      <c r="K437" s="8"/>
      <c r="L437" s="8"/>
      <c r="M437" s="8"/>
      <c r="N437" s="8"/>
      <c r="O437" s="8"/>
      <c r="P437" s="8"/>
      <c r="Q437" s="8"/>
      <c r="R437" s="8"/>
      <c r="S437" s="8"/>
      <c r="T437" s="8"/>
      <c r="U437" s="8"/>
      <c r="V437" s="8"/>
      <c r="W437" s="8"/>
      <c r="X437" s="8"/>
    </row>
    <row r="438" spans="1:24" x14ac:dyDescent="0.2">
      <c r="A438" s="10"/>
      <c r="B438" s="10"/>
      <c r="C438" s="8"/>
      <c r="D438" s="8"/>
      <c r="E438" s="8"/>
      <c r="F438" s="8"/>
      <c r="G438" s="8"/>
      <c r="H438" s="8"/>
      <c r="I438" s="8"/>
      <c r="J438" s="8"/>
      <c r="K438" s="8"/>
      <c r="L438" s="8"/>
      <c r="M438" s="8"/>
      <c r="N438" s="8"/>
      <c r="O438" s="8"/>
      <c r="P438" s="8"/>
      <c r="Q438" s="8"/>
      <c r="R438" s="8"/>
      <c r="S438" s="8"/>
      <c r="T438" s="8"/>
      <c r="U438" s="8"/>
      <c r="V438" s="8"/>
      <c r="W438" s="8"/>
      <c r="X438" s="8"/>
    </row>
    <row r="439" spans="1:24" x14ac:dyDescent="0.2">
      <c r="A439" s="10"/>
      <c r="B439" s="10"/>
      <c r="C439" s="8"/>
      <c r="D439" s="8"/>
      <c r="E439" s="8"/>
      <c r="F439" s="8"/>
      <c r="G439" s="8"/>
      <c r="H439" s="8"/>
      <c r="I439" s="8"/>
      <c r="J439" s="8"/>
      <c r="K439" s="8"/>
      <c r="L439" s="8"/>
      <c r="M439" s="8"/>
      <c r="N439" s="8"/>
      <c r="O439" s="8"/>
      <c r="P439" s="8"/>
      <c r="Q439" s="8"/>
      <c r="R439" s="8"/>
      <c r="S439" s="8"/>
      <c r="T439" s="8"/>
      <c r="U439" s="8"/>
      <c r="V439" s="8"/>
      <c r="W439" s="8"/>
      <c r="X439" s="8"/>
    </row>
    <row r="440" spans="1:24" x14ac:dyDescent="0.2">
      <c r="A440" s="10"/>
      <c r="B440" s="10"/>
      <c r="C440" s="8"/>
      <c r="D440" s="8"/>
      <c r="E440" s="8"/>
      <c r="F440" s="8"/>
      <c r="G440" s="8"/>
      <c r="H440" s="8"/>
      <c r="I440" s="8"/>
      <c r="J440" s="8"/>
      <c r="K440" s="8"/>
      <c r="L440" s="8"/>
      <c r="M440" s="8"/>
      <c r="N440" s="8"/>
      <c r="O440" s="8"/>
      <c r="P440" s="8"/>
      <c r="Q440" s="8"/>
      <c r="R440" s="8"/>
      <c r="S440" s="8"/>
      <c r="T440" s="8"/>
      <c r="U440" s="8"/>
      <c r="V440" s="8"/>
      <c r="W440" s="8"/>
      <c r="X440" s="8"/>
    </row>
    <row r="441" spans="1:24" x14ac:dyDescent="0.2">
      <c r="A441" s="10"/>
      <c r="B441" s="10"/>
      <c r="C441" s="8"/>
      <c r="D441" s="8"/>
      <c r="E441" s="8"/>
      <c r="F441" s="8"/>
      <c r="G441" s="8"/>
      <c r="H441" s="8"/>
      <c r="I441" s="8"/>
      <c r="J441" s="8"/>
      <c r="K441" s="8"/>
      <c r="L441" s="8"/>
      <c r="M441" s="8"/>
      <c r="N441" s="8"/>
      <c r="O441" s="8"/>
      <c r="P441" s="8"/>
      <c r="Q441" s="8"/>
      <c r="R441" s="8"/>
      <c r="S441" s="8"/>
      <c r="T441" s="8"/>
      <c r="U441" s="8"/>
      <c r="V441" s="8"/>
      <c r="W441" s="8"/>
      <c r="X441" s="8"/>
    </row>
    <row r="442" spans="1:24" x14ac:dyDescent="0.2">
      <c r="A442" s="10"/>
      <c r="B442" s="10"/>
      <c r="C442" s="8"/>
      <c r="D442" s="8"/>
      <c r="E442" s="8"/>
      <c r="F442" s="8"/>
      <c r="G442" s="8"/>
      <c r="H442" s="8"/>
      <c r="I442" s="8"/>
      <c r="J442" s="8"/>
      <c r="K442" s="8"/>
      <c r="L442" s="8"/>
      <c r="M442" s="8"/>
      <c r="N442" s="8"/>
      <c r="O442" s="8"/>
      <c r="P442" s="8"/>
      <c r="Q442" s="8"/>
      <c r="R442" s="8"/>
      <c r="S442" s="8"/>
      <c r="T442" s="8"/>
      <c r="U442" s="8"/>
      <c r="V442" s="8"/>
      <c r="W442" s="8"/>
      <c r="X442" s="8"/>
    </row>
    <row r="443" spans="1:24" x14ac:dyDescent="0.2">
      <c r="A443" s="10"/>
      <c r="B443" s="10"/>
      <c r="C443" s="8"/>
      <c r="D443" s="8"/>
      <c r="E443" s="8"/>
      <c r="F443" s="8"/>
      <c r="G443" s="8"/>
      <c r="H443" s="8"/>
      <c r="I443" s="8"/>
      <c r="J443" s="8"/>
      <c r="K443" s="8"/>
      <c r="L443" s="8"/>
      <c r="M443" s="8"/>
      <c r="N443" s="8"/>
      <c r="O443" s="8"/>
      <c r="P443" s="8"/>
      <c r="Q443" s="8"/>
      <c r="R443" s="8"/>
      <c r="S443" s="8"/>
      <c r="T443" s="8"/>
      <c r="U443" s="8"/>
      <c r="V443" s="8"/>
      <c r="W443" s="8"/>
      <c r="X443" s="8"/>
    </row>
    <row r="444" spans="1:24" x14ac:dyDescent="0.2">
      <c r="A444" s="10"/>
      <c r="B444" s="10"/>
      <c r="C444" s="8"/>
      <c r="D444" s="8"/>
      <c r="E444" s="8"/>
      <c r="F444" s="8"/>
      <c r="G444" s="8"/>
      <c r="H444" s="8"/>
      <c r="I444" s="8"/>
      <c r="J444" s="8"/>
      <c r="K444" s="8"/>
      <c r="L444" s="8"/>
      <c r="M444" s="8"/>
      <c r="N444" s="8"/>
      <c r="O444" s="8"/>
      <c r="P444" s="8"/>
      <c r="Q444" s="8"/>
      <c r="R444" s="8"/>
      <c r="S444" s="8"/>
      <c r="T444" s="8"/>
      <c r="U444" s="8"/>
      <c r="V444" s="8"/>
      <c r="W444" s="8"/>
      <c r="X444" s="8"/>
    </row>
    <row r="445" spans="1:24" x14ac:dyDescent="0.2">
      <c r="A445" s="10"/>
      <c r="B445" s="10"/>
      <c r="C445" s="8"/>
      <c r="D445" s="8"/>
      <c r="E445" s="8"/>
      <c r="F445" s="8"/>
      <c r="G445" s="8"/>
      <c r="H445" s="8"/>
      <c r="I445" s="8"/>
      <c r="J445" s="8"/>
      <c r="K445" s="8"/>
      <c r="L445" s="8"/>
      <c r="M445" s="8"/>
      <c r="N445" s="8"/>
      <c r="O445" s="8"/>
      <c r="P445" s="8"/>
      <c r="Q445" s="8"/>
      <c r="R445" s="8"/>
      <c r="S445" s="8"/>
      <c r="T445" s="8"/>
      <c r="U445" s="8"/>
      <c r="V445" s="8"/>
      <c r="W445" s="8"/>
      <c r="X445" s="8"/>
    </row>
    <row r="446" spans="1:24" x14ac:dyDescent="0.2">
      <c r="A446" s="10"/>
      <c r="B446" s="10"/>
      <c r="C446" s="8"/>
      <c r="D446" s="8"/>
      <c r="E446" s="8"/>
      <c r="F446" s="8"/>
      <c r="G446" s="8"/>
      <c r="H446" s="8"/>
      <c r="I446" s="8"/>
      <c r="J446" s="8"/>
      <c r="K446" s="8"/>
      <c r="L446" s="8"/>
      <c r="M446" s="8"/>
      <c r="N446" s="8"/>
      <c r="O446" s="8"/>
      <c r="P446" s="8"/>
      <c r="Q446" s="8"/>
      <c r="R446" s="8"/>
      <c r="S446" s="8"/>
      <c r="T446" s="8"/>
      <c r="U446" s="8"/>
      <c r="V446" s="8"/>
      <c r="W446" s="8"/>
      <c r="X446" s="8"/>
    </row>
    <row r="447" spans="1:24" x14ac:dyDescent="0.2">
      <c r="A447" s="10"/>
      <c r="B447" s="10"/>
      <c r="C447" s="8"/>
      <c r="D447" s="8"/>
      <c r="E447" s="8"/>
      <c r="F447" s="8"/>
      <c r="G447" s="8"/>
      <c r="H447" s="8"/>
      <c r="I447" s="8"/>
      <c r="J447" s="8"/>
      <c r="K447" s="8"/>
      <c r="L447" s="8"/>
      <c r="M447" s="8"/>
      <c r="N447" s="8"/>
      <c r="O447" s="8"/>
      <c r="P447" s="8"/>
      <c r="Q447" s="8"/>
      <c r="R447" s="8"/>
      <c r="S447" s="8"/>
      <c r="T447" s="8"/>
      <c r="U447" s="8"/>
      <c r="V447" s="8"/>
      <c r="W447" s="8"/>
      <c r="X447" s="8"/>
    </row>
    <row r="448" spans="1:24" x14ac:dyDescent="0.2">
      <c r="A448" s="10"/>
      <c r="B448" s="10"/>
      <c r="C448" s="8"/>
      <c r="D448" s="8"/>
      <c r="E448" s="8"/>
      <c r="F448" s="8"/>
      <c r="G448" s="8"/>
      <c r="H448" s="8"/>
      <c r="I448" s="8"/>
      <c r="J448" s="8"/>
      <c r="K448" s="8"/>
      <c r="L448" s="8"/>
      <c r="M448" s="8"/>
      <c r="N448" s="8"/>
      <c r="O448" s="8"/>
      <c r="P448" s="8"/>
      <c r="Q448" s="8"/>
      <c r="R448" s="8"/>
      <c r="S448" s="8"/>
      <c r="T448" s="8"/>
      <c r="U448" s="8"/>
      <c r="V448" s="8"/>
      <c r="W448" s="8"/>
      <c r="X448" s="8"/>
    </row>
    <row r="449" spans="1:24" x14ac:dyDescent="0.2">
      <c r="A449" s="10"/>
      <c r="B449" s="10"/>
      <c r="C449" s="8"/>
      <c r="D449" s="8"/>
      <c r="E449" s="8"/>
      <c r="F449" s="8"/>
      <c r="G449" s="8"/>
      <c r="H449" s="8"/>
      <c r="I449" s="8"/>
      <c r="J449" s="8"/>
      <c r="K449" s="8"/>
      <c r="L449" s="8"/>
      <c r="M449" s="8"/>
      <c r="N449" s="8"/>
      <c r="O449" s="8"/>
      <c r="P449" s="8"/>
      <c r="Q449" s="8"/>
      <c r="R449" s="8"/>
      <c r="S449" s="8"/>
      <c r="T449" s="8"/>
      <c r="U449" s="8"/>
      <c r="V449" s="8"/>
      <c r="W449" s="8"/>
      <c r="X449" s="8"/>
    </row>
    <row r="450" spans="1:24" x14ac:dyDescent="0.2">
      <c r="A450" s="10"/>
      <c r="B450" s="10"/>
      <c r="C450" s="8"/>
      <c r="D450" s="8"/>
      <c r="E450" s="8"/>
      <c r="F450" s="8"/>
      <c r="G450" s="8"/>
      <c r="H450" s="8"/>
      <c r="I450" s="8"/>
      <c r="J450" s="8"/>
      <c r="K450" s="8"/>
      <c r="L450" s="8"/>
      <c r="M450" s="8"/>
      <c r="N450" s="8"/>
      <c r="O450" s="8"/>
      <c r="P450" s="8"/>
      <c r="Q450" s="8"/>
      <c r="R450" s="8"/>
      <c r="S450" s="8"/>
      <c r="T450" s="8"/>
      <c r="U450" s="8"/>
      <c r="V450" s="8"/>
      <c r="W450" s="8"/>
      <c r="X450" s="8"/>
    </row>
    <row r="451" spans="1:24" x14ac:dyDescent="0.2">
      <c r="A451" s="10"/>
      <c r="B451" s="10"/>
      <c r="C451" s="8"/>
      <c r="D451" s="8"/>
      <c r="E451" s="8"/>
      <c r="F451" s="8"/>
      <c r="G451" s="8"/>
      <c r="H451" s="8"/>
      <c r="I451" s="8"/>
      <c r="J451" s="8"/>
      <c r="K451" s="8"/>
      <c r="L451" s="8"/>
      <c r="M451" s="8"/>
      <c r="N451" s="8"/>
      <c r="O451" s="8"/>
      <c r="P451" s="8"/>
      <c r="Q451" s="8"/>
      <c r="R451" s="8"/>
      <c r="S451" s="8"/>
      <c r="T451" s="8"/>
      <c r="U451" s="8"/>
      <c r="V451" s="8"/>
      <c r="W451" s="8"/>
      <c r="X451" s="8"/>
    </row>
    <row r="452" spans="1:24" x14ac:dyDescent="0.2">
      <c r="A452" s="10"/>
      <c r="B452" s="10"/>
      <c r="C452" s="8"/>
      <c r="D452" s="8"/>
      <c r="E452" s="8"/>
      <c r="F452" s="8"/>
      <c r="G452" s="8"/>
      <c r="H452" s="8"/>
      <c r="I452" s="8"/>
      <c r="J452" s="8"/>
      <c r="K452" s="8"/>
      <c r="L452" s="8"/>
      <c r="M452" s="8"/>
      <c r="N452" s="8"/>
      <c r="O452" s="8"/>
      <c r="P452" s="8"/>
      <c r="Q452" s="8"/>
      <c r="R452" s="8"/>
      <c r="S452" s="8"/>
      <c r="T452" s="8"/>
      <c r="U452" s="8"/>
      <c r="V452" s="8"/>
      <c r="W452" s="8"/>
      <c r="X452" s="8"/>
    </row>
    <row r="453" spans="1:24" x14ac:dyDescent="0.2">
      <c r="A453" s="10"/>
      <c r="B453" s="10"/>
      <c r="C453" s="8"/>
      <c r="D453" s="8"/>
      <c r="E453" s="8"/>
      <c r="F453" s="8"/>
      <c r="G453" s="8"/>
      <c r="H453" s="8"/>
      <c r="I453" s="8"/>
      <c r="J453" s="8"/>
      <c r="K453" s="8"/>
      <c r="L453" s="8"/>
      <c r="M453" s="8"/>
      <c r="N453" s="8"/>
      <c r="O453" s="8"/>
      <c r="P453" s="8"/>
      <c r="Q453" s="8"/>
      <c r="R453" s="8"/>
      <c r="S453" s="8"/>
      <c r="T453" s="8"/>
      <c r="U453" s="8"/>
      <c r="V453" s="8"/>
      <c r="W453" s="8"/>
      <c r="X453" s="8"/>
    </row>
    <row r="454" spans="1:24" x14ac:dyDescent="0.2">
      <c r="A454" s="10"/>
      <c r="B454" s="10"/>
      <c r="C454" s="8"/>
      <c r="D454" s="8"/>
      <c r="E454" s="8"/>
      <c r="F454" s="8"/>
      <c r="G454" s="8"/>
      <c r="H454" s="8"/>
      <c r="I454" s="8"/>
      <c r="J454" s="8"/>
      <c r="K454" s="8"/>
      <c r="L454" s="8"/>
      <c r="M454" s="8"/>
      <c r="N454" s="8"/>
      <c r="O454" s="8"/>
      <c r="P454" s="8"/>
      <c r="Q454" s="8"/>
      <c r="R454" s="8"/>
      <c r="S454" s="8"/>
      <c r="T454" s="8"/>
      <c r="U454" s="8"/>
      <c r="V454" s="8"/>
      <c r="W454" s="8"/>
      <c r="X454" s="8"/>
    </row>
    <row r="455" spans="1:24" x14ac:dyDescent="0.2">
      <c r="A455" s="10"/>
      <c r="B455" s="10"/>
      <c r="C455" s="8"/>
      <c r="D455" s="8"/>
      <c r="E455" s="8"/>
      <c r="F455" s="8"/>
      <c r="G455" s="8"/>
      <c r="H455" s="8"/>
      <c r="I455" s="8"/>
      <c r="J455" s="8"/>
      <c r="K455" s="8"/>
      <c r="L455" s="8"/>
      <c r="M455" s="8"/>
      <c r="N455" s="8"/>
      <c r="O455" s="8"/>
      <c r="P455" s="8"/>
      <c r="Q455" s="8"/>
      <c r="R455" s="8"/>
      <c r="S455" s="8"/>
      <c r="T455" s="8"/>
      <c r="U455" s="8"/>
      <c r="V455" s="8"/>
      <c r="W455" s="8"/>
      <c r="X455" s="8"/>
    </row>
    <row r="456" spans="1:24" x14ac:dyDescent="0.2">
      <c r="A456" s="10"/>
      <c r="B456" s="10"/>
      <c r="C456" s="8"/>
      <c r="D456" s="8"/>
      <c r="E456" s="8"/>
      <c r="F456" s="8"/>
      <c r="G456" s="8"/>
      <c r="H456" s="8"/>
      <c r="I456" s="8"/>
      <c r="J456" s="8"/>
      <c r="K456" s="8"/>
      <c r="L456" s="8"/>
      <c r="M456" s="8"/>
      <c r="N456" s="8"/>
      <c r="O456" s="8"/>
      <c r="P456" s="8"/>
      <c r="Q456" s="8"/>
      <c r="R456" s="8"/>
      <c r="S456" s="8"/>
      <c r="T456" s="8"/>
      <c r="U456" s="8"/>
      <c r="V456" s="8"/>
      <c r="W456" s="8"/>
      <c r="X456" s="8"/>
    </row>
    <row r="457" spans="1:24" x14ac:dyDescent="0.2">
      <c r="A457" s="10"/>
      <c r="B457" s="10"/>
      <c r="C457" s="8"/>
      <c r="D457" s="8"/>
      <c r="E457" s="8"/>
      <c r="F457" s="8"/>
      <c r="G457" s="8"/>
      <c r="H457" s="8"/>
      <c r="I457" s="8"/>
      <c r="J457" s="8"/>
      <c r="K457" s="8"/>
      <c r="L457" s="8"/>
      <c r="M457" s="8"/>
      <c r="N457" s="8"/>
      <c r="O457" s="8"/>
      <c r="P457" s="8"/>
      <c r="Q457" s="8"/>
      <c r="R457" s="8"/>
      <c r="S457" s="8"/>
      <c r="T457" s="8"/>
      <c r="U457" s="8"/>
      <c r="V457" s="8"/>
      <c r="W457" s="8"/>
      <c r="X457" s="8"/>
    </row>
    <row r="458" spans="1:24" x14ac:dyDescent="0.2">
      <c r="A458" s="10"/>
      <c r="B458" s="10"/>
      <c r="C458" s="8"/>
      <c r="D458" s="8"/>
      <c r="E458" s="8"/>
      <c r="F458" s="8"/>
      <c r="G458" s="8"/>
      <c r="H458" s="8"/>
      <c r="I458" s="8"/>
      <c r="J458" s="8"/>
      <c r="K458" s="8"/>
      <c r="L458" s="8"/>
      <c r="M458" s="8"/>
      <c r="N458" s="8"/>
      <c r="O458" s="8"/>
      <c r="P458" s="8"/>
      <c r="Q458" s="8"/>
      <c r="R458" s="8"/>
      <c r="S458" s="8"/>
      <c r="T458" s="8"/>
      <c r="U458" s="8"/>
      <c r="V458" s="8"/>
      <c r="W458" s="8"/>
      <c r="X458" s="8"/>
    </row>
    <row r="459" spans="1:24" x14ac:dyDescent="0.2">
      <c r="A459" s="10"/>
      <c r="B459" s="10"/>
      <c r="C459" s="8"/>
      <c r="D459" s="8"/>
      <c r="E459" s="8"/>
      <c r="F459" s="8"/>
      <c r="G459" s="8"/>
      <c r="H459" s="8"/>
      <c r="I459" s="8"/>
      <c r="J459" s="8"/>
      <c r="K459" s="8"/>
      <c r="L459" s="8"/>
      <c r="M459" s="8"/>
      <c r="N459" s="8"/>
      <c r="O459" s="8"/>
      <c r="P459" s="8"/>
      <c r="Q459" s="8"/>
      <c r="R459" s="8"/>
      <c r="S459" s="8"/>
      <c r="T459" s="8"/>
      <c r="U459" s="8"/>
      <c r="V459" s="8"/>
      <c r="W459" s="8"/>
      <c r="X459" s="8"/>
    </row>
    <row r="460" spans="1:24" x14ac:dyDescent="0.2">
      <c r="A460" s="10"/>
      <c r="B460" s="10"/>
      <c r="C460" s="8"/>
      <c r="D460" s="8"/>
      <c r="E460" s="8"/>
      <c r="F460" s="8"/>
      <c r="G460" s="8"/>
      <c r="H460" s="8"/>
      <c r="I460" s="8"/>
      <c r="J460" s="8"/>
      <c r="K460" s="8"/>
      <c r="L460" s="8"/>
      <c r="M460" s="8"/>
      <c r="N460" s="8"/>
      <c r="O460" s="8"/>
      <c r="P460" s="8"/>
      <c r="Q460" s="8"/>
      <c r="R460" s="8"/>
      <c r="S460" s="8"/>
      <c r="T460" s="8"/>
      <c r="U460" s="8"/>
      <c r="V460" s="8"/>
      <c r="W460" s="8"/>
      <c r="X460" s="8"/>
    </row>
    <row r="461" spans="1:24" x14ac:dyDescent="0.2">
      <c r="A461" s="10"/>
      <c r="B461" s="10"/>
      <c r="C461" s="8"/>
      <c r="D461" s="8"/>
      <c r="E461" s="8"/>
      <c r="F461" s="8"/>
      <c r="G461" s="8"/>
      <c r="H461" s="8"/>
      <c r="I461" s="8"/>
      <c r="J461" s="8"/>
      <c r="K461" s="8"/>
      <c r="L461" s="8"/>
      <c r="M461" s="8"/>
      <c r="N461" s="8"/>
      <c r="O461" s="8"/>
      <c r="P461" s="8"/>
      <c r="Q461" s="8"/>
      <c r="R461" s="8"/>
      <c r="S461" s="8"/>
      <c r="T461" s="8"/>
      <c r="U461" s="8"/>
      <c r="V461" s="8"/>
      <c r="W461" s="8"/>
      <c r="X461" s="8"/>
    </row>
    <row r="462" spans="1:24" x14ac:dyDescent="0.2">
      <c r="A462" s="10"/>
      <c r="B462" s="10"/>
      <c r="C462" s="8"/>
      <c r="D462" s="8"/>
      <c r="E462" s="8"/>
      <c r="F462" s="8"/>
      <c r="G462" s="8"/>
      <c r="H462" s="8"/>
      <c r="I462" s="8"/>
      <c r="J462" s="8"/>
      <c r="K462" s="8"/>
      <c r="L462" s="8"/>
      <c r="M462" s="8"/>
      <c r="N462" s="8"/>
      <c r="O462" s="8"/>
      <c r="P462" s="8"/>
      <c r="Q462" s="8"/>
      <c r="R462" s="8"/>
      <c r="S462" s="8"/>
      <c r="T462" s="8"/>
      <c r="U462" s="8"/>
      <c r="V462" s="8"/>
      <c r="W462" s="8"/>
      <c r="X462" s="8"/>
    </row>
    <row r="463" spans="1:24" x14ac:dyDescent="0.2">
      <c r="A463" s="10"/>
      <c r="B463" s="10"/>
      <c r="C463" s="8"/>
      <c r="D463" s="8"/>
      <c r="E463" s="8"/>
      <c r="F463" s="8"/>
      <c r="G463" s="8"/>
      <c r="H463" s="8"/>
      <c r="I463" s="8"/>
      <c r="J463" s="8"/>
      <c r="K463" s="8"/>
      <c r="L463" s="8"/>
      <c r="M463" s="8"/>
      <c r="N463" s="8"/>
      <c r="O463" s="8"/>
      <c r="P463" s="8"/>
      <c r="Q463" s="8"/>
      <c r="R463" s="8"/>
      <c r="S463" s="8"/>
      <c r="T463" s="8"/>
      <c r="U463" s="8"/>
      <c r="V463" s="8"/>
      <c r="W463" s="8"/>
      <c r="X463" s="8"/>
    </row>
    <row r="464" spans="1:24" x14ac:dyDescent="0.2">
      <c r="A464" s="10"/>
      <c r="B464" s="10"/>
      <c r="C464" s="8"/>
      <c r="D464" s="8"/>
      <c r="E464" s="8"/>
      <c r="F464" s="8"/>
      <c r="G464" s="8"/>
      <c r="H464" s="8"/>
      <c r="I464" s="8"/>
      <c r="J464" s="8"/>
      <c r="K464" s="8"/>
      <c r="L464" s="8"/>
      <c r="M464" s="8"/>
      <c r="N464" s="8"/>
      <c r="O464" s="8"/>
      <c r="P464" s="8"/>
      <c r="Q464" s="8"/>
      <c r="R464" s="8"/>
      <c r="S464" s="8"/>
      <c r="T464" s="8"/>
      <c r="U464" s="8"/>
      <c r="V464" s="8"/>
      <c r="W464" s="8"/>
      <c r="X464" s="8"/>
    </row>
    <row r="465" spans="1:24" x14ac:dyDescent="0.2">
      <c r="A465" s="10"/>
      <c r="B465" s="10"/>
      <c r="C465" s="8"/>
      <c r="D465" s="8"/>
      <c r="E465" s="8"/>
      <c r="F465" s="8"/>
      <c r="G465" s="8"/>
      <c r="H465" s="8"/>
      <c r="I465" s="8"/>
      <c r="J465" s="8"/>
      <c r="K465" s="8"/>
      <c r="L465" s="8"/>
      <c r="M465" s="8"/>
      <c r="N465" s="8"/>
      <c r="O465" s="8"/>
      <c r="P465" s="8"/>
      <c r="Q465" s="8"/>
      <c r="R465" s="8"/>
      <c r="S465" s="8"/>
      <c r="T465" s="8"/>
      <c r="U465" s="8"/>
      <c r="V465" s="8"/>
      <c r="W465" s="8"/>
      <c r="X465" s="8"/>
    </row>
    <row r="466" spans="1:24" x14ac:dyDescent="0.2">
      <c r="A466" s="10"/>
      <c r="B466" s="10"/>
      <c r="C466" s="8"/>
      <c r="D466" s="8"/>
      <c r="E466" s="8"/>
      <c r="F466" s="8"/>
      <c r="G466" s="8"/>
      <c r="H466" s="8"/>
      <c r="I466" s="8"/>
      <c r="J466" s="8"/>
      <c r="K466" s="8"/>
      <c r="L466" s="8"/>
      <c r="M466" s="8"/>
      <c r="N466" s="8"/>
      <c r="O466" s="8"/>
      <c r="P466" s="8"/>
      <c r="Q466" s="8"/>
      <c r="R466" s="8"/>
      <c r="S466" s="8"/>
      <c r="T466" s="8"/>
      <c r="U466" s="8"/>
      <c r="V466" s="8"/>
      <c r="W466" s="8"/>
      <c r="X466" s="8"/>
    </row>
    <row r="467" spans="1:24" x14ac:dyDescent="0.2">
      <c r="A467" s="10"/>
      <c r="B467" s="10"/>
      <c r="C467" s="8"/>
      <c r="D467" s="8"/>
      <c r="E467" s="8"/>
      <c r="F467" s="8"/>
      <c r="G467" s="8"/>
      <c r="H467" s="8"/>
      <c r="I467" s="8"/>
      <c r="J467" s="8"/>
      <c r="K467" s="8"/>
      <c r="L467" s="8"/>
      <c r="M467" s="8"/>
      <c r="N467" s="8"/>
      <c r="O467" s="8"/>
      <c r="P467" s="8"/>
      <c r="Q467" s="8"/>
      <c r="R467" s="8"/>
      <c r="S467" s="8"/>
      <c r="T467" s="8"/>
      <c r="U467" s="8"/>
      <c r="V467" s="8"/>
      <c r="W467" s="8"/>
      <c r="X467" s="8"/>
    </row>
    <row r="468" spans="1:24" x14ac:dyDescent="0.2">
      <c r="A468" s="10"/>
      <c r="B468" s="10"/>
      <c r="C468" s="8"/>
      <c r="D468" s="8"/>
      <c r="E468" s="8"/>
      <c r="F468" s="8"/>
      <c r="G468" s="8"/>
      <c r="H468" s="8"/>
      <c r="I468" s="8"/>
      <c r="J468" s="8"/>
      <c r="K468" s="8"/>
      <c r="L468" s="8"/>
      <c r="M468" s="8"/>
      <c r="N468" s="8"/>
      <c r="O468" s="8"/>
      <c r="P468" s="8"/>
      <c r="Q468" s="8"/>
      <c r="R468" s="8"/>
      <c r="S468" s="8"/>
      <c r="T468" s="8"/>
      <c r="U468" s="8"/>
      <c r="V468" s="8"/>
      <c r="W468" s="8"/>
      <c r="X468" s="8"/>
    </row>
    <row r="469" spans="1:24" x14ac:dyDescent="0.2">
      <c r="A469" s="10"/>
      <c r="B469" s="10"/>
      <c r="C469" s="8"/>
      <c r="D469" s="8"/>
      <c r="E469" s="8"/>
      <c r="F469" s="8"/>
      <c r="G469" s="8"/>
      <c r="H469" s="8"/>
      <c r="I469" s="8"/>
      <c r="J469" s="8"/>
      <c r="K469" s="8"/>
      <c r="L469" s="8"/>
      <c r="M469" s="8"/>
      <c r="N469" s="8"/>
      <c r="O469" s="8"/>
      <c r="P469" s="8"/>
      <c r="Q469" s="8"/>
      <c r="R469" s="8"/>
      <c r="S469" s="8"/>
      <c r="T469" s="8"/>
      <c r="U469" s="8"/>
      <c r="V469" s="8"/>
      <c r="W469" s="8"/>
      <c r="X469" s="8"/>
    </row>
    <row r="470" spans="1:24" x14ac:dyDescent="0.2">
      <c r="A470" s="10"/>
      <c r="B470" s="10"/>
      <c r="C470" s="8"/>
      <c r="D470" s="8"/>
      <c r="E470" s="8"/>
      <c r="F470" s="8"/>
      <c r="G470" s="8"/>
      <c r="H470" s="8"/>
      <c r="I470" s="8"/>
      <c r="J470" s="8"/>
      <c r="K470" s="8"/>
      <c r="L470" s="8"/>
      <c r="M470" s="8"/>
      <c r="N470" s="8"/>
      <c r="O470" s="8"/>
      <c r="P470" s="8"/>
      <c r="Q470" s="8"/>
      <c r="R470" s="8"/>
      <c r="S470" s="8"/>
      <c r="T470" s="8"/>
      <c r="U470" s="8"/>
      <c r="V470" s="8"/>
      <c r="W470" s="8"/>
      <c r="X470" s="8"/>
    </row>
    <row r="471" spans="1:24" x14ac:dyDescent="0.2">
      <c r="A471" s="10"/>
      <c r="B471" s="10"/>
      <c r="C471" s="8"/>
      <c r="D471" s="8"/>
      <c r="E471" s="8"/>
      <c r="F471" s="8"/>
      <c r="G471" s="8"/>
      <c r="H471" s="8"/>
      <c r="I471" s="8"/>
      <c r="J471" s="8"/>
      <c r="K471" s="8"/>
      <c r="L471" s="8"/>
      <c r="M471" s="8"/>
      <c r="N471" s="8"/>
      <c r="O471" s="8"/>
      <c r="P471" s="8"/>
      <c r="Q471" s="8"/>
      <c r="R471" s="8"/>
      <c r="S471" s="8"/>
      <c r="T471" s="8"/>
      <c r="U471" s="8"/>
      <c r="V471" s="8"/>
      <c r="W471" s="8"/>
      <c r="X471" s="8"/>
    </row>
    <row r="472" spans="1:24" x14ac:dyDescent="0.2">
      <c r="A472" s="10"/>
      <c r="B472" s="10"/>
      <c r="C472" s="8"/>
      <c r="D472" s="8"/>
      <c r="E472" s="8"/>
      <c r="F472" s="8"/>
      <c r="G472" s="8"/>
      <c r="H472" s="8"/>
      <c r="I472" s="8"/>
      <c r="J472" s="8"/>
      <c r="K472" s="8"/>
      <c r="L472" s="8"/>
      <c r="M472" s="8"/>
      <c r="N472" s="8"/>
      <c r="O472" s="8"/>
      <c r="P472" s="8"/>
      <c r="Q472" s="8"/>
      <c r="R472" s="8"/>
      <c r="S472" s="8"/>
      <c r="T472" s="8"/>
      <c r="U472" s="8"/>
      <c r="V472" s="8"/>
      <c r="W472" s="8"/>
      <c r="X472" s="8"/>
    </row>
    <row r="473" spans="1:24" x14ac:dyDescent="0.2">
      <c r="A473" s="10"/>
      <c r="B473" s="10"/>
      <c r="C473" s="8"/>
      <c r="D473" s="8"/>
      <c r="E473" s="8"/>
      <c r="F473" s="8"/>
      <c r="G473" s="8"/>
      <c r="H473" s="8"/>
      <c r="I473" s="8"/>
      <c r="J473" s="8"/>
      <c r="K473" s="8"/>
      <c r="L473" s="8"/>
      <c r="M473" s="8"/>
      <c r="N473" s="8"/>
      <c r="O473" s="8"/>
      <c r="P473" s="8"/>
      <c r="Q473" s="8"/>
      <c r="R473" s="8"/>
      <c r="S473" s="8"/>
      <c r="T473" s="8"/>
      <c r="U473" s="8"/>
      <c r="V473" s="8"/>
      <c r="W473" s="8"/>
      <c r="X473" s="8"/>
    </row>
    <row r="474" spans="1:24" x14ac:dyDescent="0.2">
      <c r="A474" s="10"/>
      <c r="B474" s="10"/>
      <c r="C474" s="8"/>
      <c r="D474" s="8"/>
      <c r="E474" s="8"/>
      <c r="F474" s="8"/>
      <c r="G474" s="8"/>
      <c r="H474" s="8"/>
      <c r="I474" s="8"/>
      <c r="J474" s="8"/>
      <c r="K474" s="8"/>
      <c r="L474" s="8"/>
      <c r="M474" s="8"/>
      <c r="N474" s="8"/>
      <c r="O474" s="8"/>
      <c r="P474" s="8"/>
      <c r="Q474" s="8"/>
      <c r="R474" s="8"/>
      <c r="S474" s="8"/>
      <c r="T474" s="8"/>
      <c r="U474" s="8"/>
      <c r="V474" s="8"/>
      <c r="W474" s="8"/>
      <c r="X474" s="8"/>
    </row>
    <row r="475" spans="1:24" x14ac:dyDescent="0.2">
      <c r="A475" s="10"/>
      <c r="B475" s="10"/>
      <c r="C475" s="8"/>
      <c r="D475" s="8"/>
      <c r="E475" s="8"/>
      <c r="F475" s="8"/>
      <c r="G475" s="8"/>
      <c r="H475" s="8"/>
      <c r="I475" s="8"/>
      <c r="J475" s="8"/>
      <c r="K475" s="8"/>
      <c r="L475" s="8"/>
      <c r="M475" s="8"/>
      <c r="N475" s="8"/>
      <c r="O475" s="8"/>
      <c r="P475" s="8"/>
      <c r="Q475" s="8"/>
      <c r="R475" s="8"/>
      <c r="S475" s="8"/>
      <c r="T475" s="8"/>
      <c r="U475" s="8"/>
      <c r="V475" s="8"/>
      <c r="W475" s="8"/>
      <c r="X475" s="8"/>
    </row>
    <row r="476" spans="1:24" x14ac:dyDescent="0.2">
      <c r="A476" s="10"/>
      <c r="B476" s="10"/>
      <c r="C476" s="8"/>
      <c r="D476" s="8"/>
      <c r="E476" s="8"/>
      <c r="F476" s="8"/>
      <c r="G476" s="8"/>
      <c r="H476" s="8"/>
      <c r="I476" s="8"/>
      <c r="J476" s="8"/>
      <c r="K476" s="8"/>
      <c r="L476" s="8"/>
      <c r="M476" s="8"/>
      <c r="N476" s="8"/>
      <c r="O476" s="8"/>
      <c r="P476" s="8"/>
      <c r="Q476" s="8"/>
      <c r="R476" s="8"/>
      <c r="S476" s="8"/>
      <c r="T476" s="8"/>
      <c r="U476" s="8"/>
      <c r="V476" s="8"/>
      <c r="W476" s="8"/>
      <c r="X476" s="8"/>
    </row>
    <row r="477" spans="1:24" x14ac:dyDescent="0.2">
      <c r="A477" s="10"/>
      <c r="B477" s="10"/>
      <c r="C477" s="8"/>
      <c r="D477" s="8"/>
      <c r="E477" s="8"/>
      <c r="F477" s="8"/>
      <c r="G477" s="8"/>
      <c r="H477" s="8"/>
      <c r="I477" s="8"/>
      <c r="J477" s="8"/>
      <c r="K477" s="8"/>
      <c r="L477" s="8"/>
      <c r="M477" s="8"/>
      <c r="N477" s="8"/>
      <c r="O477" s="8"/>
      <c r="P477" s="8"/>
      <c r="Q477" s="8"/>
      <c r="R477" s="8"/>
      <c r="S477" s="8"/>
      <c r="T477" s="8"/>
      <c r="U477" s="8"/>
      <c r="V477" s="8"/>
      <c r="W477" s="8"/>
      <c r="X477" s="8"/>
    </row>
    <row r="478" spans="1:24" x14ac:dyDescent="0.2">
      <c r="A478" s="10"/>
      <c r="B478" s="10"/>
      <c r="C478" s="8"/>
      <c r="D478" s="8"/>
      <c r="E478" s="8"/>
      <c r="F478" s="8"/>
      <c r="G478" s="8"/>
      <c r="H478" s="8"/>
      <c r="I478" s="8"/>
      <c r="J478" s="8"/>
      <c r="K478" s="8"/>
      <c r="L478" s="8"/>
      <c r="M478" s="8"/>
      <c r="N478" s="8"/>
      <c r="O478" s="8"/>
      <c r="P478" s="8"/>
      <c r="Q478" s="8"/>
      <c r="R478" s="8"/>
      <c r="S478" s="8"/>
      <c r="T478" s="8"/>
      <c r="U478" s="8"/>
      <c r="V478" s="8"/>
      <c r="W478" s="8"/>
      <c r="X478" s="8"/>
    </row>
    <row r="479" spans="1:24" x14ac:dyDescent="0.2">
      <c r="A479" s="10"/>
      <c r="B479" s="10"/>
      <c r="C479" s="8"/>
      <c r="D479" s="8"/>
      <c r="E479" s="8"/>
      <c r="F479" s="8"/>
      <c r="G479" s="8"/>
      <c r="H479" s="8"/>
      <c r="I479" s="8"/>
      <c r="J479" s="8"/>
      <c r="K479" s="8"/>
      <c r="L479" s="8"/>
      <c r="M479" s="8"/>
      <c r="N479" s="8"/>
      <c r="O479" s="8"/>
      <c r="P479" s="8"/>
      <c r="Q479" s="8"/>
      <c r="R479" s="8"/>
      <c r="S479" s="8"/>
      <c r="T479" s="8"/>
      <c r="U479" s="8"/>
      <c r="V479" s="8"/>
      <c r="W479" s="8"/>
      <c r="X479" s="8"/>
    </row>
    <row r="480" spans="1:24" x14ac:dyDescent="0.2">
      <c r="A480" s="10"/>
      <c r="B480" s="10"/>
      <c r="C480" s="8"/>
      <c r="D480" s="8"/>
      <c r="E480" s="8"/>
      <c r="F480" s="8"/>
      <c r="G480" s="8"/>
      <c r="H480" s="8"/>
      <c r="I480" s="8"/>
      <c r="J480" s="8"/>
      <c r="K480" s="8"/>
      <c r="L480" s="8"/>
      <c r="M480" s="8"/>
      <c r="N480" s="8"/>
      <c r="O480" s="8"/>
      <c r="P480" s="8"/>
      <c r="Q480" s="8"/>
      <c r="R480" s="8"/>
      <c r="S480" s="8"/>
      <c r="T480" s="8"/>
      <c r="U480" s="8"/>
      <c r="V480" s="8"/>
      <c r="W480" s="8"/>
      <c r="X480" s="8"/>
    </row>
    <row r="481" spans="1:24" x14ac:dyDescent="0.2">
      <c r="A481" s="10"/>
      <c r="B481" s="10"/>
      <c r="C481" s="8"/>
      <c r="D481" s="8"/>
      <c r="E481" s="8"/>
      <c r="F481" s="8"/>
      <c r="G481" s="8"/>
      <c r="H481" s="8"/>
      <c r="I481" s="8"/>
      <c r="J481" s="8"/>
      <c r="K481" s="8"/>
      <c r="L481" s="8"/>
      <c r="M481" s="8"/>
      <c r="N481" s="8"/>
      <c r="O481" s="8"/>
      <c r="P481" s="8"/>
      <c r="Q481" s="8"/>
      <c r="R481" s="8"/>
      <c r="S481" s="8"/>
      <c r="T481" s="8"/>
      <c r="U481" s="8"/>
      <c r="V481" s="8"/>
      <c r="W481" s="8"/>
      <c r="X481" s="8"/>
    </row>
    <row r="482" spans="1:24" x14ac:dyDescent="0.2">
      <c r="A482" s="10"/>
      <c r="B482" s="10"/>
      <c r="C482" s="8"/>
      <c r="D482" s="8"/>
      <c r="E482" s="8"/>
      <c r="F482" s="8"/>
      <c r="G482" s="8"/>
      <c r="H482" s="8"/>
      <c r="I482" s="8"/>
      <c r="J482" s="8"/>
      <c r="K482" s="8"/>
      <c r="L482" s="8"/>
      <c r="M482" s="8"/>
      <c r="N482" s="8"/>
      <c r="O482" s="8"/>
      <c r="P482" s="8"/>
      <c r="Q482" s="8"/>
      <c r="R482" s="8"/>
      <c r="S482" s="8"/>
      <c r="T482" s="8"/>
      <c r="U482" s="8"/>
      <c r="V482" s="8"/>
      <c r="W482" s="8"/>
      <c r="X482" s="8"/>
    </row>
    <row r="483" spans="1:24" x14ac:dyDescent="0.2">
      <c r="A483" s="10"/>
      <c r="B483" s="10"/>
      <c r="C483" s="8"/>
      <c r="D483" s="8"/>
      <c r="E483" s="8"/>
      <c r="F483" s="8"/>
      <c r="G483" s="8"/>
      <c r="H483" s="8"/>
      <c r="I483" s="8"/>
      <c r="J483" s="8"/>
      <c r="K483" s="8"/>
      <c r="L483" s="8"/>
      <c r="M483" s="8"/>
      <c r="N483" s="8"/>
      <c r="O483" s="8"/>
      <c r="P483" s="8"/>
      <c r="Q483" s="8"/>
      <c r="R483" s="8"/>
      <c r="S483" s="8"/>
      <c r="T483" s="8"/>
      <c r="U483" s="8"/>
      <c r="V483" s="8"/>
      <c r="W483" s="8"/>
      <c r="X483" s="8"/>
    </row>
    <row r="484" spans="1:24" x14ac:dyDescent="0.2">
      <c r="A484" s="10"/>
      <c r="B484" s="10"/>
      <c r="C484" s="8"/>
      <c r="D484" s="8"/>
      <c r="E484" s="8"/>
      <c r="F484" s="8"/>
      <c r="G484" s="8"/>
      <c r="H484" s="8"/>
      <c r="I484" s="8"/>
      <c r="J484" s="8"/>
      <c r="K484" s="8"/>
      <c r="L484" s="8"/>
      <c r="M484" s="8"/>
      <c r="N484" s="8"/>
      <c r="O484" s="8"/>
      <c r="P484" s="8"/>
      <c r="Q484" s="8"/>
      <c r="R484" s="8"/>
      <c r="S484" s="8"/>
      <c r="T484" s="8"/>
      <c r="U484" s="8"/>
      <c r="V484" s="8"/>
      <c r="W484" s="8"/>
      <c r="X484" s="8"/>
    </row>
    <row r="485" spans="1:24" x14ac:dyDescent="0.2">
      <c r="A485" s="10"/>
      <c r="B485" s="10"/>
      <c r="C485" s="8"/>
      <c r="D485" s="8"/>
      <c r="E485" s="8"/>
      <c r="F485" s="8"/>
      <c r="G485" s="8"/>
      <c r="H485" s="8"/>
      <c r="I485" s="8"/>
      <c r="J485" s="8"/>
      <c r="K485" s="8"/>
      <c r="L485" s="8"/>
      <c r="M485" s="8"/>
      <c r="N485" s="8"/>
      <c r="O485" s="8"/>
      <c r="P485" s="8"/>
      <c r="Q485" s="8"/>
      <c r="R485" s="8"/>
      <c r="S485" s="8"/>
      <c r="T485" s="8"/>
      <c r="U485" s="8"/>
      <c r="V485" s="8"/>
      <c r="W485" s="8"/>
      <c r="X485" s="8"/>
    </row>
    <row r="486" spans="1:24" x14ac:dyDescent="0.2">
      <c r="A486" s="10"/>
      <c r="B486" s="10"/>
      <c r="C486" s="8"/>
      <c r="D486" s="8"/>
      <c r="E486" s="8"/>
      <c r="F486" s="8"/>
      <c r="G486" s="8"/>
      <c r="H486" s="8"/>
      <c r="I486" s="8"/>
      <c r="J486" s="8"/>
      <c r="K486" s="8"/>
      <c r="L486" s="8"/>
      <c r="M486" s="8"/>
      <c r="N486" s="8"/>
      <c r="O486" s="8"/>
      <c r="P486" s="8"/>
      <c r="Q486" s="8"/>
      <c r="R486" s="8"/>
      <c r="S486" s="8"/>
      <c r="T486" s="8"/>
      <c r="U486" s="8"/>
      <c r="V486" s="8"/>
      <c r="W486" s="8"/>
      <c r="X486" s="8"/>
    </row>
    <row r="487" spans="1:24" x14ac:dyDescent="0.2">
      <c r="A487" s="10"/>
      <c r="B487" s="10"/>
      <c r="C487" s="8"/>
      <c r="D487" s="8"/>
      <c r="E487" s="8"/>
      <c r="F487" s="8"/>
      <c r="G487" s="8"/>
      <c r="H487" s="8"/>
      <c r="I487" s="8"/>
      <c r="J487" s="8"/>
      <c r="K487" s="8"/>
      <c r="L487" s="8"/>
      <c r="M487" s="8"/>
      <c r="N487" s="8"/>
      <c r="O487" s="8"/>
      <c r="P487" s="8"/>
      <c r="Q487" s="8"/>
      <c r="R487" s="8"/>
      <c r="S487" s="8"/>
      <c r="T487" s="8"/>
      <c r="U487" s="8"/>
      <c r="V487" s="8"/>
      <c r="W487" s="8"/>
      <c r="X487" s="8"/>
    </row>
    <row r="488" spans="1:24" x14ac:dyDescent="0.2">
      <c r="A488" s="10"/>
      <c r="B488" s="10"/>
      <c r="C488" s="8"/>
      <c r="D488" s="8"/>
      <c r="E488" s="8"/>
      <c r="F488" s="8"/>
      <c r="G488" s="8"/>
      <c r="H488" s="8"/>
      <c r="I488" s="8"/>
      <c r="J488" s="8"/>
      <c r="K488" s="8"/>
      <c r="L488" s="8"/>
      <c r="M488" s="8"/>
      <c r="N488" s="8"/>
      <c r="O488" s="8"/>
      <c r="P488" s="8"/>
      <c r="Q488" s="8"/>
      <c r="R488" s="8"/>
      <c r="S488" s="8"/>
      <c r="T488" s="8"/>
      <c r="U488" s="8"/>
      <c r="V488" s="8"/>
      <c r="W488" s="8"/>
      <c r="X488" s="8"/>
    </row>
    <row r="489" spans="1:24" x14ac:dyDescent="0.2">
      <c r="A489" s="10"/>
      <c r="B489" s="10"/>
      <c r="C489" s="8"/>
      <c r="D489" s="8"/>
      <c r="E489" s="8"/>
      <c r="F489" s="8"/>
      <c r="G489" s="8"/>
      <c r="H489" s="8"/>
      <c r="I489" s="8"/>
      <c r="J489" s="8"/>
      <c r="K489" s="8"/>
      <c r="L489" s="8"/>
      <c r="M489" s="8"/>
      <c r="N489" s="8"/>
      <c r="O489" s="8"/>
      <c r="P489" s="8"/>
      <c r="Q489" s="8"/>
      <c r="R489" s="8"/>
      <c r="S489" s="8"/>
      <c r="T489" s="8"/>
      <c r="U489" s="8"/>
      <c r="V489" s="8"/>
      <c r="W489" s="8"/>
      <c r="X489" s="8"/>
    </row>
    <row r="490" spans="1:24" x14ac:dyDescent="0.2">
      <c r="A490" s="10"/>
      <c r="B490" s="10"/>
      <c r="C490" s="8"/>
      <c r="D490" s="8"/>
      <c r="E490" s="8"/>
      <c r="F490" s="8"/>
      <c r="G490" s="8"/>
      <c r="H490" s="8"/>
      <c r="I490" s="8"/>
      <c r="J490" s="8"/>
      <c r="K490" s="8"/>
      <c r="L490" s="8"/>
      <c r="M490" s="8"/>
      <c r="N490" s="8"/>
      <c r="O490" s="8"/>
      <c r="P490" s="8"/>
      <c r="Q490" s="8"/>
      <c r="R490" s="8"/>
      <c r="S490" s="8"/>
      <c r="T490" s="8"/>
      <c r="U490" s="8"/>
      <c r="V490" s="8"/>
      <c r="W490" s="8"/>
      <c r="X490" s="8"/>
    </row>
    <row r="491" spans="1:24" x14ac:dyDescent="0.2">
      <c r="A491" s="10"/>
      <c r="B491" s="10"/>
      <c r="C491" s="8"/>
      <c r="D491" s="8"/>
      <c r="E491" s="8"/>
      <c r="F491" s="8"/>
      <c r="G491" s="8"/>
      <c r="H491" s="8"/>
      <c r="I491" s="8"/>
      <c r="J491" s="8"/>
      <c r="K491" s="8"/>
      <c r="L491" s="8"/>
      <c r="M491" s="8"/>
      <c r="N491" s="8"/>
      <c r="O491" s="8"/>
      <c r="P491" s="8"/>
      <c r="Q491" s="8"/>
      <c r="R491" s="8"/>
      <c r="S491" s="8"/>
      <c r="T491" s="8"/>
      <c r="U491" s="8"/>
      <c r="V491" s="8"/>
      <c r="W491" s="8"/>
      <c r="X491" s="8"/>
    </row>
    <row r="492" spans="1:24" x14ac:dyDescent="0.2">
      <c r="A492" s="10"/>
      <c r="B492" s="10"/>
      <c r="C492" s="8"/>
      <c r="D492" s="8"/>
      <c r="E492" s="8"/>
      <c r="F492" s="8"/>
      <c r="G492" s="8"/>
      <c r="H492" s="8"/>
      <c r="I492" s="8"/>
      <c r="J492" s="8"/>
      <c r="K492" s="8"/>
      <c r="L492" s="8"/>
      <c r="M492" s="8"/>
      <c r="N492" s="8"/>
      <c r="O492" s="8"/>
      <c r="P492" s="8"/>
      <c r="Q492" s="8"/>
      <c r="R492" s="8"/>
      <c r="S492" s="8"/>
      <c r="T492" s="8"/>
      <c r="U492" s="8"/>
      <c r="V492" s="8"/>
      <c r="W492" s="8"/>
      <c r="X492" s="8"/>
    </row>
    <row r="493" spans="1:24" x14ac:dyDescent="0.2">
      <c r="A493" s="10"/>
      <c r="B493" s="10"/>
      <c r="C493" s="8"/>
      <c r="D493" s="8"/>
      <c r="E493" s="8"/>
      <c r="F493" s="8"/>
      <c r="G493" s="8"/>
      <c r="H493" s="8"/>
      <c r="I493" s="8"/>
      <c r="J493" s="8"/>
      <c r="K493" s="8"/>
      <c r="L493" s="8"/>
      <c r="M493" s="8"/>
      <c r="N493" s="8"/>
      <c r="O493" s="8"/>
      <c r="P493" s="8"/>
      <c r="Q493" s="8"/>
      <c r="R493" s="8"/>
      <c r="S493" s="8"/>
      <c r="T493" s="8"/>
      <c r="U493" s="8"/>
      <c r="V493" s="8"/>
      <c r="W493" s="8"/>
      <c r="X493" s="8"/>
    </row>
    <row r="494" spans="1:24" x14ac:dyDescent="0.2">
      <c r="A494" s="10"/>
      <c r="B494" s="10"/>
      <c r="C494" s="8"/>
      <c r="D494" s="8"/>
      <c r="E494" s="8"/>
      <c r="F494" s="8"/>
      <c r="G494" s="8"/>
      <c r="H494" s="8"/>
      <c r="I494" s="8"/>
      <c r="J494" s="8"/>
      <c r="K494" s="8"/>
      <c r="L494" s="8"/>
      <c r="M494" s="8"/>
      <c r="N494" s="8"/>
      <c r="O494" s="8"/>
      <c r="P494" s="8"/>
      <c r="Q494" s="8"/>
      <c r="R494" s="8"/>
      <c r="S494" s="8"/>
      <c r="T494" s="8"/>
      <c r="U494" s="8"/>
      <c r="V494" s="8"/>
      <c r="W494" s="8"/>
      <c r="X494" s="8"/>
    </row>
    <row r="495" spans="1:24" x14ac:dyDescent="0.2">
      <c r="A495" s="10"/>
      <c r="B495" s="10"/>
      <c r="C495" s="8"/>
      <c r="D495" s="8"/>
      <c r="E495" s="8"/>
      <c r="F495" s="8"/>
      <c r="G495" s="8"/>
      <c r="H495" s="8"/>
      <c r="I495" s="8"/>
      <c r="J495" s="8"/>
      <c r="K495" s="8"/>
      <c r="L495" s="8"/>
      <c r="M495" s="8"/>
      <c r="N495" s="8"/>
      <c r="O495" s="8"/>
      <c r="P495" s="8"/>
      <c r="Q495" s="8"/>
      <c r="R495" s="8"/>
      <c r="S495" s="8"/>
      <c r="T495" s="8"/>
      <c r="U495" s="8"/>
      <c r="V495" s="8"/>
      <c r="W495" s="8"/>
      <c r="X495" s="8"/>
    </row>
    <row r="496" spans="1:24" x14ac:dyDescent="0.2">
      <c r="A496" s="10"/>
      <c r="B496" s="10"/>
      <c r="C496" s="8"/>
      <c r="D496" s="8"/>
      <c r="E496" s="8"/>
      <c r="F496" s="8"/>
      <c r="G496" s="8"/>
      <c r="H496" s="8"/>
      <c r="I496" s="8"/>
      <c r="J496" s="8"/>
      <c r="K496" s="8"/>
      <c r="L496" s="8"/>
      <c r="M496" s="8"/>
      <c r="N496" s="8"/>
      <c r="O496" s="8"/>
      <c r="P496" s="8"/>
      <c r="Q496" s="8"/>
      <c r="R496" s="8"/>
      <c r="S496" s="8"/>
      <c r="T496" s="8"/>
      <c r="U496" s="8"/>
      <c r="V496" s="8"/>
      <c r="W496" s="8"/>
      <c r="X496" s="8"/>
    </row>
    <row r="497" spans="1:24" x14ac:dyDescent="0.2">
      <c r="A497" s="10"/>
      <c r="B497" s="10"/>
      <c r="C497" s="8"/>
      <c r="D497" s="8"/>
      <c r="E497" s="8"/>
      <c r="F497" s="8"/>
      <c r="G497" s="8"/>
      <c r="H497" s="8"/>
      <c r="I497" s="8"/>
      <c r="J497" s="8"/>
      <c r="K497" s="8"/>
      <c r="L497" s="8"/>
      <c r="M497" s="8"/>
      <c r="N497" s="8"/>
      <c r="O497" s="8"/>
      <c r="P497" s="8"/>
      <c r="Q497" s="8"/>
      <c r="R497" s="8"/>
      <c r="S497" s="8"/>
      <c r="T497" s="8"/>
      <c r="U497" s="8"/>
      <c r="V497" s="8"/>
      <c r="W497" s="8"/>
      <c r="X497" s="8"/>
    </row>
    <row r="498" spans="1:24" x14ac:dyDescent="0.2">
      <c r="A498" s="10"/>
      <c r="B498" s="10"/>
      <c r="C498" s="8"/>
      <c r="D498" s="8"/>
      <c r="E498" s="8"/>
      <c r="F498" s="8"/>
      <c r="G498" s="8"/>
      <c r="H498" s="8"/>
      <c r="I498" s="8"/>
      <c r="J498" s="8"/>
      <c r="K498" s="8"/>
      <c r="L498" s="8"/>
      <c r="M498" s="8"/>
      <c r="N498" s="8"/>
      <c r="O498" s="8"/>
      <c r="P498" s="8"/>
      <c r="Q498" s="8"/>
      <c r="R498" s="8"/>
      <c r="S498" s="8"/>
      <c r="T498" s="8"/>
      <c r="U498" s="8"/>
      <c r="V498" s="8"/>
      <c r="W498" s="8"/>
      <c r="X498" s="8"/>
    </row>
    <row r="499" spans="1:24" x14ac:dyDescent="0.2">
      <c r="A499" s="10"/>
      <c r="B499" s="10"/>
      <c r="C499" s="8"/>
      <c r="D499" s="8"/>
      <c r="E499" s="8"/>
      <c r="F499" s="8"/>
      <c r="G499" s="8"/>
      <c r="H499" s="8"/>
      <c r="I499" s="8"/>
      <c r="J499" s="8"/>
      <c r="K499" s="8"/>
      <c r="L499" s="8"/>
      <c r="M499" s="8"/>
      <c r="N499" s="8"/>
      <c r="O499" s="8"/>
      <c r="P499" s="8"/>
      <c r="Q499" s="8"/>
      <c r="R499" s="8"/>
      <c r="S499" s="8"/>
      <c r="T499" s="8"/>
      <c r="U499" s="8"/>
      <c r="V499" s="8"/>
      <c r="W499" s="8"/>
      <c r="X499" s="8"/>
    </row>
    <row r="500" spans="1:24" x14ac:dyDescent="0.2">
      <c r="A500" s="10"/>
      <c r="B500" s="10"/>
      <c r="C500" s="8"/>
      <c r="D500" s="8"/>
      <c r="E500" s="8"/>
      <c r="F500" s="8"/>
      <c r="G500" s="8"/>
      <c r="H500" s="8"/>
      <c r="I500" s="8"/>
      <c r="J500" s="8"/>
      <c r="K500" s="8"/>
      <c r="L500" s="8"/>
      <c r="M500" s="8"/>
      <c r="N500" s="8"/>
      <c r="O500" s="8"/>
      <c r="P500" s="8"/>
      <c r="Q500" s="8"/>
      <c r="R500" s="8"/>
      <c r="S500" s="8"/>
      <c r="T500" s="8"/>
      <c r="U500" s="8"/>
      <c r="V500" s="8"/>
      <c r="W500" s="8"/>
      <c r="X500" s="8"/>
    </row>
    <row r="501" spans="1:24" x14ac:dyDescent="0.2">
      <c r="A501" s="10"/>
      <c r="B501" s="10"/>
      <c r="C501" s="8"/>
      <c r="D501" s="8"/>
      <c r="E501" s="8"/>
      <c r="F501" s="8"/>
      <c r="G501" s="8"/>
      <c r="H501" s="8"/>
      <c r="I501" s="8"/>
      <c r="J501" s="8"/>
      <c r="K501" s="8"/>
      <c r="L501" s="8"/>
      <c r="M501" s="8"/>
      <c r="N501" s="8"/>
      <c r="O501" s="8"/>
      <c r="P501" s="8"/>
      <c r="Q501" s="8"/>
      <c r="R501" s="8"/>
      <c r="S501" s="8"/>
      <c r="T501" s="8"/>
      <c r="U501" s="8"/>
      <c r="V501" s="8"/>
      <c r="W501" s="8"/>
      <c r="X501" s="8"/>
    </row>
    <row r="502" spans="1:24" x14ac:dyDescent="0.2">
      <c r="A502" s="10"/>
      <c r="B502" s="10"/>
      <c r="C502" s="8"/>
      <c r="D502" s="8"/>
      <c r="E502" s="8"/>
      <c r="F502" s="8"/>
      <c r="G502" s="8"/>
      <c r="H502" s="8"/>
      <c r="I502" s="8"/>
      <c r="J502" s="8"/>
      <c r="K502" s="8"/>
      <c r="L502" s="8"/>
      <c r="M502" s="8"/>
      <c r="N502" s="8"/>
      <c r="O502" s="8"/>
      <c r="P502" s="8"/>
      <c r="Q502" s="8"/>
      <c r="R502" s="8"/>
      <c r="S502" s="8"/>
      <c r="T502" s="8"/>
      <c r="U502" s="8"/>
      <c r="V502" s="8"/>
      <c r="W502" s="8"/>
      <c r="X502" s="8"/>
    </row>
    <row r="503" spans="1:24" x14ac:dyDescent="0.2">
      <c r="A503" s="10"/>
      <c r="B503" s="10"/>
      <c r="C503" s="8"/>
      <c r="D503" s="8"/>
      <c r="E503" s="8"/>
      <c r="F503" s="8"/>
      <c r="G503" s="8"/>
      <c r="H503" s="8"/>
      <c r="I503" s="8"/>
      <c r="J503" s="8"/>
      <c r="K503" s="8"/>
      <c r="L503" s="8"/>
      <c r="M503" s="8"/>
      <c r="N503" s="8"/>
      <c r="O503" s="8"/>
      <c r="P503" s="8"/>
      <c r="Q503" s="8"/>
      <c r="R503" s="8"/>
      <c r="S503" s="8"/>
      <c r="T503" s="8"/>
      <c r="U503" s="8"/>
      <c r="V503" s="8"/>
      <c r="W503" s="8"/>
      <c r="X503" s="8"/>
    </row>
    <row r="504" spans="1:24" x14ac:dyDescent="0.2">
      <c r="A504" s="10"/>
      <c r="B504" s="10"/>
      <c r="C504" s="8"/>
      <c r="D504" s="8"/>
      <c r="E504" s="8"/>
      <c r="F504" s="8"/>
      <c r="G504" s="8"/>
      <c r="H504" s="8"/>
      <c r="I504" s="8"/>
      <c r="J504" s="8"/>
      <c r="K504" s="8"/>
      <c r="L504" s="8"/>
      <c r="M504" s="8"/>
      <c r="N504" s="8"/>
      <c r="O504" s="8"/>
      <c r="P504" s="8"/>
      <c r="Q504" s="8"/>
      <c r="R504" s="8"/>
      <c r="S504" s="8"/>
      <c r="T504" s="8"/>
      <c r="U504" s="8"/>
      <c r="V504" s="8"/>
      <c r="W504" s="8"/>
      <c r="X504" s="8"/>
    </row>
    <row r="505" spans="1:24" x14ac:dyDescent="0.2">
      <c r="A505" s="10"/>
      <c r="B505" s="10"/>
      <c r="C505" s="8"/>
      <c r="D505" s="8"/>
      <c r="E505" s="8"/>
      <c r="F505" s="8"/>
      <c r="G505" s="8"/>
      <c r="H505" s="8"/>
      <c r="I505" s="8"/>
      <c r="J505" s="8"/>
      <c r="K505" s="8"/>
      <c r="L505" s="8"/>
      <c r="M505" s="8"/>
      <c r="N505" s="8"/>
      <c r="O505" s="8"/>
      <c r="P505" s="8"/>
      <c r="Q505" s="8"/>
      <c r="R505" s="8"/>
      <c r="S505" s="8"/>
      <c r="T505" s="8"/>
      <c r="U505" s="8"/>
      <c r="V505" s="8"/>
      <c r="W505" s="8"/>
      <c r="X505" s="8"/>
    </row>
    <row r="506" spans="1:24" x14ac:dyDescent="0.2">
      <c r="A506" s="10"/>
      <c r="B506" s="10"/>
      <c r="C506" s="8"/>
      <c r="D506" s="8"/>
      <c r="E506" s="8"/>
      <c r="F506" s="8"/>
      <c r="G506" s="8"/>
      <c r="H506" s="8"/>
      <c r="I506" s="8"/>
      <c r="J506" s="8"/>
      <c r="K506" s="8"/>
      <c r="L506" s="8"/>
      <c r="M506" s="8"/>
      <c r="N506" s="8"/>
      <c r="O506" s="8"/>
      <c r="P506" s="8"/>
      <c r="Q506" s="8"/>
      <c r="R506" s="8"/>
      <c r="S506" s="8"/>
      <c r="T506" s="8"/>
      <c r="U506" s="8"/>
      <c r="V506" s="8"/>
      <c r="W506" s="8"/>
      <c r="X506" s="8"/>
    </row>
    <row r="507" spans="1:24" x14ac:dyDescent="0.2">
      <c r="A507" s="10"/>
      <c r="B507" s="10"/>
      <c r="C507" s="8"/>
      <c r="D507" s="8"/>
      <c r="E507" s="8"/>
      <c r="F507" s="8"/>
      <c r="G507" s="8"/>
      <c r="H507" s="8"/>
      <c r="I507" s="8"/>
      <c r="J507" s="8"/>
      <c r="K507" s="8"/>
      <c r="L507" s="8"/>
      <c r="M507" s="8"/>
      <c r="N507" s="8"/>
      <c r="O507" s="8"/>
      <c r="P507" s="8"/>
      <c r="Q507" s="8"/>
      <c r="R507" s="8"/>
      <c r="S507" s="8"/>
      <c r="T507" s="8"/>
      <c r="U507" s="8"/>
      <c r="V507" s="8"/>
      <c r="W507" s="8"/>
      <c r="X507" s="8"/>
    </row>
    <row r="508" spans="1:24" x14ac:dyDescent="0.2">
      <c r="A508" s="10"/>
      <c r="B508" s="10"/>
      <c r="C508" s="8"/>
      <c r="D508" s="8"/>
      <c r="E508" s="8"/>
      <c r="F508" s="8"/>
      <c r="G508" s="8"/>
      <c r="H508" s="8"/>
      <c r="I508" s="8"/>
      <c r="J508" s="8"/>
      <c r="K508" s="8"/>
      <c r="L508" s="8"/>
      <c r="M508" s="8"/>
      <c r="N508" s="8"/>
      <c r="O508" s="8"/>
      <c r="P508" s="8"/>
      <c r="Q508" s="8"/>
      <c r="R508" s="8"/>
      <c r="S508" s="8"/>
      <c r="T508" s="8"/>
      <c r="U508" s="8"/>
      <c r="V508" s="8"/>
      <c r="W508" s="8"/>
      <c r="X508" s="8"/>
    </row>
    <row r="509" spans="1:24" x14ac:dyDescent="0.2">
      <c r="A509" s="10"/>
      <c r="B509" s="10"/>
      <c r="C509" s="8"/>
      <c r="D509" s="8"/>
      <c r="E509" s="8"/>
      <c r="F509" s="8"/>
      <c r="G509" s="8"/>
      <c r="H509" s="8"/>
      <c r="I509" s="8"/>
      <c r="J509" s="8"/>
      <c r="K509" s="8"/>
      <c r="L509" s="8"/>
      <c r="M509" s="8"/>
      <c r="N509" s="8"/>
      <c r="O509" s="8"/>
      <c r="P509" s="8"/>
      <c r="Q509" s="8"/>
      <c r="R509" s="8"/>
      <c r="S509" s="8"/>
      <c r="T509" s="8"/>
      <c r="U509" s="8"/>
      <c r="V509" s="8"/>
      <c r="W509" s="8"/>
      <c r="X509" s="8"/>
    </row>
    <row r="510" spans="1:24" x14ac:dyDescent="0.2">
      <c r="A510" s="10"/>
      <c r="B510" s="10"/>
      <c r="C510" s="8"/>
      <c r="D510" s="8"/>
      <c r="E510" s="8"/>
      <c r="F510" s="8"/>
      <c r="G510" s="8"/>
      <c r="H510" s="8"/>
      <c r="I510" s="8"/>
      <c r="J510" s="8"/>
      <c r="K510" s="8"/>
      <c r="L510" s="8"/>
      <c r="M510" s="8"/>
      <c r="N510" s="8"/>
      <c r="O510" s="8"/>
      <c r="P510" s="8"/>
      <c r="Q510" s="8"/>
      <c r="R510" s="8"/>
      <c r="S510" s="8"/>
      <c r="T510" s="8"/>
      <c r="U510" s="8"/>
      <c r="V510" s="8"/>
      <c r="W510" s="8"/>
      <c r="X510" s="8"/>
    </row>
    <row r="511" spans="1:24" x14ac:dyDescent="0.2">
      <c r="A511" s="10"/>
      <c r="B511" s="10"/>
      <c r="C511" s="8"/>
      <c r="D511" s="8"/>
      <c r="E511" s="8"/>
      <c r="F511" s="8"/>
      <c r="G511" s="8"/>
      <c r="H511" s="8"/>
      <c r="I511" s="8"/>
      <c r="J511" s="8"/>
      <c r="K511" s="8"/>
      <c r="L511" s="8"/>
      <c r="M511" s="8"/>
      <c r="N511" s="8"/>
      <c r="O511" s="8"/>
      <c r="P511" s="8"/>
      <c r="Q511" s="8"/>
      <c r="R511" s="8"/>
      <c r="S511" s="8"/>
      <c r="T511" s="8"/>
      <c r="U511" s="8"/>
      <c r="V511" s="8"/>
      <c r="W511" s="8"/>
      <c r="X511" s="8"/>
    </row>
    <row r="512" spans="1:24" x14ac:dyDescent="0.2">
      <c r="A512" s="10"/>
      <c r="B512" s="10"/>
      <c r="C512" s="8"/>
      <c r="D512" s="8"/>
      <c r="E512" s="8"/>
      <c r="F512" s="8"/>
      <c r="G512" s="8"/>
      <c r="H512" s="8"/>
      <c r="I512" s="8"/>
      <c r="J512" s="8"/>
      <c r="K512" s="8"/>
      <c r="L512" s="8"/>
      <c r="M512" s="8"/>
      <c r="N512" s="8"/>
      <c r="O512" s="8"/>
      <c r="P512" s="8"/>
      <c r="Q512" s="8"/>
      <c r="R512" s="8"/>
      <c r="S512" s="8"/>
      <c r="T512" s="8"/>
      <c r="U512" s="8"/>
      <c r="V512" s="8"/>
      <c r="W512" s="8"/>
      <c r="X512" s="8"/>
    </row>
    <row r="513" spans="1:24" x14ac:dyDescent="0.2">
      <c r="A513" s="10"/>
      <c r="B513" s="10"/>
      <c r="C513" s="8"/>
      <c r="D513" s="8"/>
      <c r="E513" s="8"/>
      <c r="F513" s="8"/>
      <c r="G513" s="8"/>
      <c r="H513" s="8"/>
      <c r="I513" s="8"/>
      <c r="J513" s="8"/>
      <c r="K513" s="8"/>
      <c r="L513" s="8"/>
      <c r="M513" s="8"/>
      <c r="N513" s="8"/>
      <c r="O513" s="8"/>
      <c r="P513" s="8"/>
      <c r="Q513" s="8"/>
      <c r="R513" s="8"/>
      <c r="S513" s="8"/>
      <c r="T513" s="8"/>
      <c r="U513" s="8"/>
      <c r="V513" s="8"/>
      <c r="W513" s="8"/>
      <c r="X513" s="8"/>
    </row>
    <row r="514" spans="1:24" x14ac:dyDescent="0.2">
      <c r="A514" s="10"/>
      <c r="B514" s="10"/>
      <c r="C514" s="8"/>
      <c r="D514" s="8"/>
      <c r="E514" s="8"/>
      <c r="F514" s="8"/>
      <c r="G514" s="8"/>
      <c r="H514" s="8"/>
      <c r="I514" s="8"/>
      <c r="J514" s="8"/>
      <c r="K514" s="8"/>
      <c r="L514" s="8"/>
      <c r="M514" s="8"/>
      <c r="N514" s="8"/>
      <c r="O514" s="8"/>
      <c r="P514" s="8"/>
      <c r="Q514" s="8"/>
      <c r="R514" s="8"/>
      <c r="S514" s="8"/>
      <c r="T514" s="8"/>
      <c r="U514" s="8"/>
      <c r="V514" s="8"/>
      <c r="W514" s="8"/>
      <c r="X514" s="8"/>
    </row>
    <row r="515" spans="1:24" x14ac:dyDescent="0.2">
      <c r="A515" s="10"/>
      <c r="B515" s="10"/>
      <c r="C515" s="8"/>
      <c r="D515" s="8"/>
      <c r="E515" s="8"/>
      <c r="F515" s="8"/>
      <c r="G515" s="8"/>
      <c r="H515" s="8"/>
      <c r="I515" s="8"/>
      <c r="J515" s="8"/>
      <c r="K515" s="8"/>
      <c r="L515" s="8"/>
      <c r="M515" s="8"/>
      <c r="N515" s="8"/>
      <c r="O515" s="8"/>
      <c r="P515" s="8"/>
      <c r="Q515" s="8"/>
      <c r="R515" s="8"/>
      <c r="S515" s="8"/>
      <c r="T515" s="8"/>
      <c r="U515" s="8"/>
      <c r="V515" s="8"/>
      <c r="W515" s="8"/>
      <c r="X515" s="8"/>
    </row>
    <row r="516" spans="1:24" x14ac:dyDescent="0.2">
      <c r="A516" s="10"/>
      <c r="B516" s="10"/>
      <c r="C516" s="8"/>
      <c r="D516" s="8"/>
      <c r="E516" s="8"/>
      <c r="F516" s="8"/>
      <c r="G516" s="8"/>
      <c r="H516" s="8"/>
      <c r="I516" s="8"/>
      <c r="J516" s="8"/>
      <c r="K516" s="8"/>
      <c r="L516" s="8"/>
      <c r="M516" s="8"/>
      <c r="N516" s="8"/>
      <c r="O516" s="8"/>
      <c r="P516" s="8"/>
      <c r="Q516" s="8"/>
      <c r="R516" s="8"/>
      <c r="S516" s="8"/>
      <c r="T516" s="8"/>
      <c r="U516" s="8"/>
      <c r="V516" s="8"/>
      <c r="W516" s="8"/>
      <c r="X516" s="8"/>
    </row>
    <row r="517" spans="1:24" x14ac:dyDescent="0.2">
      <c r="A517" s="10"/>
      <c r="B517" s="10"/>
      <c r="C517" s="8"/>
      <c r="D517" s="8"/>
      <c r="E517" s="8"/>
      <c r="F517" s="8"/>
      <c r="G517" s="8"/>
      <c r="H517" s="8"/>
      <c r="I517" s="8"/>
      <c r="J517" s="8"/>
      <c r="K517" s="8"/>
      <c r="L517" s="8"/>
      <c r="M517" s="8"/>
      <c r="N517" s="8"/>
      <c r="O517" s="8"/>
      <c r="P517" s="8"/>
      <c r="Q517" s="8"/>
      <c r="R517" s="8"/>
      <c r="S517" s="8"/>
      <c r="T517" s="8"/>
      <c r="U517" s="8"/>
      <c r="V517" s="8"/>
      <c r="W517" s="8"/>
      <c r="X517" s="8"/>
    </row>
    <row r="518" spans="1:24" x14ac:dyDescent="0.2">
      <c r="A518" s="10"/>
      <c r="B518" s="10"/>
      <c r="C518" s="8"/>
      <c r="D518" s="8"/>
      <c r="E518" s="8"/>
      <c r="F518" s="8"/>
      <c r="G518" s="8"/>
      <c r="H518" s="8"/>
      <c r="I518" s="8"/>
      <c r="J518" s="8"/>
      <c r="K518" s="8"/>
      <c r="L518" s="8"/>
      <c r="M518" s="8"/>
      <c r="N518" s="8"/>
      <c r="O518" s="8"/>
      <c r="P518" s="8"/>
      <c r="Q518" s="8"/>
      <c r="R518" s="8"/>
      <c r="S518" s="8"/>
      <c r="T518" s="8"/>
      <c r="U518" s="8"/>
      <c r="V518" s="8"/>
      <c r="W518" s="8"/>
      <c r="X518" s="8"/>
    </row>
    <row r="519" spans="1:24" x14ac:dyDescent="0.2">
      <c r="A519" s="10"/>
      <c r="B519" s="10"/>
      <c r="C519" s="8"/>
      <c r="D519" s="8"/>
      <c r="E519" s="8"/>
      <c r="F519" s="8"/>
      <c r="G519" s="8"/>
      <c r="H519" s="8"/>
      <c r="I519" s="8"/>
      <c r="J519" s="8"/>
      <c r="K519" s="8"/>
      <c r="L519" s="8"/>
      <c r="M519" s="8"/>
      <c r="N519" s="8"/>
      <c r="O519" s="8"/>
      <c r="P519" s="8"/>
      <c r="Q519" s="8"/>
      <c r="R519" s="8"/>
      <c r="S519" s="8"/>
      <c r="T519" s="8"/>
      <c r="U519" s="8"/>
      <c r="V519" s="8"/>
      <c r="W519" s="8"/>
      <c r="X519" s="8"/>
    </row>
    <row r="520" spans="1:24" x14ac:dyDescent="0.2">
      <c r="A520" s="10"/>
      <c r="B520" s="10"/>
      <c r="C520" s="8"/>
      <c r="D520" s="8"/>
      <c r="E520" s="8"/>
      <c r="F520" s="8"/>
      <c r="G520" s="8"/>
      <c r="H520" s="8"/>
      <c r="I520" s="8"/>
      <c r="J520" s="8"/>
      <c r="K520" s="8"/>
      <c r="L520" s="8"/>
      <c r="M520" s="8"/>
      <c r="N520" s="8"/>
      <c r="O520" s="8"/>
      <c r="P520" s="8"/>
      <c r="Q520" s="8"/>
      <c r="R520" s="8"/>
      <c r="S520" s="8"/>
      <c r="T520" s="8"/>
      <c r="U520" s="8"/>
      <c r="V520" s="8"/>
      <c r="W520" s="8"/>
      <c r="X520" s="8"/>
    </row>
    <row r="521" spans="1:24" x14ac:dyDescent="0.2">
      <c r="A521" s="10"/>
      <c r="B521" s="10"/>
      <c r="C521" s="8"/>
      <c r="D521" s="8"/>
      <c r="E521" s="8"/>
      <c r="F521" s="8"/>
      <c r="G521" s="8"/>
      <c r="H521" s="8"/>
      <c r="I521" s="8"/>
      <c r="J521" s="8"/>
      <c r="K521" s="8"/>
      <c r="L521" s="8"/>
      <c r="M521" s="8"/>
      <c r="N521" s="8"/>
      <c r="O521" s="8"/>
      <c r="P521" s="8"/>
      <c r="Q521" s="8"/>
      <c r="R521" s="8"/>
      <c r="S521" s="8"/>
      <c r="T521" s="8"/>
      <c r="U521" s="8"/>
      <c r="V521" s="8"/>
      <c r="W521" s="8"/>
      <c r="X521" s="8"/>
    </row>
    <row r="522" spans="1:24" x14ac:dyDescent="0.2">
      <c r="A522" s="10"/>
      <c r="B522" s="10"/>
      <c r="C522" s="8"/>
      <c r="D522" s="8"/>
      <c r="E522" s="8"/>
      <c r="F522" s="8"/>
      <c r="G522" s="8"/>
      <c r="H522" s="8"/>
      <c r="I522" s="8"/>
      <c r="J522" s="8"/>
      <c r="K522" s="8"/>
      <c r="L522" s="8"/>
      <c r="M522" s="8"/>
      <c r="N522" s="8"/>
      <c r="O522" s="8"/>
      <c r="P522" s="8"/>
      <c r="Q522" s="8"/>
      <c r="R522" s="8"/>
      <c r="S522" s="8"/>
      <c r="T522" s="8"/>
      <c r="U522" s="8"/>
      <c r="V522" s="8"/>
      <c r="W522" s="8"/>
      <c r="X522" s="8"/>
    </row>
    <row r="523" spans="1:24" x14ac:dyDescent="0.2">
      <c r="A523" s="10"/>
      <c r="B523" s="10"/>
      <c r="C523" s="8"/>
      <c r="D523" s="8"/>
      <c r="E523" s="8"/>
      <c r="F523" s="8"/>
      <c r="G523" s="8"/>
      <c r="H523" s="8"/>
      <c r="I523" s="8"/>
      <c r="J523" s="8"/>
      <c r="K523" s="8"/>
      <c r="L523" s="8"/>
      <c r="M523" s="8"/>
      <c r="N523" s="8"/>
      <c r="O523" s="8"/>
      <c r="P523" s="8"/>
      <c r="Q523" s="8"/>
      <c r="R523" s="8"/>
      <c r="S523" s="8"/>
      <c r="T523" s="8"/>
      <c r="U523" s="8"/>
      <c r="V523" s="8"/>
      <c r="W523" s="8"/>
      <c r="X523" s="8"/>
    </row>
    <row r="524" spans="1:24" x14ac:dyDescent="0.2">
      <c r="A524" s="10"/>
      <c r="B524" s="10"/>
      <c r="C524" s="8"/>
      <c r="D524" s="8"/>
      <c r="E524" s="8"/>
      <c r="F524" s="8"/>
      <c r="G524" s="8"/>
      <c r="H524" s="8"/>
      <c r="I524" s="8"/>
      <c r="J524" s="8"/>
      <c r="K524" s="8"/>
      <c r="L524" s="8"/>
      <c r="M524" s="8"/>
      <c r="N524" s="8"/>
      <c r="O524" s="8"/>
      <c r="P524" s="8"/>
      <c r="Q524" s="8"/>
      <c r="R524" s="8"/>
      <c r="S524" s="8"/>
      <c r="T524" s="8"/>
      <c r="U524" s="8"/>
      <c r="V524" s="8"/>
      <c r="W524" s="8"/>
      <c r="X524" s="8"/>
    </row>
    <row r="525" spans="1:24" x14ac:dyDescent="0.2">
      <c r="A525" s="10"/>
      <c r="B525" s="10"/>
      <c r="C525" s="8"/>
      <c r="D525" s="8"/>
      <c r="E525" s="8"/>
      <c r="F525" s="8"/>
      <c r="G525" s="8"/>
      <c r="H525" s="8"/>
      <c r="I525" s="8"/>
      <c r="J525" s="8"/>
      <c r="K525" s="8"/>
      <c r="L525" s="8"/>
      <c r="M525" s="8"/>
      <c r="N525" s="8"/>
      <c r="O525" s="8"/>
      <c r="P525" s="8"/>
      <c r="Q525" s="8"/>
      <c r="R525" s="8"/>
      <c r="S525" s="8"/>
      <c r="T525" s="8"/>
      <c r="U525" s="8"/>
      <c r="V525" s="8"/>
      <c r="W525" s="8"/>
      <c r="X525" s="8"/>
    </row>
    <row r="526" spans="1:24" x14ac:dyDescent="0.2">
      <c r="A526" s="10"/>
      <c r="B526" s="10"/>
      <c r="C526" s="8"/>
      <c r="D526" s="8"/>
      <c r="E526" s="8"/>
      <c r="F526" s="8"/>
      <c r="G526" s="8"/>
      <c r="H526" s="8"/>
      <c r="I526" s="8"/>
      <c r="J526" s="8"/>
      <c r="K526" s="8"/>
      <c r="L526" s="8"/>
      <c r="M526" s="8"/>
      <c r="N526" s="8"/>
      <c r="O526" s="8"/>
      <c r="P526" s="8"/>
      <c r="Q526" s="8"/>
      <c r="R526" s="8"/>
      <c r="S526" s="8"/>
      <c r="T526" s="8"/>
      <c r="U526" s="8"/>
      <c r="V526" s="8"/>
      <c r="W526" s="8"/>
      <c r="X526" s="8"/>
    </row>
    <row r="527" spans="1:24" x14ac:dyDescent="0.2">
      <c r="A527" s="10"/>
      <c r="B527" s="10"/>
      <c r="C527" s="8"/>
      <c r="D527" s="8"/>
      <c r="E527" s="8"/>
      <c r="F527" s="8"/>
      <c r="G527" s="8"/>
      <c r="H527" s="8"/>
      <c r="I527" s="8"/>
      <c r="J527" s="8"/>
      <c r="K527" s="8"/>
      <c r="L527" s="8"/>
      <c r="M527" s="8"/>
      <c r="N527" s="8"/>
      <c r="O527" s="8"/>
      <c r="P527" s="8"/>
      <c r="Q527" s="8"/>
      <c r="R527" s="8"/>
      <c r="S527" s="8"/>
      <c r="T527" s="8"/>
      <c r="U527" s="8"/>
      <c r="V527" s="8"/>
      <c r="W527" s="8"/>
      <c r="X527" s="8"/>
    </row>
    <row r="528" spans="1:24" x14ac:dyDescent="0.2">
      <c r="A528" s="10"/>
      <c r="B528" s="10"/>
      <c r="C528" s="8"/>
      <c r="D528" s="8"/>
      <c r="E528" s="8"/>
      <c r="F528" s="8"/>
      <c r="G528" s="8"/>
      <c r="H528" s="8"/>
      <c r="I528" s="8"/>
      <c r="J528" s="8"/>
      <c r="K528" s="8"/>
      <c r="L528" s="8"/>
      <c r="M528" s="8"/>
      <c r="N528" s="8"/>
      <c r="O528" s="8"/>
      <c r="P528" s="8"/>
      <c r="Q528" s="8"/>
      <c r="R528" s="8"/>
      <c r="S528" s="8"/>
      <c r="T528" s="8"/>
      <c r="U528" s="8"/>
      <c r="V528" s="8"/>
      <c r="W528" s="8"/>
      <c r="X528" s="8"/>
    </row>
    <row r="529" spans="1:24" x14ac:dyDescent="0.2">
      <c r="A529" s="10"/>
      <c r="B529" s="10"/>
      <c r="C529" s="8"/>
      <c r="D529" s="8"/>
      <c r="E529" s="8"/>
      <c r="F529" s="8"/>
      <c r="G529" s="8"/>
      <c r="H529" s="8"/>
      <c r="I529" s="8"/>
      <c r="J529" s="8"/>
      <c r="K529" s="8"/>
      <c r="L529" s="8"/>
      <c r="M529" s="8"/>
      <c r="N529" s="8"/>
      <c r="O529" s="8"/>
      <c r="P529" s="8"/>
      <c r="Q529" s="8"/>
      <c r="R529" s="8"/>
      <c r="S529" s="8"/>
      <c r="T529" s="8"/>
      <c r="U529" s="8"/>
      <c r="V529" s="8"/>
      <c r="W529" s="8"/>
      <c r="X529" s="8"/>
    </row>
    <row r="530" spans="1:24" x14ac:dyDescent="0.2">
      <c r="A530" s="10"/>
      <c r="B530" s="10"/>
      <c r="C530" s="8"/>
      <c r="D530" s="8"/>
      <c r="E530" s="8"/>
      <c r="F530" s="8"/>
      <c r="G530" s="8"/>
      <c r="H530" s="8"/>
      <c r="I530" s="8"/>
      <c r="J530" s="8"/>
      <c r="K530" s="8"/>
      <c r="L530" s="8"/>
      <c r="M530" s="8"/>
      <c r="N530" s="8"/>
      <c r="O530" s="8"/>
      <c r="P530" s="8"/>
      <c r="Q530" s="8"/>
      <c r="R530" s="8"/>
      <c r="S530" s="8"/>
      <c r="T530" s="8"/>
      <c r="U530" s="8"/>
      <c r="V530" s="8"/>
      <c r="W530" s="8"/>
      <c r="X530" s="8"/>
    </row>
    <row r="531" spans="1:24" x14ac:dyDescent="0.2">
      <c r="A531" s="10"/>
      <c r="B531" s="10"/>
      <c r="C531" s="8"/>
      <c r="D531" s="8"/>
      <c r="E531" s="8"/>
      <c r="F531" s="8"/>
      <c r="G531" s="8"/>
      <c r="H531" s="8"/>
      <c r="I531" s="8"/>
      <c r="J531" s="8"/>
      <c r="K531" s="8"/>
      <c r="L531" s="8"/>
      <c r="M531" s="8"/>
      <c r="N531" s="8"/>
      <c r="O531" s="8"/>
      <c r="P531" s="8"/>
      <c r="Q531" s="8"/>
      <c r="R531" s="8"/>
      <c r="S531" s="8"/>
      <c r="T531" s="8"/>
      <c r="U531" s="8"/>
      <c r="V531" s="8"/>
      <c r="W531" s="8"/>
      <c r="X531" s="8"/>
    </row>
    <row r="532" spans="1:24" x14ac:dyDescent="0.2">
      <c r="A532" s="10"/>
      <c r="B532" s="10"/>
      <c r="C532" s="8"/>
      <c r="D532" s="8"/>
      <c r="E532" s="8"/>
      <c r="F532" s="8"/>
      <c r="G532" s="8"/>
      <c r="H532" s="8"/>
      <c r="I532" s="8"/>
      <c r="J532" s="8"/>
      <c r="K532" s="8"/>
      <c r="L532" s="8"/>
      <c r="M532" s="8"/>
      <c r="N532" s="8"/>
      <c r="O532" s="8"/>
      <c r="P532" s="8"/>
      <c r="Q532" s="8"/>
      <c r="R532" s="8"/>
      <c r="S532" s="8"/>
      <c r="T532" s="8"/>
      <c r="U532" s="8"/>
      <c r="V532" s="8"/>
      <c r="W532" s="8"/>
      <c r="X532" s="8"/>
    </row>
    <row r="533" spans="1:24" x14ac:dyDescent="0.2">
      <c r="A533" s="10"/>
      <c r="B533" s="10"/>
      <c r="C533" s="8"/>
      <c r="D533" s="8"/>
      <c r="E533" s="8"/>
      <c r="F533" s="8"/>
      <c r="G533" s="8"/>
      <c r="H533" s="8"/>
      <c r="I533" s="8"/>
      <c r="J533" s="8"/>
      <c r="K533" s="8"/>
      <c r="L533" s="8"/>
      <c r="M533" s="8"/>
      <c r="N533" s="8"/>
      <c r="O533" s="8"/>
      <c r="P533" s="8"/>
      <c r="Q533" s="8"/>
      <c r="R533" s="8"/>
      <c r="S533" s="8"/>
      <c r="T533" s="8"/>
      <c r="U533" s="8"/>
      <c r="V533" s="8"/>
      <c r="W533" s="8"/>
      <c r="X533" s="8"/>
    </row>
    <row r="534" spans="1:24" x14ac:dyDescent="0.2">
      <c r="A534" s="10"/>
      <c r="B534" s="10"/>
      <c r="C534" s="8"/>
      <c r="D534" s="8"/>
      <c r="E534" s="8"/>
      <c r="F534" s="8"/>
      <c r="G534" s="8"/>
      <c r="H534" s="8"/>
      <c r="I534" s="8"/>
      <c r="J534" s="8"/>
      <c r="K534" s="8"/>
      <c r="L534" s="8"/>
      <c r="M534" s="8"/>
      <c r="N534" s="8"/>
      <c r="O534" s="8"/>
      <c r="P534" s="8"/>
      <c r="Q534" s="8"/>
      <c r="R534" s="8"/>
      <c r="S534" s="8"/>
      <c r="T534" s="8"/>
      <c r="U534" s="8"/>
      <c r="V534" s="8"/>
      <c r="W534" s="8"/>
      <c r="X534" s="8"/>
    </row>
    <row r="535" spans="1:24" x14ac:dyDescent="0.2">
      <c r="A535" s="10"/>
      <c r="B535" s="10"/>
      <c r="C535" s="8"/>
      <c r="D535" s="8"/>
      <c r="E535" s="8"/>
      <c r="F535" s="8"/>
      <c r="G535" s="8"/>
      <c r="H535" s="8"/>
      <c r="I535" s="8"/>
      <c r="J535" s="8"/>
      <c r="K535" s="8"/>
      <c r="L535" s="8"/>
      <c r="M535" s="8"/>
      <c r="N535" s="8"/>
      <c r="O535" s="8"/>
      <c r="P535" s="8"/>
      <c r="Q535" s="8"/>
      <c r="R535" s="8"/>
      <c r="S535" s="8"/>
      <c r="T535" s="8"/>
      <c r="U535" s="8"/>
      <c r="V535" s="8"/>
      <c r="W535" s="8"/>
      <c r="X535" s="8"/>
    </row>
    <row r="536" spans="1:24" x14ac:dyDescent="0.2">
      <c r="A536" s="10"/>
      <c r="B536" s="10"/>
      <c r="C536" s="8"/>
      <c r="D536" s="8"/>
      <c r="E536" s="8"/>
      <c r="F536" s="8"/>
      <c r="G536" s="8"/>
      <c r="H536" s="8"/>
      <c r="I536" s="8"/>
      <c r="J536" s="8"/>
      <c r="K536" s="8"/>
      <c r="L536" s="8"/>
      <c r="M536" s="8"/>
      <c r="N536" s="8"/>
      <c r="O536" s="8"/>
      <c r="P536" s="8"/>
      <c r="Q536" s="8"/>
      <c r="R536" s="8"/>
      <c r="S536" s="8"/>
      <c r="T536" s="8"/>
      <c r="U536" s="8"/>
      <c r="V536" s="8"/>
      <c r="W536" s="8"/>
      <c r="X536" s="8"/>
    </row>
    <row r="537" spans="1:24" x14ac:dyDescent="0.2">
      <c r="A537" s="10"/>
      <c r="B537" s="10"/>
      <c r="C537" s="8"/>
      <c r="D537" s="8"/>
      <c r="E537" s="8"/>
      <c r="F537" s="8"/>
      <c r="G537" s="8"/>
      <c r="H537" s="8"/>
      <c r="I537" s="8"/>
      <c r="J537" s="8"/>
      <c r="K537" s="8"/>
      <c r="L537" s="8"/>
      <c r="M537" s="8"/>
      <c r="N537" s="8"/>
      <c r="O537" s="8"/>
      <c r="P537" s="8"/>
      <c r="Q537" s="8"/>
      <c r="R537" s="8"/>
      <c r="S537" s="8"/>
      <c r="T537" s="8"/>
      <c r="U537" s="8"/>
      <c r="V537" s="8"/>
      <c r="W537" s="8"/>
      <c r="X537" s="8"/>
    </row>
    <row r="538" spans="1:24" x14ac:dyDescent="0.2">
      <c r="A538" s="10"/>
      <c r="B538" s="10"/>
      <c r="C538" s="8"/>
      <c r="D538" s="8"/>
      <c r="E538" s="8"/>
      <c r="F538" s="8"/>
      <c r="G538" s="8"/>
      <c r="H538" s="8"/>
      <c r="I538" s="8"/>
      <c r="J538" s="8"/>
      <c r="K538" s="8"/>
      <c r="L538" s="8"/>
      <c r="M538" s="8"/>
      <c r="N538" s="8"/>
      <c r="O538" s="8"/>
      <c r="P538" s="8"/>
      <c r="Q538" s="8"/>
      <c r="R538" s="8"/>
      <c r="S538" s="8"/>
      <c r="T538" s="8"/>
      <c r="U538" s="8"/>
      <c r="V538" s="8"/>
      <c r="W538" s="8"/>
      <c r="X538" s="8"/>
    </row>
    <row r="539" spans="1:24" x14ac:dyDescent="0.2">
      <c r="A539" s="10"/>
      <c r="B539" s="10"/>
      <c r="C539" s="8"/>
      <c r="D539" s="8"/>
      <c r="E539" s="8"/>
      <c r="F539" s="8"/>
      <c r="G539" s="8"/>
      <c r="H539" s="8"/>
      <c r="I539" s="8"/>
      <c r="J539" s="8"/>
      <c r="K539" s="8"/>
      <c r="L539" s="8"/>
      <c r="M539" s="8"/>
      <c r="N539" s="8"/>
      <c r="O539" s="8"/>
      <c r="P539" s="8"/>
      <c r="Q539" s="8"/>
      <c r="R539" s="8"/>
      <c r="S539" s="8"/>
      <c r="T539" s="8"/>
      <c r="U539" s="8"/>
      <c r="V539" s="8"/>
      <c r="W539" s="8"/>
      <c r="X539" s="8"/>
    </row>
    <row r="540" spans="1:24" x14ac:dyDescent="0.2">
      <c r="A540" s="10"/>
      <c r="B540" s="10"/>
      <c r="C540" s="8"/>
      <c r="D540" s="8"/>
      <c r="E540" s="8"/>
      <c r="F540" s="8"/>
      <c r="G540" s="8"/>
      <c r="H540" s="8"/>
      <c r="I540" s="8"/>
      <c r="J540" s="8"/>
      <c r="K540" s="8"/>
      <c r="L540" s="8"/>
      <c r="M540" s="8"/>
      <c r="N540" s="8"/>
      <c r="O540" s="8"/>
      <c r="P540" s="8"/>
      <c r="Q540" s="8"/>
      <c r="R540" s="8"/>
      <c r="S540" s="8"/>
      <c r="T540" s="8"/>
      <c r="U540" s="8"/>
      <c r="V540" s="8"/>
      <c r="W540" s="8"/>
      <c r="X540" s="8"/>
    </row>
    <row r="541" spans="1:24" x14ac:dyDescent="0.2">
      <c r="A541" s="10"/>
      <c r="B541" s="10"/>
      <c r="C541" s="8"/>
      <c r="D541" s="8"/>
      <c r="E541" s="8"/>
      <c r="F541" s="8"/>
      <c r="G541" s="8"/>
      <c r="H541" s="8"/>
      <c r="I541" s="8"/>
      <c r="J541" s="8"/>
      <c r="K541" s="8"/>
      <c r="L541" s="8"/>
      <c r="M541" s="8"/>
      <c r="N541" s="8"/>
      <c r="O541" s="8"/>
      <c r="P541" s="8"/>
      <c r="Q541" s="8"/>
      <c r="R541" s="8"/>
      <c r="S541" s="8"/>
      <c r="T541" s="8"/>
      <c r="U541" s="8"/>
      <c r="V541" s="8"/>
      <c r="W541" s="8"/>
      <c r="X541" s="8"/>
    </row>
    <row r="542" spans="1:24" x14ac:dyDescent="0.2">
      <c r="A542" s="10"/>
      <c r="B542" s="10"/>
      <c r="C542" s="8"/>
      <c r="D542" s="8"/>
      <c r="E542" s="8"/>
      <c r="F542" s="8"/>
      <c r="G542" s="8"/>
      <c r="H542" s="8"/>
      <c r="I542" s="8"/>
      <c r="J542" s="8"/>
      <c r="K542" s="8"/>
      <c r="L542" s="8"/>
      <c r="M542" s="8"/>
      <c r="N542" s="8"/>
      <c r="O542" s="8"/>
      <c r="P542" s="8"/>
      <c r="Q542" s="8"/>
      <c r="R542" s="8"/>
      <c r="S542" s="8"/>
      <c r="T542" s="8"/>
      <c r="U542" s="8"/>
      <c r="V542" s="8"/>
      <c r="W542" s="8"/>
      <c r="X542" s="8"/>
    </row>
    <row r="543" spans="1:24" x14ac:dyDescent="0.2">
      <c r="A543" s="10"/>
      <c r="B543" s="10"/>
      <c r="C543" s="8"/>
      <c r="D543" s="8"/>
      <c r="E543" s="8"/>
      <c r="F543" s="8"/>
      <c r="G543" s="8"/>
      <c r="H543" s="8"/>
      <c r="I543" s="8"/>
      <c r="J543" s="8"/>
      <c r="K543" s="8"/>
      <c r="L543" s="8"/>
      <c r="M543" s="8"/>
      <c r="N543" s="8"/>
      <c r="O543" s="8"/>
      <c r="P543" s="8"/>
      <c r="Q543" s="8"/>
      <c r="R543" s="8"/>
      <c r="S543" s="8"/>
      <c r="T543" s="8"/>
      <c r="U543" s="8"/>
      <c r="V543" s="8"/>
      <c r="W543" s="8"/>
      <c r="X543" s="8"/>
    </row>
    <row r="544" spans="1:24" x14ac:dyDescent="0.2">
      <c r="A544" s="10"/>
      <c r="B544" s="10"/>
      <c r="C544" s="8"/>
      <c r="D544" s="8"/>
      <c r="E544" s="8"/>
      <c r="F544" s="8"/>
      <c r="G544" s="8"/>
      <c r="H544" s="8"/>
      <c r="I544" s="8"/>
      <c r="J544" s="8"/>
      <c r="K544" s="8"/>
      <c r="L544" s="8"/>
      <c r="M544" s="8"/>
      <c r="N544" s="8"/>
      <c r="O544" s="8"/>
      <c r="P544" s="8"/>
      <c r="Q544" s="8"/>
      <c r="R544" s="8"/>
      <c r="S544" s="8"/>
      <c r="T544" s="8"/>
      <c r="U544" s="8"/>
      <c r="V544" s="8"/>
      <c r="W544" s="8"/>
      <c r="X544" s="8"/>
    </row>
    <row r="545" spans="1:24" x14ac:dyDescent="0.2">
      <c r="A545" s="10"/>
      <c r="B545" s="10"/>
      <c r="C545" s="8"/>
      <c r="D545" s="8"/>
      <c r="E545" s="8"/>
      <c r="F545" s="8"/>
      <c r="G545" s="8"/>
      <c r="H545" s="8"/>
      <c r="I545" s="8"/>
      <c r="J545" s="8"/>
      <c r="K545" s="8"/>
      <c r="L545" s="8"/>
      <c r="M545" s="8"/>
      <c r="N545" s="8"/>
      <c r="O545" s="8"/>
      <c r="P545" s="8"/>
      <c r="Q545" s="8"/>
      <c r="R545" s="8"/>
      <c r="S545" s="8"/>
      <c r="T545" s="8"/>
      <c r="U545" s="8"/>
      <c r="V545" s="8"/>
      <c r="W545" s="8"/>
      <c r="X545" s="8"/>
    </row>
    <row r="546" spans="1:24" x14ac:dyDescent="0.2">
      <c r="A546" s="10"/>
      <c r="B546" s="10"/>
      <c r="C546" s="8"/>
      <c r="D546" s="8"/>
      <c r="E546" s="8"/>
      <c r="F546" s="8"/>
      <c r="G546" s="8"/>
      <c r="H546" s="8"/>
      <c r="I546" s="8"/>
      <c r="J546" s="8"/>
      <c r="K546" s="8"/>
      <c r="L546" s="8"/>
      <c r="M546" s="8"/>
      <c r="N546" s="8"/>
      <c r="O546" s="8"/>
      <c r="P546" s="8"/>
      <c r="Q546" s="8"/>
      <c r="R546" s="8"/>
      <c r="S546" s="8"/>
      <c r="T546" s="8"/>
      <c r="U546" s="8"/>
      <c r="V546" s="8"/>
      <c r="W546" s="8"/>
      <c r="X546" s="8"/>
    </row>
    <row r="547" spans="1:24" x14ac:dyDescent="0.2">
      <c r="A547" s="10"/>
      <c r="B547" s="10"/>
      <c r="C547" s="8"/>
      <c r="D547" s="8"/>
      <c r="E547" s="8"/>
      <c r="F547" s="8"/>
      <c r="G547" s="8"/>
      <c r="H547" s="8"/>
      <c r="I547" s="8"/>
      <c r="J547" s="8"/>
      <c r="K547" s="8"/>
      <c r="L547" s="8"/>
      <c r="M547" s="8"/>
      <c r="N547" s="8"/>
      <c r="O547" s="8"/>
      <c r="P547" s="8"/>
      <c r="Q547" s="8"/>
      <c r="R547" s="8"/>
      <c r="S547" s="8"/>
      <c r="T547" s="8"/>
      <c r="U547" s="8"/>
      <c r="V547" s="8"/>
      <c r="W547" s="8"/>
      <c r="X547" s="8"/>
    </row>
    <row r="548" spans="1:24" x14ac:dyDescent="0.2">
      <c r="A548" s="10"/>
      <c r="B548" s="10"/>
      <c r="C548" s="8"/>
      <c r="D548" s="8"/>
      <c r="E548" s="8"/>
      <c r="F548" s="8"/>
      <c r="G548" s="8"/>
      <c r="H548" s="8"/>
      <c r="I548" s="8"/>
      <c r="J548" s="8"/>
      <c r="K548" s="8"/>
      <c r="L548" s="8"/>
      <c r="M548" s="8"/>
      <c r="N548" s="8"/>
      <c r="O548" s="8"/>
      <c r="P548" s="8"/>
      <c r="Q548" s="8"/>
      <c r="R548" s="8"/>
      <c r="S548" s="8"/>
      <c r="T548" s="8"/>
      <c r="U548" s="8"/>
      <c r="V548" s="8"/>
      <c r="W548" s="8"/>
      <c r="X548" s="8"/>
    </row>
    <row r="549" spans="1:24" x14ac:dyDescent="0.2">
      <c r="A549" s="10"/>
      <c r="B549" s="10"/>
      <c r="C549" s="8"/>
      <c r="D549" s="8"/>
      <c r="E549" s="8"/>
      <c r="F549" s="8"/>
      <c r="G549" s="8"/>
      <c r="H549" s="8"/>
      <c r="I549" s="8"/>
      <c r="J549" s="8"/>
      <c r="K549" s="8"/>
      <c r="L549" s="8"/>
      <c r="M549" s="8"/>
      <c r="N549" s="8"/>
      <c r="O549" s="8"/>
      <c r="P549" s="8"/>
      <c r="Q549" s="8"/>
      <c r="R549" s="8"/>
      <c r="S549" s="8"/>
      <c r="T549" s="8"/>
      <c r="U549" s="8"/>
      <c r="V549" s="8"/>
      <c r="W549" s="8"/>
      <c r="X549" s="8"/>
    </row>
    <row r="550" spans="1:24" x14ac:dyDescent="0.2">
      <c r="A550" s="10"/>
      <c r="B550" s="10"/>
      <c r="C550" s="8"/>
      <c r="D550" s="8"/>
      <c r="E550" s="8"/>
      <c r="F550" s="8"/>
      <c r="G550" s="8"/>
      <c r="H550" s="8"/>
      <c r="I550" s="8"/>
      <c r="J550" s="8"/>
      <c r="K550" s="8"/>
      <c r="L550" s="8"/>
      <c r="M550" s="8"/>
      <c r="N550" s="8"/>
      <c r="O550" s="8"/>
      <c r="P550" s="8"/>
      <c r="Q550" s="8"/>
      <c r="R550" s="8"/>
      <c r="S550" s="8"/>
      <c r="T550" s="8"/>
      <c r="U550" s="8"/>
      <c r="V550" s="8"/>
      <c r="W550" s="8"/>
      <c r="X550" s="8"/>
    </row>
    <row r="551" spans="1:24" x14ac:dyDescent="0.2">
      <c r="A551" s="10"/>
      <c r="B551" s="10"/>
      <c r="C551" s="8"/>
      <c r="D551" s="8"/>
      <c r="E551" s="8"/>
      <c r="F551" s="8"/>
      <c r="G551" s="8"/>
      <c r="H551" s="8"/>
      <c r="I551" s="8"/>
      <c r="J551" s="8"/>
      <c r="K551" s="8"/>
      <c r="L551" s="8"/>
      <c r="M551" s="8"/>
      <c r="N551" s="8"/>
      <c r="O551" s="8"/>
      <c r="P551" s="8"/>
      <c r="Q551" s="8"/>
      <c r="R551" s="8"/>
      <c r="S551" s="8"/>
      <c r="T551" s="8"/>
      <c r="U551" s="8"/>
      <c r="V551" s="8"/>
      <c r="W551" s="8"/>
      <c r="X551" s="8"/>
    </row>
    <row r="552" spans="1:24" x14ac:dyDescent="0.2">
      <c r="A552" s="10"/>
      <c r="B552" s="10"/>
      <c r="C552" s="8"/>
      <c r="D552" s="8"/>
      <c r="E552" s="8"/>
      <c r="F552" s="8"/>
      <c r="G552" s="8"/>
      <c r="H552" s="8"/>
      <c r="I552" s="8"/>
      <c r="J552" s="8"/>
      <c r="K552" s="8"/>
      <c r="L552" s="8"/>
      <c r="M552" s="8"/>
      <c r="N552" s="8"/>
      <c r="O552" s="8"/>
      <c r="P552" s="8"/>
      <c r="Q552" s="8"/>
      <c r="R552" s="8"/>
      <c r="S552" s="8"/>
      <c r="T552" s="8"/>
      <c r="U552" s="8"/>
      <c r="V552" s="8"/>
      <c r="W552" s="8"/>
      <c r="X552" s="8"/>
    </row>
    <row r="553" spans="1:24" x14ac:dyDescent="0.2">
      <c r="A553" s="10"/>
      <c r="B553" s="10"/>
      <c r="C553" s="8"/>
      <c r="D553" s="8"/>
      <c r="E553" s="8"/>
      <c r="F553" s="8"/>
      <c r="G553" s="8"/>
      <c r="H553" s="8"/>
      <c r="I553" s="8"/>
      <c r="J553" s="8"/>
      <c r="K553" s="8"/>
      <c r="L553" s="8"/>
      <c r="M553" s="8"/>
      <c r="N553" s="8"/>
      <c r="O553" s="8"/>
      <c r="P553" s="8"/>
      <c r="Q553" s="8"/>
      <c r="R553" s="8"/>
      <c r="S553" s="8"/>
      <c r="T553" s="8"/>
      <c r="U553" s="8"/>
      <c r="V553" s="8"/>
      <c r="W553" s="8"/>
      <c r="X553" s="8"/>
    </row>
    <row r="554" spans="1:24" x14ac:dyDescent="0.2">
      <c r="A554" s="10"/>
      <c r="B554" s="10"/>
      <c r="C554" s="8"/>
      <c r="D554" s="8"/>
      <c r="E554" s="8"/>
      <c r="F554" s="8"/>
      <c r="G554" s="8"/>
      <c r="H554" s="8"/>
      <c r="I554" s="8"/>
      <c r="J554" s="8"/>
      <c r="K554" s="8"/>
      <c r="L554" s="8"/>
      <c r="M554" s="8"/>
      <c r="N554" s="8"/>
      <c r="O554" s="8"/>
      <c r="P554" s="8"/>
      <c r="Q554" s="8"/>
      <c r="R554" s="8"/>
      <c r="S554" s="8"/>
      <c r="T554" s="8"/>
      <c r="U554" s="8"/>
      <c r="V554" s="8"/>
      <c r="W554" s="8"/>
      <c r="X554" s="8"/>
    </row>
    <row r="555" spans="1:24" x14ac:dyDescent="0.2">
      <c r="A555" s="10"/>
      <c r="B555" s="10"/>
      <c r="C555" s="8"/>
      <c r="D555" s="8"/>
      <c r="E555" s="8"/>
      <c r="F555" s="8"/>
      <c r="G555" s="8"/>
      <c r="H555" s="8"/>
      <c r="I555" s="8"/>
      <c r="J555" s="8"/>
      <c r="K555" s="8"/>
      <c r="L555" s="8"/>
      <c r="M555" s="8"/>
      <c r="N555" s="8"/>
      <c r="O555" s="8"/>
      <c r="P555" s="8"/>
      <c r="Q555" s="8"/>
      <c r="R555" s="8"/>
      <c r="S555" s="8"/>
      <c r="T555" s="8"/>
      <c r="U555" s="8"/>
      <c r="V555" s="8"/>
      <c r="W555" s="8"/>
      <c r="X555" s="8"/>
    </row>
    <row r="556" spans="1:24" x14ac:dyDescent="0.2">
      <c r="A556" s="10"/>
      <c r="B556" s="10"/>
      <c r="C556" s="8"/>
      <c r="D556" s="8"/>
      <c r="E556" s="8"/>
      <c r="F556" s="8"/>
      <c r="G556" s="8"/>
      <c r="H556" s="8"/>
      <c r="I556" s="8"/>
      <c r="J556" s="8"/>
      <c r="K556" s="8"/>
      <c r="L556" s="8"/>
      <c r="M556" s="8"/>
      <c r="N556" s="8"/>
      <c r="O556" s="8"/>
      <c r="P556" s="8"/>
      <c r="Q556" s="8"/>
      <c r="R556" s="8"/>
      <c r="S556" s="8"/>
      <c r="T556" s="8"/>
      <c r="U556" s="8"/>
      <c r="V556" s="8"/>
      <c r="W556" s="8"/>
      <c r="X556" s="8"/>
    </row>
    <row r="557" spans="1:24" x14ac:dyDescent="0.2">
      <c r="A557" s="10"/>
      <c r="B557" s="10"/>
      <c r="C557" s="8"/>
      <c r="D557" s="8"/>
      <c r="E557" s="8"/>
      <c r="F557" s="8"/>
      <c r="G557" s="8"/>
      <c r="H557" s="8"/>
      <c r="I557" s="8"/>
      <c r="J557" s="8"/>
      <c r="K557" s="8"/>
      <c r="L557" s="8"/>
      <c r="M557" s="8"/>
      <c r="N557" s="8"/>
      <c r="O557" s="8"/>
      <c r="P557" s="8"/>
      <c r="Q557" s="8"/>
      <c r="R557" s="8"/>
      <c r="S557" s="8"/>
      <c r="T557" s="8"/>
      <c r="U557" s="8"/>
      <c r="V557" s="8"/>
      <c r="W557" s="8"/>
      <c r="X557" s="8"/>
    </row>
    <row r="558" spans="1:24" x14ac:dyDescent="0.2">
      <c r="A558" s="10"/>
      <c r="B558" s="10"/>
      <c r="C558" s="8"/>
      <c r="D558" s="8"/>
      <c r="E558" s="8"/>
      <c r="F558" s="8"/>
      <c r="G558" s="8"/>
      <c r="H558" s="8"/>
      <c r="I558" s="8"/>
      <c r="J558" s="8"/>
      <c r="K558" s="8"/>
      <c r="L558" s="8"/>
      <c r="M558" s="8"/>
      <c r="N558" s="8"/>
      <c r="O558" s="8"/>
      <c r="P558" s="8"/>
      <c r="Q558" s="8"/>
      <c r="R558" s="8"/>
      <c r="S558" s="8"/>
      <c r="T558" s="8"/>
      <c r="U558" s="8"/>
      <c r="V558" s="8"/>
      <c r="W558" s="8"/>
      <c r="X558" s="8"/>
    </row>
    <row r="559" spans="1:24" x14ac:dyDescent="0.2">
      <c r="A559" s="10"/>
      <c r="B559" s="10"/>
      <c r="C559" s="8"/>
      <c r="D559" s="8"/>
      <c r="E559" s="8"/>
      <c r="F559" s="8"/>
      <c r="G559" s="8"/>
      <c r="H559" s="8"/>
      <c r="I559" s="8"/>
      <c r="J559" s="8"/>
      <c r="K559" s="8"/>
      <c r="L559" s="8"/>
      <c r="M559" s="8"/>
      <c r="N559" s="8"/>
      <c r="O559" s="8"/>
      <c r="P559" s="8"/>
      <c r="Q559" s="8"/>
      <c r="R559" s="8"/>
      <c r="S559" s="8"/>
      <c r="T559" s="8"/>
      <c r="U559" s="8"/>
      <c r="V559" s="8"/>
      <c r="W559" s="8"/>
      <c r="X559" s="8"/>
    </row>
    <row r="560" spans="1:24" x14ac:dyDescent="0.2">
      <c r="A560" s="10"/>
      <c r="B560" s="10"/>
      <c r="C560" s="8"/>
      <c r="D560" s="8"/>
      <c r="E560" s="8"/>
      <c r="F560" s="8"/>
      <c r="G560" s="8"/>
      <c r="H560" s="8"/>
      <c r="I560" s="8"/>
      <c r="J560" s="8"/>
      <c r="K560" s="8"/>
      <c r="L560" s="8"/>
      <c r="M560" s="8"/>
      <c r="N560" s="8"/>
      <c r="O560" s="8"/>
      <c r="P560" s="8"/>
      <c r="Q560" s="8"/>
      <c r="R560" s="8"/>
      <c r="S560" s="8"/>
      <c r="T560" s="8"/>
      <c r="U560" s="8"/>
      <c r="V560" s="8"/>
      <c r="W560" s="8"/>
      <c r="X560" s="8"/>
    </row>
    <row r="561" spans="1:24" x14ac:dyDescent="0.2">
      <c r="A561" s="10"/>
      <c r="B561" s="10"/>
      <c r="C561" s="8"/>
      <c r="D561" s="8"/>
      <c r="E561" s="8"/>
      <c r="F561" s="8"/>
      <c r="G561" s="8"/>
      <c r="H561" s="8"/>
      <c r="I561" s="8"/>
      <c r="J561" s="8"/>
      <c r="K561" s="8"/>
      <c r="L561" s="8"/>
      <c r="M561" s="8"/>
      <c r="N561" s="8"/>
      <c r="O561" s="8"/>
      <c r="P561" s="8"/>
      <c r="Q561" s="8"/>
      <c r="R561" s="8"/>
      <c r="S561" s="8"/>
      <c r="T561" s="8"/>
      <c r="U561" s="8"/>
      <c r="V561" s="8"/>
      <c r="W561" s="8"/>
      <c r="X561" s="8"/>
    </row>
    <row r="562" spans="1:24" x14ac:dyDescent="0.2">
      <c r="A562" s="10"/>
      <c r="B562" s="10"/>
      <c r="C562" s="8"/>
      <c r="D562" s="8"/>
      <c r="E562" s="8"/>
      <c r="F562" s="8"/>
      <c r="G562" s="8"/>
      <c r="H562" s="8"/>
      <c r="I562" s="8"/>
      <c r="J562" s="8"/>
      <c r="K562" s="8"/>
      <c r="L562" s="8"/>
      <c r="M562" s="8"/>
      <c r="N562" s="8"/>
      <c r="O562" s="8"/>
      <c r="P562" s="8"/>
      <c r="Q562" s="8"/>
      <c r="R562" s="8"/>
      <c r="S562" s="8"/>
      <c r="T562" s="8"/>
      <c r="U562" s="8"/>
      <c r="V562" s="8"/>
      <c r="W562" s="8"/>
      <c r="X562" s="8"/>
    </row>
    <row r="563" spans="1:24" x14ac:dyDescent="0.2">
      <c r="A563" s="10"/>
      <c r="B563" s="10"/>
      <c r="C563" s="8"/>
      <c r="D563" s="8"/>
      <c r="E563" s="8"/>
      <c r="F563" s="8"/>
      <c r="G563" s="8"/>
      <c r="H563" s="8"/>
      <c r="I563" s="8"/>
      <c r="J563" s="8"/>
      <c r="K563" s="8"/>
      <c r="L563" s="8"/>
      <c r="M563" s="8"/>
      <c r="N563" s="8"/>
      <c r="O563" s="8"/>
      <c r="P563" s="8"/>
      <c r="Q563" s="8"/>
      <c r="R563" s="8"/>
      <c r="S563" s="8"/>
      <c r="T563" s="8"/>
      <c r="U563" s="8"/>
      <c r="V563" s="8"/>
      <c r="W563" s="8"/>
      <c r="X563" s="8"/>
    </row>
    <row r="564" spans="1:24" x14ac:dyDescent="0.2">
      <c r="A564" s="10"/>
      <c r="B564" s="10"/>
      <c r="C564" s="8"/>
      <c r="D564" s="8"/>
      <c r="E564" s="8"/>
      <c r="F564" s="8"/>
      <c r="G564" s="8"/>
      <c r="H564" s="8"/>
      <c r="I564" s="8"/>
      <c r="J564" s="8"/>
      <c r="K564" s="8"/>
      <c r="L564" s="8"/>
      <c r="M564" s="8"/>
      <c r="N564" s="8"/>
      <c r="O564" s="8"/>
      <c r="P564" s="8"/>
      <c r="Q564" s="8"/>
      <c r="R564" s="8"/>
      <c r="S564" s="8"/>
      <c r="T564" s="8"/>
      <c r="U564" s="8"/>
      <c r="V564" s="8"/>
      <c r="W564" s="8"/>
      <c r="X564" s="8"/>
    </row>
    <row r="565" spans="1:24" x14ac:dyDescent="0.2">
      <c r="A565" s="10"/>
      <c r="B565" s="10"/>
      <c r="C565" s="8"/>
      <c r="D565" s="8"/>
      <c r="E565" s="8"/>
      <c r="F565" s="8"/>
      <c r="G565" s="8"/>
      <c r="H565" s="8"/>
      <c r="I565" s="8"/>
      <c r="J565" s="8"/>
      <c r="K565" s="8"/>
      <c r="L565" s="8"/>
      <c r="M565" s="8"/>
      <c r="N565" s="8"/>
      <c r="O565" s="8"/>
      <c r="P565" s="8"/>
      <c r="Q565" s="8"/>
      <c r="R565" s="8"/>
      <c r="S565" s="8"/>
      <c r="T565" s="8"/>
      <c r="U565" s="8"/>
      <c r="V565" s="8"/>
      <c r="W565" s="8"/>
      <c r="X565" s="8"/>
    </row>
    <row r="566" spans="1:24" x14ac:dyDescent="0.2">
      <c r="A566" s="10"/>
      <c r="B566" s="10"/>
      <c r="C566" s="8"/>
      <c r="D566" s="8"/>
      <c r="E566" s="8"/>
      <c r="F566" s="8"/>
      <c r="G566" s="8"/>
      <c r="H566" s="8"/>
      <c r="I566" s="8"/>
      <c r="J566" s="8"/>
      <c r="K566" s="8"/>
      <c r="L566" s="8"/>
      <c r="M566" s="8"/>
      <c r="N566" s="8"/>
      <c r="O566" s="8"/>
      <c r="P566" s="8"/>
      <c r="Q566" s="8"/>
      <c r="R566" s="8"/>
      <c r="S566" s="8"/>
      <c r="T566" s="8"/>
      <c r="U566" s="8"/>
      <c r="V566" s="8"/>
      <c r="W566" s="8"/>
      <c r="X566" s="8"/>
    </row>
    <row r="567" spans="1:24" x14ac:dyDescent="0.2">
      <c r="A567" s="10"/>
      <c r="B567" s="10"/>
      <c r="C567" s="8"/>
      <c r="D567" s="8"/>
      <c r="E567" s="8"/>
      <c r="F567" s="8"/>
      <c r="G567" s="8"/>
      <c r="H567" s="8"/>
      <c r="I567" s="8"/>
      <c r="J567" s="8"/>
      <c r="K567" s="8"/>
      <c r="L567" s="8"/>
      <c r="M567" s="8"/>
      <c r="N567" s="8"/>
      <c r="O567" s="8"/>
      <c r="P567" s="8"/>
      <c r="Q567" s="8"/>
      <c r="R567" s="8"/>
      <c r="S567" s="8"/>
      <c r="T567" s="8"/>
      <c r="U567" s="8"/>
      <c r="V567" s="8"/>
      <c r="W567" s="8"/>
      <c r="X567" s="8"/>
    </row>
    <row r="568" spans="1:24" x14ac:dyDescent="0.2">
      <c r="A568" s="10"/>
      <c r="B568" s="10"/>
      <c r="C568" s="8"/>
      <c r="D568" s="8"/>
      <c r="E568" s="8"/>
      <c r="F568" s="8"/>
      <c r="G568" s="8"/>
      <c r="H568" s="8"/>
      <c r="I568" s="8"/>
      <c r="J568" s="8"/>
      <c r="K568" s="8"/>
      <c r="L568" s="8"/>
      <c r="M568" s="8"/>
      <c r="N568" s="8"/>
      <c r="O568" s="8"/>
      <c r="P568" s="8"/>
      <c r="Q568" s="8"/>
      <c r="R568" s="8"/>
      <c r="S568" s="8"/>
      <c r="T568" s="8"/>
      <c r="U568" s="8"/>
      <c r="V568" s="8"/>
      <c r="W568" s="8"/>
      <c r="X568" s="8"/>
    </row>
    <row r="569" spans="1:24" x14ac:dyDescent="0.2">
      <c r="A569" s="10"/>
      <c r="B569" s="10"/>
      <c r="C569" s="8"/>
      <c r="D569" s="8"/>
      <c r="E569" s="8"/>
      <c r="F569" s="8"/>
      <c r="G569" s="8"/>
      <c r="H569" s="8"/>
      <c r="I569" s="8"/>
      <c r="J569" s="8"/>
      <c r="K569" s="8"/>
      <c r="L569" s="8"/>
      <c r="M569" s="8"/>
      <c r="N569" s="8"/>
      <c r="O569" s="8"/>
      <c r="P569" s="8"/>
      <c r="Q569" s="8"/>
      <c r="R569" s="8"/>
      <c r="S569" s="8"/>
      <c r="T569" s="8"/>
      <c r="U569" s="8"/>
      <c r="V569" s="8"/>
      <c r="W569" s="8"/>
      <c r="X569" s="8"/>
    </row>
    <row r="570" spans="1:24" x14ac:dyDescent="0.2">
      <c r="A570" s="10"/>
      <c r="B570" s="10"/>
      <c r="C570" s="8"/>
      <c r="D570" s="8"/>
      <c r="E570" s="8"/>
      <c r="F570" s="8"/>
      <c r="G570" s="8"/>
      <c r="H570" s="8"/>
      <c r="I570" s="8"/>
      <c r="J570" s="8"/>
      <c r="K570" s="8"/>
      <c r="L570" s="8"/>
      <c r="M570" s="8"/>
      <c r="N570" s="8"/>
      <c r="O570" s="8"/>
      <c r="P570" s="8"/>
      <c r="Q570" s="8"/>
      <c r="R570" s="8"/>
      <c r="S570" s="8"/>
      <c r="T570" s="8"/>
      <c r="U570" s="8"/>
      <c r="V570" s="8"/>
      <c r="W570" s="8"/>
      <c r="X570" s="8"/>
    </row>
    <row r="571" spans="1:24" x14ac:dyDescent="0.2">
      <c r="A571" s="10"/>
      <c r="B571" s="10"/>
      <c r="C571" s="8"/>
      <c r="D571" s="8"/>
      <c r="E571" s="8"/>
      <c r="F571" s="8"/>
      <c r="G571" s="8"/>
      <c r="H571" s="8"/>
      <c r="I571" s="8"/>
      <c r="J571" s="8"/>
      <c r="K571" s="8"/>
      <c r="L571" s="8"/>
      <c r="M571" s="8"/>
      <c r="N571" s="8"/>
      <c r="O571" s="8"/>
      <c r="P571" s="8"/>
      <c r="Q571" s="8"/>
      <c r="R571" s="8"/>
      <c r="S571" s="8"/>
      <c r="T571" s="8"/>
      <c r="U571" s="8"/>
      <c r="V571" s="8"/>
      <c r="W571" s="8"/>
      <c r="X571" s="8"/>
    </row>
    <row r="572" spans="1:24" x14ac:dyDescent="0.2">
      <c r="A572" s="10"/>
      <c r="B572" s="10"/>
      <c r="C572" s="8"/>
      <c r="D572" s="8"/>
      <c r="E572" s="8"/>
      <c r="F572" s="8"/>
      <c r="G572" s="8"/>
      <c r="H572" s="8"/>
      <c r="I572" s="8"/>
      <c r="J572" s="8"/>
      <c r="K572" s="8"/>
      <c r="L572" s="8"/>
      <c r="M572" s="8"/>
      <c r="N572" s="8"/>
      <c r="O572" s="8"/>
      <c r="P572" s="8"/>
      <c r="Q572" s="8"/>
      <c r="R572" s="8"/>
      <c r="S572" s="8"/>
      <c r="T572" s="8"/>
      <c r="U572" s="8"/>
      <c r="V572" s="8"/>
      <c r="W572" s="8"/>
      <c r="X572" s="8"/>
    </row>
    <row r="573" spans="1:24" x14ac:dyDescent="0.2">
      <c r="A573" s="10"/>
      <c r="B573" s="10"/>
      <c r="C573" s="8"/>
      <c r="D573" s="8"/>
      <c r="E573" s="8"/>
      <c r="F573" s="8"/>
      <c r="G573" s="8"/>
      <c r="H573" s="8"/>
      <c r="I573" s="8"/>
      <c r="J573" s="8"/>
      <c r="K573" s="8"/>
      <c r="L573" s="8"/>
      <c r="M573" s="8"/>
      <c r="N573" s="8"/>
      <c r="O573" s="8"/>
      <c r="P573" s="8"/>
      <c r="Q573" s="8"/>
      <c r="R573" s="8"/>
      <c r="S573" s="8"/>
      <c r="T573" s="8"/>
      <c r="U573" s="8"/>
      <c r="V573" s="8"/>
      <c r="W573" s="8"/>
      <c r="X573" s="8"/>
    </row>
    <row r="574" spans="1:24" x14ac:dyDescent="0.2">
      <c r="A574" s="10"/>
      <c r="B574" s="10"/>
      <c r="C574" s="8"/>
      <c r="D574" s="8"/>
      <c r="E574" s="8"/>
      <c r="F574" s="8"/>
      <c r="G574" s="8"/>
      <c r="H574" s="8"/>
      <c r="I574" s="8"/>
      <c r="J574" s="8"/>
      <c r="K574" s="8"/>
      <c r="L574" s="8"/>
      <c r="M574" s="8"/>
      <c r="N574" s="8"/>
      <c r="O574" s="8"/>
      <c r="P574" s="8"/>
      <c r="Q574" s="8"/>
      <c r="R574" s="8"/>
      <c r="S574" s="8"/>
      <c r="T574" s="8"/>
      <c r="U574" s="8"/>
      <c r="V574" s="8"/>
      <c r="W574" s="8"/>
      <c r="X574" s="8"/>
    </row>
    <row r="575" spans="1:24" x14ac:dyDescent="0.2">
      <c r="A575" s="10"/>
      <c r="B575" s="10"/>
      <c r="C575" s="8"/>
      <c r="D575" s="8"/>
      <c r="E575" s="8"/>
      <c r="F575" s="8"/>
      <c r="G575" s="8"/>
      <c r="H575" s="8"/>
      <c r="I575" s="8"/>
      <c r="J575" s="8"/>
      <c r="K575" s="8"/>
      <c r="L575" s="8"/>
      <c r="M575" s="8"/>
      <c r="N575" s="8"/>
      <c r="O575" s="8"/>
      <c r="P575" s="8"/>
      <c r="Q575" s="8"/>
      <c r="R575" s="8"/>
      <c r="S575" s="8"/>
      <c r="T575" s="8"/>
      <c r="U575" s="8"/>
      <c r="V575" s="8"/>
      <c r="W575" s="8"/>
      <c r="X575" s="8"/>
    </row>
    <row r="576" spans="1:24" x14ac:dyDescent="0.2">
      <c r="A576" s="10"/>
      <c r="B576" s="10"/>
      <c r="C576" s="8"/>
      <c r="D576" s="8"/>
      <c r="E576" s="8"/>
      <c r="F576" s="8"/>
      <c r="G576" s="8"/>
      <c r="H576" s="8"/>
      <c r="I576" s="8"/>
      <c r="J576" s="8"/>
      <c r="K576" s="8"/>
      <c r="L576" s="8"/>
      <c r="M576" s="8"/>
      <c r="N576" s="8"/>
      <c r="O576" s="8"/>
      <c r="P576" s="8"/>
      <c r="Q576" s="8"/>
      <c r="R576" s="8"/>
      <c r="S576" s="8"/>
      <c r="T576" s="8"/>
      <c r="U576" s="8"/>
      <c r="V576" s="8"/>
      <c r="W576" s="8"/>
      <c r="X576" s="8"/>
    </row>
    <row r="577" spans="1:24" x14ac:dyDescent="0.2">
      <c r="A577" s="10"/>
      <c r="B577" s="10"/>
      <c r="C577" s="8"/>
      <c r="D577" s="8"/>
      <c r="E577" s="8"/>
      <c r="F577" s="8"/>
      <c r="G577" s="8"/>
      <c r="H577" s="8"/>
      <c r="I577" s="8"/>
      <c r="J577" s="8"/>
      <c r="K577" s="8"/>
      <c r="L577" s="8"/>
      <c r="M577" s="8"/>
      <c r="N577" s="8"/>
      <c r="O577" s="8"/>
      <c r="P577" s="8"/>
      <c r="Q577" s="8"/>
      <c r="R577" s="8"/>
      <c r="S577" s="8"/>
      <c r="T577" s="8"/>
      <c r="U577" s="8"/>
      <c r="V577" s="8"/>
      <c r="W577" s="8"/>
      <c r="X577" s="8"/>
    </row>
    <row r="578" spans="1:24" x14ac:dyDescent="0.2">
      <c r="A578" s="10"/>
      <c r="B578" s="10"/>
      <c r="C578" s="8"/>
      <c r="D578" s="8"/>
      <c r="E578" s="8"/>
      <c r="F578" s="8"/>
      <c r="G578" s="8"/>
      <c r="H578" s="8"/>
      <c r="I578" s="8"/>
      <c r="J578" s="8"/>
      <c r="K578" s="8"/>
      <c r="L578" s="8"/>
      <c r="M578" s="8"/>
      <c r="N578" s="8"/>
      <c r="O578" s="8"/>
      <c r="P578" s="8"/>
      <c r="Q578" s="8"/>
      <c r="R578" s="8"/>
      <c r="S578" s="8"/>
      <c r="T578" s="8"/>
      <c r="U578" s="8"/>
      <c r="V578" s="8"/>
      <c r="W578" s="8"/>
      <c r="X578" s="8"/>
    </row>
    <row r="579" spans="1:24" x14ac:dyDescent="0.2">
      <c r="A579" s="10"/>
      <c r="B579" s="10"/>
      <c r="C579" s="8"/>
      <c r="D579" s="8"/>
      <c r="E579" s="8"/>
      <c r="F579" s="8"/>
      <c r="G579" s="8"/>
      <c r="H579" s="8"/>
      <c r="I579" s="8"/>
      <c r="J579" s="8"/>
      <c r="K579" s="8"/>
      <c r="L579" s="8"/>
      <c r="M579" s="8"/>
      <c r="N579" s="8"/>
      <c r="O579" s="8"/>
      <c r="P579" s="8"/>
      <c r="Q579" s="8"/>
      <c r="R579" s="8"/>
      <c r="S579" s="8"/>
      <c r="T579" s="8"/>
      <c r="U579" s="8"/>
      <c r="V579" s="8"/>
      <c r="W579" s="8"/>
      <c r="X579" s="8"/>
    </row>
    <row r="580" spans="1:24" x14ac:dyDescent="0.2">
      <c r="A580" s="10"/>
      <c r="B580" s="10"/>
      <c r="C580" s="8"/>
      <c r="D580" s="8"/>
      <c r="E580" s="8"/>
      <c r="F580" s="8"/>
      <c r="G580" s="8"/>
      <c r="H580" s="8"/>
      <c r="I580" s="8"/>
      <c r="J580" s="8"/>
      <c r="K580" s="8"/>
      <c r="L580" s="8"/>
      <c r="M580" s="8"/>
      <c r="N580" s="8"/>
      <c r="O580" s="8"/>
      <c r="P580" s="8"/>
      <c r="Q580" s="8"/>
      <c r="R580" s="8"/>
      <c r="S580" s="8"/>
      <c r="T580" s="8"/>
      <c r="U580" s="8"/>
      <c r="V580" s="8"/>
      <c r="W580" s="8"/>
      <c r="X580" s="8"/>
    </row>
    <row r="581" spans="1:24" x14ac:dyDescent="0.2">
      <c r="A581" s="10"/>
      <c r="B581" s="10"/>
      <c r="C581" s="8"/>
      <c r="D581" s="8"/>
      <c r="E581" s="8"/>
      <c r="F581" s="8"/>
      <c r="G581" s="8"/>
      <c r="H581" s="8"/>
      <c r="I581" s="8"/>
      <c r="J581" s="8"/>
      <c r="K581" s="8"/>
      <c r="L581" s="8"/>
      <c r="M581" s="8"/>
      <c r="N581" s="8"/>
      <c r="O581" s="8"/>
      <c r="P581" s="8"/>
      <c r="Q581" s="8"/>
      <c r="R581" s="8"/>
      <c r="S581" s="8"/>
      <c r="T581" s="8"/>
      <c r="U581" s="8"/>
      <c r="V581" s="8"/>
      <c r="W581" s="8"/>
      <c r="X581" s="8"/>
    </row>
    <row r="582" spans="1:24" x14ac:dyDescent="0.2">
      <c r="A582" s="10"/>
      <c r="B582" s="10"/>
      <c r="C582" s="8"/>
      <c r="D582" s="8"/>
      <c r="E582" s="8"/>
      <c r="F582" s="8"/>
      <c r="G582" s="8"/>
      <c r="H582" s="8"/>
      <c r="I582" s="8"/>
      <c r="J582" s="8"/>
      <c r="K582" s="8"/>
      <c r="L582" s="8"/>
      <c r="M582" s="8"/>
      <c r="N582" s="8"/>
      <c r="O582" s="8"/>
      <c r="P582" s="8"/>
      <c r="Q582" s="8"/>
      <c r="R582" s="8"/>
      <c r="S582" s="8"/>
      <c r="T582" s="8"/>
      <c r="U582" s="8"/>
      <c r="V582" s="8"/>
      <c r="W582" s="8"/>
      <c r="X582" s="8"/>
    </row>
    <row r="583" spans="1:24" x14ac:dyDescent="0.2">
      <c r="A583" s="10"/>
      <c r="B583" s="10"/>
      <c r="C583" s="8"/>
      <c r="D583" s="8"/>
      <c r="E583" s="8"/>
      <c r="F583" s="8"/>
      <c r="G583" s="8"/>
      <c r="H583" s="8"/>
      <c r="I583" s="8"/>
      <c r="J583" s="8"/>
      <c r="K583" s="8"/>
      <c r="L583" s="8"/>
      <c r="M583" s="8"/>
      <c r="N583" s="8"/>
      <c r="O583" s="8"/>
      <c r="P583" s="8"/>
      <c r="Q583" s="8"/>
      <c r="R583" s="8"/>
      <c r="S583" s="8"/>
      <c r="T583" s="8"/>
      <c r="U583" s="8"/>
      <c r="V583" s="8"/>
      <c r="W583" s="8"/>
      <c r="X583" s="8"/>
    </row>
    <row r="584" spans="1:24" x14ac:dyDescent="0.2">
      <c r="A584" s="10"/>
      <c r="B584" s="10"/>
      <c r="C584" s="8"/>
      <c r="D584" s="8"/>
      <c r="E584" s="8"/>
      <c r="F584" s="8"/>
      <c r="G584" s="8"/>
      <c r="H584" s="8"/>
      <c r="I584" s="8"/>
      <c r="J584" s="8"/>
      <c r="K584" s="8"/>
      <c r="L584" s="8"/>
      <c r="M584" s="8"/>
      <c r="N584" s="8"/>
      <c r="O584" s="8"/>
      <c r="P584" s="8"/>
      <c r="Q584" s="8"/>
      <c r="R584" s="8"/>
      <c r="S584" s="8"/>
      <c r="T584" s="8"/>
      <c r="U584" s="8"/>
      <c r="V584" s="8"/>
      <c r="W584" s="8"/>
      <c r="X584" s="8"/>
    </row>
    <row r="585" spans="1:24" x14ac:dyDescent="0.2">
      <c r="A585" s="10"/>
      <c r="B585" s="10"/>
      <c r="C585" s="8"/>
      <c r="D585" s="8"/>
      <c r="E585" s="8"/>
      <c r="F585" s="8"/>
      <c r="G585" s="8"/>
      <c r="H585" s="8"/>
      <c r="I585" s="8"/>
      <c r="J585" s="8"/>
      <c r="K585" s="8"/>
      <c r="L585" s="8"/>
      <c r="M585" s="8"/>
      <c r="N585" s="8"/>
      <c r="O585" s="8"/>
      <c r="P585" s="8"/>
      <c r="Q585" s="8"/>
      <c r="R585" s="8"/>
      <c r="S585" s="8"/>
      <c r="T585" s="8"/>
      <c r="U585" s="8"/>
      <c r="V585" s="8"/>
      <c r="W585" s="8"/>
      <c r="X585" s="8"/>
    </row>
    <row r="586" spans="1:24" x14ac:dyDescent="0.2">
      <c r="A586" s="10"/>
      <c r="B586" s="10"/>
      <c r="C586" s="8"/>
      <c r="D586" s="8"/>
      <c r="E586" s="8"/>
      <c r="F586" s="8"/>
      <c r="G586" s="8"/>
      <c r="H586" s="8"/>
      <c r="I586" s="8"/>
      <c r="J586" s="8"/>
      <c r="K586" s="8"/>
      <c r="L586" s="8"/>
      <c r="M586" s="8"/>
      <c r="N586" s="8"/>
      <c r="O586" s="8"/>
      <c r="P586" s="8"/>
      <c r="Q586" s="8"/>
      <c r="R586" s="8"/>
      <c r="S586" s="8"/>
      <c r="T586" s="8"/>
      <c r="U586" s="8"/>
      <c r="V586" s="8"/>
      <c r="W586" s="8"/>
      <c r="X586" s="8"/>
    </row>
    <row r="587" spans="1:24" x14ac:dyDescent="0.2">
      <c r="A587" s="10"/>
      <c r="B587" s="10"/>
      <c r="C587" s="8"/>
      <c r="D587" s="8"/>
      <c r="E587" s="8"/>
      <c r="F587" s="8"/>
      <c r="G587" s="8"/>
      <c r="H587" s="8"/>
      <c r="I587" s="8"/>
      <c r="J587" s="8"/>
      <c r="K587" s="8"/>
      <c r="L587" s="8"/>
      <c r="M587" s="8"/>
      <c r="N587" s="8"/>
      <c r="O587" s="8"/>
      <c r="P587" s="8"/>
      <c r="Q587" s="8"/>
      <c r="R587" s="8"/>
      <c r="S587" s="8"/>
      <c r="T587" s="8"/>
      <c r="U587" s="8"/>
      <c r="V587" s="8"/>
      <c r="W587" s="8"/>
      <c r="X587" s="8"/>
    </row>
    <row r="588" spans="1:24" x14ac:dyDescent="0.2">
      <c r="A588" s="10"/>
      <c r="B588" s="10"/>
      <c r="C588" s="8"/>
      <c r="D588" s="8"/>
      <c r="E588" s="8"/>
      <c r="F588" s="8"/>
      <c r="G588" s="8"/>
      <c r="H588" s="8"/>
      <c r="I588" s="8"/>
      <c r="J588" s="8"/>
      <c r="K588" s="8"/>
      <c r="L588" s="8"/>
      <c r="M588" s="8"/>
      <c r="N588" s="8"/>
      <c r="O588" s="8"/>
      <c r="P588" s="8"/>
      <c r="Q588" s="8"/>
      <c r="R588" s="8"/>
      <c r="S588" s="8"/>
      <c r="T588" s="8"/>
      <c r="U588" s="8"/>
      <c r="V588" s="8"/>
      <c r="W588" s="8"/>
      <c r="X588" s="8"/>
    </row>
    <row r="589" spans="1:24" x14ac:dyDescent="0.2">
      <c r="A589" s="10"/>
      <c r="B589" s="10"/>
      <c r="C589" s="8"/>
      <c r="D589" s="8"/>
      <c r="E589" s="8"/>
      <c r="F589" s="8"/>
      <c r="G589" s="8"/>
      <c r="H589" s="8"/>
      <c r="I589" s="8"/>
      <c r="J589" s="8"/>
      <c r="K589" s="8"/>
      <c r="L589" s="8"/>
      <c r="M589" s="8"/>
      <c r="N589" s="8"/>
      <c r="O589" s="8"/>
      <c r="P589" s="8"/>
      <c r="Q589" s="8"/>
      <c r="R589" s="8"/>
      <c r="S589" s="8"/>
      <c r="T589" s="8"/>
      <c r="U589" s="8"/>
      <c r="V589" s="8"/>
      <c r="W589" s="8"/>
      <c r="X589" s="8"/>
    </row>
    <row r="590" spans="1:24" x14ac:dyDescent="0.2">
      <c r="A590" s="10"/>
      <c r="B590" s="10"/>
      <c r="C590" s="8"/>
      <c r="D590" s="8"/>
      <c r="E590" s="8"/>
      <c r="F590" s="8"/>
      <c r="G590" s="8"/>
      <c r="H590" s="8"/>
      <c r="I590" s="8"/>
      <c r="J590" s="8"/>
      <c r="K590" s="8"/>
      <c r="L590" s="8"/>
      <c r="M590" s="8"/>
      <c r="N590" s="8"/>
      <c r="O590" s="8"/>
      <c r="P590" s="8"/>
      <c r="Q590" s="8"/>
      <c r="R590" s="8"/>
      <c r="S590" s="8"/>
      <c r="T590" s="8"/>
      <c r="U590" s="8"/>
      <c r="V590" s="8"/>
      <c r="W590" s="8"/>
      <c r="X590" s="8"/>
    </row>
    <row r="591" spans="1:24" x14ac:dyDescent="0.2">
      <c r="A591" s="10"/>
      <c r="B591" s="10"/>
      <c r="C591" s="8"/>
      <c r="D591" s="8"/>
      <c r="E591" s="8"/>
      <c r="F591" s="8"/>
      <c r="G591" s="8"/>
      <c r="H591" s="8"/>
      <c r="I591" s="8"/>
      <c r="J591" s="8"/>
      <c r="K591" s="8"/>
      <c r="L591" s="8"/>
      <c r="M591" s="8"/>
      <c r="N591" s="8"/>
      <c r="O591" s="8"/>
      <c r="P591" s="8"/>
      <c r="Q591" s="8"/>
      <c r="R591" s="8"/>
      <c r="S591" s="8"/>
      <c r="T591" s="8"/>
      <c r="U591" s="8"/>
      <c r="V591" s="8"/>
      <c r="W591" s="8"/>
      <c r="X591" s="8"/>
    </row>
    <row r="592" spans="1:24" x14ac:dyDescent="0.2">
      <c r="A592" s="10"/>
      <c r="B592" s="10"/>
      <c r="C592" s="8"/>
      <c r="D592" s="8"/>
      <c r="E592" s="8"/>
      <c r="F592" s="8"/>
      <c r="G592" s="8"/>
      <c r="H592" s="8"/>
      <c r="I592" s="8"/>
      <c r="J592" s="8"/>
      <c r="K592" s="8"/>
      <c r="L592" s="8"/>
      <c r="M592" s="8"/>
      <c r="N592" s="8"/>
      <c r="O592" s="8"/>
      <c r="P592" s="8"/>
      <c r="Q592" s="8"/>
      <c r="R592" s="8"/>
      <c r="S592" s="8"/>
      <c r="T592" s="8"/>
      <c r="U592" s="8"/>
      <c r="V592" s="8"/>
      <c r="W592" s="8"/>
      <c r="X592" s="8"/>
    </row>
    <row r="593" spans="1:24" x14ac:dyDescent="0.2">
      <c r="A593" s="10"/>
      <c r="B593" s="10"/>
      <c r="C593" s="8"/>
      <c r="D593" s="8"/>
      <c r="E593" s="8"/>
      <c r="F593" s="8"/>
      <c r="G593" s="8"/>
      <c r="H593" s="8"/>
      <c r="I593" s="8"/>
      <c r="J593" s="8"/>
      <c r="K593" s="8"/>
      <c r="L593" s="8"/>
      <c r="M593" s="8"/>
      <c r="N593" s="8"/>
      <c r="O593" s="8"/>
      <c r="P593" s="8"/>
      <c r="Q593" s="8"/>
      <c r="R593" s="8"/>
      <c r="S593" s="8"/>
      <c r="T593" s="8"/>
      <c r="U593" s="8"/>
      <c r="V593" s="8"/>
      <c r="W593" s="8"/>
      <c r="X593" s="8"/>
    </row>
    <row r="594" spans="1:24" x14ac:dyDescent="0.2">
      <c r="A594" s="10"/>
      <c r="B594" s="10"/>
      <c r="C594" s="8"/>
      <c r="D594" s="8"/>
      <c r="E594" s="8"/>
      <c r="F594" s="8"/>
      <c r="G594" s="8"/>
      <c r="H594" s="8"/>
      <c r="I594" s="8"/>
      <c r="J594" s="8"/>
      <c r="K594" s="8"/>
      <c r="L594" s="8"/>
      <c r="M594" s="8"/>
      <c r="N594" s="8"/>
      <c r="O594" s="8"/>
      <c r="P594" s="8"/>
      <c r="Q594" s="8"/>
      <c r="R594" s="8"/>
      <c r="S594" s="8"/>
      <c r="T594" s="8"/>
      <c r="U594" s="8"/>
      <c r="V594" s="8"/>
      <c r="W594" s="8"/>
      <c r="X594" s="8"/>
    </row>
    <row r="595" spans="1:24" x14ac:dyDescent="0.2">
      <c r="A595" s="10"/>
      <c r="B595" s="10"/>
      <c r="C595" s="8"/>
      <c r="D595" s="8"/>
      <c r="E595" s="8"/>
      <c r="F595" s="8"/>
      <c r="G595" s="8"/>
      <c r="H595" s="8"/>
      <c r="I595" s="8"/>
      <c r="J595" s="8"/>
      <c r="K595" s="8"/>
      <c r="L595" s="8"/>
      <c r="M595" s="8"/>
      <c r="N595" s="8"/>
      <c r="O595" s="8"/>
      <c r="P595" s="8"/>
      <c r="Q595" s="8"/>
      <c r="R595" s="8"/>
      <c r="S595" s="8"/>
      <c r="T595" s="8"/>
      <c r="U595" s="8"/>
      <c r="V595" s="8"/>
      <c r="W595" s="8"/>
      <c r="X595" s="8"/>
    </row>
    <row r="596" spans="1:24" x14ac:dyDescent="0.2">
      <c r="A596" s="10"/>
      <c r="B596" s="10"/>
      <c r="C596" s="8"/>
      <c r="D596" s="8"/>
      <c r="E596" s="8"/>
      <c r="F596" s="8"/>
      <c r="G596" s="8"/>
      <c r="H596" s="8"/>
      <c r="I596" s="8"/>
      <c r="J596" s="8"/>
      <c r="K596" s="8"/>
      <c r="L596" s="8"/>
      <c r="M596" s="8"/>
      <c r="N596" s="8"/>
      <c r="O596" s="8"/>
      <c r="P596" s="8"/>
      <c r="Q596" s="8"/>
      <c r="R596" s="8"/>
      <c r="S596" s="8"/>
      <c r="T596" s="8"/>
      <c r="U596" s="8"/>
      <c r="V596" s="8"/>
      <c r="W596" s="8"/>
      <c r="X596" s="8"/>
    </row>
    <row r="597" spans="1:24" x14ac:dyDescent="0.2">
      <c r="A597" s="10"/>
      <c r="B597" s="10"/>
      <c r="C597" s="8"/>
      <c r="D597" s="8"/>
      <c r="E597" s="8"/>
      <c r="F597" s="8"/>
      <c r="G597" s="8"/>
      <c r="H597" s="8"/>
      <c r="I597" s="8"/>
      <c r="J597" s="8"/>
      <c r="K597" s="8"/>
      <c r="L597" s="8"/>
      <c r="M597" s="8"/>
      <c r="N597" s="8"/>
      <c r="O597" s="8"/>
      <c r="P597" s="8"/>
      <c r="Q597" s="8"/>
      <c r="R597" s="8"/>
      <c r="S597" s="8"/>
      <c r="T597" s="8"/>
      <c r="U597" s="8"/>
      <c r="V597" s="8"/>
      <c r="W597" s="8"/>
      <c r="X597" s="8"/>
    </row>
    <row r="598" spans="1:24" x14ac:dyDescent="0.2">
      <c r="A598" s="10"/>
      <c r="B598" s="10"/>
      <c r="C598" s="8"/>
      <c r="D598" s="8"/>
      <c r="E598" s="8"/>
      <c r="F598" s="8"/>
      <c r="G598" s="8"/>
      <c r="H598" s="8"/>
      <c r="I598" s="8"/>
      <c r="J598" s="8"/>
      <c r="K598" s="8"/>
      <c r="L598" s="8"/>
      <c r="M598" s="8"/>
      <c r="N598" s="8"/>
      <c r="O598" s="8"/>
      <c r="P598" s="8"/>
      <c r="Q598" s="8"/>
      <c r="R598" s="8"/>
      <c r="S598" s="8"/>
      <c r="T598" s="8"/>
      <c r="U598" s="8"/>
      <c r="V598" s="8"/>
      <c r="W598" s="8"/>
      <c r="X598" s="8"/>
    </row>
    <row r="599" spans="1:24" x14ac:dyDescent="0.2">
      <c r="A599" s="10"/>
      <c r="B599" s="10"/>
      <c r="C599" s="8"/>
      <c r="D599" s="8"/>
      <c r="E599" s="8"/>
      <c r="F599" s="8"/>
      <c r="G599" s="8"/>
      <c r="H599" s="8"/>
      <c r="I599" s="8"/>
      <c r="J599" s="8"/>
      <c r="K599" s="8"/>
      <c r="L599" s="8"/>
      <c r="M599" s="8"/>
      <c r="N599" s="8"/>
      <c r="O599" s="8"/>
      <c r="P599" s="8"/>
      <c r="Q599" s="8"/>
      <c r="R599" s="8"/>
      <c r="S599" s="8"/>
      <c r="T599" s="8"/>
      <c r="U599" s="8"/>
      <c r="V599" s="8"/>
      <c r="W599" s="8"/>
      <c r="X599" s="8"/>
    </row>
    <row r="600" spans="1:24" x14ac:dyDescent="0.2">
      <c r="A600" s="10"/>
      <c r="B600" s="10"/>
      <c r="C600" s="8"/>
      <c r="D600" s="8"/>
      <c r="E600" s="8"/>
      <c r="F600" s="8"/>
      <c r="G600" s="8"/>
      <c r="H600" s="8"/>
      <c r="I600" s="8"/>
      <c r="J600" s="8"/>
      <c r="K600" s="8"/>
      <c r="L600" s="8"/>
      <c r="M600" s="8"/>
      <c r="N600" s="8"/>
      <c r="O600" s="8"/>
      <c r="P600" s="8"/>
      <c r="Q600" s="8"/>
      <c r="R600" s="8"/>
      <c r="S600" s="8"/>
      <c r="T600" s="8"/>
      <c r="U600" s="8"/>
      <c r="V600" s="8"/>
      <c r="W600" s="8"/>
      <c r="X600" s="8"/>
    </row>
    <row r="601" spans="1:24" x14ac:dyDescent="0.2">
      <c r="A601" s="10"/>
      <c r="B601" s="10"/>
      <c r="C601" s="8"/>
      <c r="D601" s="8"/>
      <c r="E601" s="8"/>
      <c r="F601" s="8"/>
      <c r="G601" s="8"/>
      <c r="H601" s="8"/>
      <c r="I601" s="8"/>
      <c r="J601" s="8"/>
      <c r="K601" s="8"/>
      <c r="L601" s="8"/>
      <c r="M601" s="8"/>
      <c r="N601" s="8"/>
      <c r="O601" s="8"/>
      <c r="P601" s="8"/>
      <c r="Q601" s="8"/>
      <c r="R601" s="8"/>
      <c r="S601" s="8"/>
      <c r="T601" s="8"/>
      <c r="U601" s="8"/>
      <c r="V601" s="8"/>
      <c r="W601" s="8"/>
      <c r="X601" s="8"/>
    </row>
    <row r="602" spans="1:24" x14ac:dyDescent="0.2">
      <c r="A602" s="10"/>
      <c r="B602" s="10"/>
      <c r="C602" s="8"/>
      <c r="D602" s="8"/>
      <c r="E602" s="8"/>
      <c r="F602" s="8"/>
      <c r="G602" s="8"/>
      <c r="H602" s="8"/>
      <c r="I602" s="8"/>
      <c r="J602" s="8"/>
      <c r="K602" s="8"/>
      <c r="L602" s="8"/>
      <c r="M602" s="8"/>
      <c r="N602" s="8"/>
      <c r="O602" s="8"/>
      <c r="P602" s="8"/>
      <c r="Q602" s="8"/>
      <c r="R602" s="8"/>
      <c r="S602" s="8"/>
      <c r="T602" s="8"/>
      <c r="U602" s="8"/>
      <c r="V602" s="8"/>
      <c r="W602" s="8"/>
      <c r="X602" s="8"/>
    </row>
    <row r="603" spans="1:24" x14ac:dyDescent="0.2">
      <c r="A603" s="10"/>
      <c r="B603" s="10"/>
      <c r="C603" s="8"/>
      <c r="D603" s="8"/>
      <c r="E603" s="8"/>
      <c r="F603" s="8"/>
      <c r="G603" s="8"/>
      <c r="H603" s="8"/>
      <c r="I603" s="8"/>
      <c r="J603" s="8"/>
      <c r="K603" s="8"/>
      <c r="L603" s="8"/>
      <c r="M603" s="8"/>
      <c r="N603" s="8"/>
      <c r="O603" s="8"/>
      <c r="P603" s="8"/>
      <c r="Q603" s="8"/>
      <c r="R603" s="8"/>
      <c r="S603" s="8"/>
      <c r="T603" s="8"/>
      <c r="U603" s="8"/>
      <c r="V603" s="8"/>
      <c r="W603" s="8"/>
      <c r="X603" s="8"/>
    </row>
    <row r="604" spans="1:24" x14ac:dyDescent="0.2">
      <c r="A604" s="10"/>
      <c r="B604" s="10"/>
      <c r="C604" s="8"/>
      <c r="D604" s="8"/>
      <c r="E604" s="8"/>
      <c r="F604" s="8"/>
      <c r="G604" s="8"/>
      <c r="H604" s="8"/>
      <c r="I604" s="8"/>
      <c r="J604" s="8"/>
      <c r="K604" s="8"/>
      <c r="L604" s="8"/>
      <c r="M604" s="8"/>
      <c r="N604" s="8"/>
      <c r="O604" s="8"/>
      <c r="P604" s="8"/>
      <c r="Q604" s="8"/>
      <c r="R604" s="8"/>
      <c r="S604" s="8"/>
      <c r="T604" s="8"/>
      <c r="U604" s="8"/>
      <c r="V604" s="8"/>
      <c r="W604" s="8"/>
      <c r="X604" s="8"/>
    </row>
    <row r="605" spans="1:24" x14ac:dyDescent="0.2">
      <c r="A605" s="10"/>
      <c r="B605" s="10"/>
      <c r="C605" s="8"/>
      <c r="D605" s="8"/>
      <c r="E605" s="8"/>
      <c r="F605" s="8"/>
      <c r="G605" s="8"/>
      <c r="H605" s="8"/>
      <c r="I605" s="8"/>
      <c r="J605" s="8"/>
      <c r="K605" s="8"/>
      <c r="L605" s="8"/>
      <c r="M605" s="8"/>
      <c r="N605" s="8"/>
      <c r="O605" s="8"/>
      <c r="P605" s="8"/>
      <c r="Q605" s="8"/>
      <c r="R605" s="8"/>
      <c r="S605" s="8"/>
      <c r="T605" s="8"/>
      <c r="U605" s="8"/>
      <c r="V605" s="8"/>
      <c r="W605" s="8"/>
      <c r="X605" s="8"/>
    </row>
    <row r="606" spans="1:24" x14ac:dyDescent="0.2">
      <c r="A606" s="10"/>
      <c r="B606" s="10"/>
      <c r="C606" s="8"/>
      <c r="D606" s="8"/>
      <c r="E606" s="8"/>
      <c r="F606" s="8"/>
      <c r="G606" s="8"/>
      <c r="H606" s="8"/>
      <c r="I606" s="8"/>
      <c r="J606" s="8"/>
      <c r="K606" s="8"/>
      <c r="L606" s="8"/>
      <c r="M606" s="8"/>
      <c r="N606" s="8"/>
      <c r="O606" s="8"/>
      <c r="P606" s="8"/>
      <c r="Q606" s="8"/>
      <c r="R606" s="8"/>
      <c r="S606" s="8"/>
      <c r="T606" s="8"/>
      <c r="U606" s="8"/>
      <c r="V606" s="8"/>
      <c r="W606" s="8"/>
      <c r="X606" s="8"/>
    </row>
    <row r="607" spans="1:24" x14ac:dyDescent="0.2">
      <c r="A607" s="10"/>
      <c r="B607" s="10"/>
      <c r="C607" s="8"/>
      <c r="D607" s="8"/>
      <c r="E607" s="8"/>
      <c r="F607" s="8"/>
      <c r="G607" s="8"/>
      <c r="H607" s="8"/>
      <c r="I607" s="8"/>
      <c r="J607" s="8"/>
      <c r="K607" s="8"/>
      <c r="L607" s="8"/>
      <c r="M607" s="8"/>
      <c r="N607" s="8"/>
      <c r="O607" s="8"/>
      <c r="P607" s="8"/>
      <c r="Q607" s="8"/>
      <c r="R607" s="8"/>
      <c r="S607" s="8"/>
      <c r="T607" s="8"/>
      <c r="U607" s="8"/>
      <c r="V607" s="8"/>
      <c r="W607" s="8"/>
      <c r="X607" s="8"/>
    </row>
    <row r="608" spans="1:24" x14ac:dyDescent="0.2">
      <c r="A608" s="10"/>
      <c r="B608" s="10"/>
      <c r="C608" s="8"/>
      <c r="D608" s="8"/>
      <c r="E608" s="8"/>
      <c r="F608" s="8"/>
      <c r="G608" s="8"/>
      <c r="H608" s="8"/>
      <c r="I608" s="8"/>
      <c r="J608" s="8"/>
      <c r="K608" s="8"/>
      <c r="L608" s="8"/>
      <c r="M608" s="8"/>
      <c r="N608" s="8"/>
      <c r="O608" s="8"/>
      <c r="P608" s="8"/>
      <c r="Q608" s="8"/>
      <c r="R608" s="8"/>
      <c r="S608" s="8"/>
      <c r="T608" s="8"/>
      <c r="U608" s="8"/>
      <c r="V608" s="8"/>
      <c r="W608" s="8"/>
      <c r="X608" s="8"/>
    </row>
    <row r="609" spans="1:24" x14ac:dyDescent="0.2">
      <c r="A609" s="10"/>
      <c r="B609" s="10"/>
      <c r="C609" s="8"/>
      <c r="D609" s="8"/>
      <c r="E609" s="8"/>
      <c r="F609" s="8"/>
      <c r="G609" s="8"/>
      <c r="H609" s="8"/>
      <c r="I609" s="8"/>
      <c r="J609" s="8"/>
      <c r="K609" s="8"/>
      <c r="L609" s="8"/>
      <c r="M609" s="8"/>
      <c r="N609" s="8"/>
      <c r="O609" s="8"/>
      <c r="P609" s="8"/>
      <c r="Q609" s="8"/>
      <c r="R609" s="8"/>
      <c r="S609" s="8"/>
      <c r="T609" s="8"/>
      <c r="U609" s="8"/>
      <c r="V609" s="8"/>
      <c r="W609" s="8"/>
      <c r="X609" s="8"/>
    </row>
    <row r="610" spans="1:24" x14ac:dyDescent="0.2">
      <c r="A610" s="10"/>
      <c r="B610" s="10"/>
      <c r="C610" s="8"/>
      <c r="D610" s="8"/>
      <c r="E610" s="8"/>
      <c r="F610" s="8"/>
      <c r="G610" s="8"/>
      <c r="H610" s="8"/>
      <c r="I610" s="8"/>
      <c r="J610" s="8"/>
      <c r="K610" s="8"/>
      <c r="L610" s="8"/>
      <c r="M610" s="8"/>
      <c r="N610" s="8"/>
      <c r="O610" s="8"/>
      <c r="P610" s="8"/>
      <c r="Q610" s="8"/>
      <c r="R610" s="8"/>
      <c r="S610" s="8"/>
      <c r="T610" s="8"/>
      <c r="U610" s="8"/>
      <c r="V610" s="8"/>
      <c r="W610" s="8"/>
      <c r="X610" s="8"/>
    </row>
    <row r="611" spans="1:24" x14ac:dyDescent="0.2">
      <c r="A611" s="10"/>
      <c r="B611" s="10"/>
      <c r="C611" s="8"/>
      <c r="D611" s="8"/>
      <c r="E611" s="8"/>
      <c r="F611" s="8"/>
      <c r="G611" s="8"/>
      <c r="H611" s="8"/>
      <c r="I611" s="8"/>
      <c r="J611" s="8"/>
      <c r="K611" s="8"/>
      <c r="L611" s="8"/>
      <c r="M611" s="8"/>
      <c r="N611" s="8"/>
      <c r="O611" s="8"/>
      <c r="P611" s="8"/>
      <c r="Q611" s="8"/>
      <c r="R611" s="8"/>
      <c r="S611" s="8"/>
      <c r="T611" s="8"/>
      <c r="U611" s="8"/>
      <c r="V611" s="8"/>
      <c r="W611" s="8"/>
      <c r="X611" s="8"/>
    </row>
    <row r="612" spans="1:24" x14ac:dyDescent="0.2">
      <c r="A612" s="10"/>
      <c r="B612" s="10"/>
      <c r="C612" s="8"/>
      <c r="D612" s="8"/>
      <c r="E612" s="8"/>
      <c r="F612" s="8"/>
      <c r="G612" s="8"/>
      <c r="H612" s="8"/>
      <c r="I612" s="8"/>
      <c r="J612" s="8"/>
      <c r="K612" s="8"/>
      <c r="L612" s="8"/>
      <c r="M612" s="8"/>
      <c r="N612" s="8"/>
      <c r="O612" s="8"/>
      <c r="P612" s="8"/>
      <c r="Q612" s="8"/>
      <c r="R612" s="8"/>
      <c r="S612" s="8"/>
      <c r="T612" s="8"/>
      <c r="U612" s="8"/>
      <c r="V612" s="8"/>
      <c r="W612" s="8"/>
      <c r="X612" s="8"/>
    </row>
    <row r="613" spans="1:24" x14ac:dyDescent="0.2">
      <c r="A613" s="10"/>
      <c r="B613" s="10"/>
      <c r="C613" s="8"/>
      <c r="D613" s="8"/>
      <c r="E613" s="8"/>
      <c r="F613" s="8"/>
      <c r="G613" s="8"/>
      <c r="H613" s="8"/>
      <c r="I613" s="8"/>
      <c r="J613" s="8"/>
      <c r="K613" s="8"/>
      <c r="L613" s="8"/>
      <c r="M613" s="8"/>
      <c r="N613" s="8"/>
      <c r="O613" s="8"/>
      <c r="P613" s="8"/>
      <c r="Q613" s="8"/>
      <c r="R613" s="8"/>
      <c r="S613" s="8"/>
      <c r="T613" s="8"/>
      <c r="U613" s="8"/>
      <c r="V613" s="8"/>
      <c r="W613" s="8"/>
      <c r="X613" s="8"/>
    </row>
    <row r="614" spans="1:24" x14ac:dyDescent="0.2">
      <c r="A614" s="10"/>
      <c r="B614" s="10"/>
      <c r="C614" s="8"/>
      <c r="D614" s="8"/>
      <c r="E614" s="8"/>
      <c r="F614" s="8"/>
      <c r="G614" s="8"/>
      <c r="H614" s="8"/>
      <c r="I614" s="8"/>
      <c r="J614" s="8"/>
      <c r="K614" s="8"/>
      <c r="L614" s="8"/>
      <c r="M614" s="8"/>
      <c r="N614" s="8"/>
      <c r="O614" s="8"/>
      <c r="P614" s="8"/>
      <c r="Q614" s="8"/>
      <c r="R614" s="8"/>
      <c r="S614" s="8"/>
      <c r="T614" s="8"/>
      <c r="U614" s="8"/>
      <c r="V614" s="8"/>
      <c r="W614" s="8"/>
      <c r="X614" s="8"/>
    </row>
    <row r="615" spans="1:24" x14ac:dyDescent="0.2">
      <c r="A615" s="10"/>
      <c r="B615" s="10"/>
      <c r="C615" s="8"/>
      <c r="D615" s="8"/>
      <c r="E615" s="8"/>
      <c r="F615" s="8"/>
      <c r="G615" s="8"/>
      <c r="H615" s="8"/>
      <c r="I615" s="8"/>
      <c r="J615" s="8"/>
      <c r="K615" s="8"/>
      <c r="L615" s="8"/>
      <c r="M615" s="8"/>
      <c r="N615" s="8"/>
      <c r="O615" s="8"/>
      <c r="P615" s="8"/>
      <c r="Q615" s="8"/>
      <c r="R615" s="8"/>
      <c r="S615" s="8"/>
      <c r="T615" s="8"/>
      <c r="U615" s="8"/>
      <c r="V615" s="8"/>
      <c r="W615" s="8"/>
      <c r="X615" s="8"/>
    </row>
    <row r="616" spans="1:24" x14ac:dyDescent="0.2">
      <c r="A616" s="10"/>
      <c r="B616" s="10"/>
      <c r="C616" s="8"/>
      <c r="D616" s="8"/>
      <c r="E616" s="8"/>
      <c r="F616" s="8"/>
      <c r="G616" s="8"/>
      <c r="H616" s="8"/>
      <c r="I616" s="8"/>
      <c r="J616" s="8"/>
      <c r="K616" s="8"/>
      <c r="L616" s="8"/>
      <c r="M616" s="8"/>
      <c r="N616" s="8"/>
      <c r="O616" s="8"/>
      <c r="P616" s="8"/>
      <c r="Q616" s="8"/>
      <c r="R616" s="8"/>
      <c r="S616" s="8"/>
      <c r="T616" s="8"/>
      <c r="U616" s="8"/>
      <c r="V616" s="8"/>
      <c r="W616" s="8"/>
      <c r="X616" s="8"/>
    </row>
    <row r="617" spans="1:24" x14ac:dyDescent="0.2">
      <c r="A617" s="10"/>
      <c r="B617" s="10"/>
      <c r="C617" s="8"/>
      <c r="D617" s="8"/>
      <c r="E617" s="8"/>
      <c r="F617" s="8"/>
      <c r="G617" s="8"/>
      <c r="H617" s="8"/>
      <c r="I617" s="8"/>
      <c r="J617" s="8"/>
      <c r="K617" s="8"/>
      <c r="L617" s="8"/>
      <c r="M617" s="8"/>
      <c r="N617" s="8"/>
      <c r="O617" s="8"/>
      <c r="P617" s="8"/>
      <c r="Q617" s="8"/>
      <c r="R617" s="8"/>
      <c r="S617" s="8"/>
      <c r="T617" s="8"/>
      <c r="U617" s="8"/>
      <c r="V617" s="8"/>
      <c r="W617" s="8"/>
      <c r="X617" s="8"/>
    </row>
    <row r="618" spans="1:24" x14ac:dyDescent="0.2">
      <c r="A618" s="10"/>
      <c r="B618" s="10"/>
      <c r="C618" s="8"/>
      <c r="D618" s="8"/>
      <c r="E618" s="8"/>
      <c r="F618" s="8"/>
      <c r="G618" s="8"/>
      <c r="H618" s="8"/>
      <c r="I618" s="8"/>
      <c r="J618" s="8"/>
      <c r="K618" s="8"/>
      <c r="L618" s="8"/>
      <c r="M618" s="8"/>
      <c r="N618" s="8"/>
      <c r="O618" s="8"/>
      <c r="P618" s="8"/>
      <c r="Q618" s="8"/>
      <c r="R618" s="8"/>
      <c r="S618" s="8"/>
      <c r="T618" s="8"/>
      <c r="U618" s="8"/>
      <c r="V618" s="8"/>
      <c r="W618" s="8"/>
      <c r="X618" s="8"/>
    </row>
    <row r="619" spans="1:24" x14ac:dyDescent="0.2">
      <c r="A619" s="10"/>
      <c r="B619" s="10"/>
      <c r="C619" s="8"/>
      <c r="D619" s="8"/>
      <c r="E619" s="8"/>
      <c r="F619" s="8"/>
      <c r="G619" s="8"/>
      <c r="H619" s="8"/>
      <c r="I619" s="8"/>
      <c r="J619" s="8"/>
      <c r="K619" s="8"/>
      <c r="L619" s="8"/>
      <c r="M619" s="8"/>
      <c r="N619" s="8"/>
      <c r="O619" s="8"/>
      <c r="P619" s="8"/>
      <c r="Q619" s="8"/>
      <c r="R619" s="8"/>
      <c r="S619" s="8"/>
      <c r="T619" s="8"/>
      <c r="U619" s="8"/>
      <c r="V619" s="8"/>
      <c r="W619" s="8"/>
      <c r="X619" s="8"/>
    </row>
    <row r="620" spans="1:24" x14ac:dyDescent="0.2">
      <c r="A620" s="10"/>
      <c r="B620" s="10"/>
      <c r="C620" s="8"/>
      <c r="D620" s="8"/>
      <c r="E620" s="8"/>
      <c r="F620" s="8"/>
      <c r="G620" s="8"/>
      <c r="H620" s="8"/>
      <c r="I620" s="8"/>
      <c r="J620" s="8"/>
      <c r="K620" s="8"/>
      <c r="L620" s="8"/>
      <c r="M620" s="8"/>
      <c r="N620" s="8"/>
      <c r="O620" s="8"/>
      <c r="P620" s="8"/>
      <c r="Q620" s="8"/>
      <c r="R620" s="8"/>
      <c r="S620" s="8"/>
      <c r="T620" s="8"/>
      <c r="U620" s="8"/>
      <c r="V620" s="8"/>
      <c r="W620" s="8"/>
      <c r="X620" s="8"/>
    </row>
    <row r="621" spans="1:24" x14ac:dyDescent="0.2">
      <c r="A621" s="10"/>
      <c r="B621" s="10"/>
      <c r="C621" s="8"/>
      <c r="D621" s="8"/>
      <c r="E621" s="8"/>
      <c r="F621" s="8"/>
      <c r="G621" s="8"/>
      <c r="H621" s="8"/>
      <c r="I621" s="8"/>
      <c r="J621" s="8"/>
      <c r="K621" s="8"/>
      <c r="L621" s="8"/>
      <c r="M621" s="8"/>
      <c r="N621" s="8"/>
      <c r="O621" s="8"/>
      <c r="P621" s="8"/>
      <c r="Q621" s="8"/>
      <c r="R621" s="8"/>
      <c r="S621" s="8"/>
      <c r="T621" s="8"/>
      <c r="U621" s="8"/>
      <c r="V621" s="8"/>
      <c r="W621" s="8"/>
      <c r="X621" s="8"/>
    </row>
    <row r="622" spans="1:24" x14ac:dyDescent="0.2">
      <c r="A622" s="10"/>
      <c r="B622" s="10"/>
      <c r="C622" s="8"/>
      <c r="D622" s="8"/>
      <c r="E622" s="8"/>
      <c r="F622" s="8"/>
      <c r="G622" s="8"/>
      <c r="H622" s="8"/>
      <c r="I622" s="8"/>
      <c r="J622" s="8"/>
      <c r="K622" s="8"/>
      <c r="L622" s="8"/>
      <c r="M622" s="8"/>
      <c r="N622" s="8"/>
      <c r="O622" s="8"/>
      <c r="P622" s="8"/>
      <c r="Q622" s="8"/>
      <c r="R622" s="8"/>
      <c r="S622" s="8"/>
      <c r="T622" s="8"/>
      <c r="U622" s="8"/>
      <c r="V622" s="8"/>
      <c r="W622" s="8"/>
      <c r="X622" s="8"/>
    </row>
    <row r="623" spans="1:24" x14ac:dyDescent="0.2">
      <c r="A623" s="10"/>
      <c r="B623" s="10"/>
      <c r="C623" s="8"/>
      <c r="D623" s="8"/>
      <c r="E623" s="8"/>
      <c r="F623" s="8"/>
      <c r="G623" s="8"/>
      <c r="H623" s="8"/>
      <c r="I623" s="8"/>
      <c r="J623" s="8"/>
      <c r="K623" s="8"/>
      <c r="L623" s="8"/>
      <c r="M623" s="8"/>
      <c r="N623" s="8"/>
      <c r="O623" s="8"/>
      <c r="P623" s="8"/>
      <c r="Q623" s="8"/>
      <c r="R623" s="8"/>
      <c r="S623" s="8"/>
      <c r="T623" s="8"/>
      <c r="U623" s="8"/>
      <c r="V623" s="8"/>
      <c r="W623" s="8"/>
      <c r="X623" s="8"/>
    </row>
    <row r="624" spans="1:24" x14ac:dyDescent="0.2">
      <c r="A624" s="10"/>
      <c r="B624" s="10"/>
      <c r="C624" s="8"/>
      <c r="D624" s="8"/>
      <c r="E624" s="8"/>
      <c r="F624" s="8"/>
      <c r="G624" s="8"/>
      <c r="H624" s="8"/>
      <c r="I624" s="8"/>
      <c r="J624" s="8"/>
      <c r="K624" s="8"/>
      <c r="L624" s="8"/>
      <c r="M624" s="8"/>
      <c r="N624" s="8"/>
      <c r="O624" s="8"/>
      <c r="P624" s="8"/>
      <c r="Q624" s="8"/>
      <c r="R624" s="8"/>
      <c r="S624" s="8"/>
      <c r="T624" s="8"/>
      <c r="U624" s="8"/>
      <c r="V624" s="8"/>
      <c r="W624" s="8"/>
      <c r="X624" s="8"/>
    </row>
    <row r="625" spans="1:24" x14ac:dyDescent="0.2">
      <c r="A625" s="10"/>
      <c r="B625" s="10"/>
      <c r="C625" s="8"/>
      <c r="D625" s="8"/>
      <c r="E625" s="8"/>
      <c r="F625" s="8"/>
      <c r="G625" s="8"/>
      <c r="H625" s="8"/>
      <c r="I625" s="8"/>
      <c r="J625" s="8"/>
      <c r="K625" s="8"/>
      <c r="L625" s="8"/>
      <c r="M625" s="8"/>
      <c r="N625" s="8"/>
      <c r="O625" s="8"/>
      <c r="P625" s="8"/>
      <c r="Q625" s="8"/>
      <c r="R625" s="8"/>
      <c r="S625" s="8"/>
      <c r="T625" s="8"/>
      <c r="U625" s="8"/>
      <c r="V625" s="8"/>
      <c r="W625" s="8"/>
      <c r="X625" s="8"/>
    </row>
    <row r="626" spans="1:24" x14ac:dyDescent="0.2">
      <c r="A626" s="10"/>
      <c r="B626" s="10"/>
      <c r="C626" s="8"/>
      <c r="D626" s="8"/>
      <c r="E626" s="8"/>
      <c r="F626" s="8"/>
      <c r="G626" s="8"/>
      <c r="H626" s="8"/>
      <c r="I626" s="8"/>
      <c r="J626" s="8"/>
      <c r="K626" s="8"/>
      <c r="L626" s="8"/>
      <c r="M626" s="8"/>
      <c r="N626" s="8"/>
      <c r="O626" s="8"/>
      <c r="P626" s="8"/>
      <c r="Q626" s="8"/>
      <c r="R626" s="8"/>
      <c r="S626" s="8"/>
      <c r="T626" s="8"/>
      <c r="U626" s="8"/>
      <c r="V626" s="8"/>
      <c r="W626" s="8"/>
      <c r="X626" s="8"/>
    </row>
    <row r="627" spans="1:24" x14ac:dyDescent="0.2">
      <c r="A627" s="10"/>
      <c r="B627" s="10"/>
      <c r="C627" s="8"/>
      <c r="D627" s="8"/>
      <c r="E627" s="8"/>
      <c r="F627" s="8"/>
      <c r="G627" s="8"/>
      <c r="H627" s="8"/>
      <c r="I627" s="8"/>
      <c r="J627" s="8"/>
      <c r="K627" s="8"/>
      <c r="L627" s="8"/>
      <c r="M627" s="8"/>
      <c r="N627" s="8"/>
      <c r="O627" s="8"/>
      <c r="P627" s="8"/>
      <c r="Q627" s="8"/>
      <c r="R627" s="8"/>
      <c r="S627" s="8"/>
      <c r="T627" s="8"/>
      <c r="U627" s="8"/>
      <c r="V627" s="8"/>
      <c r="W627" s="8"/>
      <c r="X627" s="8"/>
    </row>
    <row r="628" spans="1:24" x14ac:dyDescent="0.2">
      <c r="A628" s="10"/>
      <c r="B628" s="10"/>
      <c r="C628" s="8"/>
      <c r="D628" s="8"/>
      <c r="E628" s="8"/>
      <c r="F628" s="8"/>
      <c r="G628" s="8"/>
      <c r="H628" s="8"/>
      <c r="I628" s="8"/>
      <c r="J628" s="8"/>
      <c r="K628" s="8"/>
      <c r="L628" s="8"/>
      <c r="M628" s="8"/>
      <c r="N628" s="8"/>
      <c r="O628" s="8"/>
      <c r="P628" s="8"/>
      <c r="Q628" s="8"/>
      <c r="R628" s="8"/>
      <c r="S628" s="8"/>
      <c r="T628" s="8"/>
      <c r="U628" s="8"/>
      <c r="V628" s="8"/>
      <c r="W628" s="8"/>
      <c r="X628" s="8"/>
    </row>
    <row r="629" spans="1:24" x14ac:dyDescent="0.2">
      <c r="A629" s="10"/>
      <c r="B629" s="10"/>
      <c r="C629" s="8"/>
      <c r="D629" s="8"/>
      <c r="E629" s="8"/>
      <c r="F629" s="8"/>
      <c r="G629" s="8"/>
      <c r="H629" s="8"/>
      <c r="I629" s="8"/>
      <c r="J629" s="8"/>
      <c r="K629" s="8"/>
      <c r="L629" s="8"/>
      <c r="M629" s="8"/>
      <c r="N629" s="8"/>
      <c r="O629" s="8"/>
      <c r="P629" s="8"/>
      <c r="Q629" s="8"/>
      <c r="R629" s="8"/>
      <c r="S629" s="8"/>
      <c r="T629" s="8"/>
      <c r="U629" s="8"/>
      <c r="V629" s="8"/>
      <c r="W629" s="8"/>
      <c r="X629" s="8"/>
    </row>
    <row r="630" spans="1:24" x14ac:dyDescent="0.2">
      <c r="A630" s="10"/>
      <c r="B630" s="10"/>
      <c r="C630" s="8"/>
      <c r="D630" s="8"/>
      <c r="E630" s="8"/>
      <c r="F630" s="8"/>
      <c r="G630" s="8"/>
      <c r="H630" s="8"/>
      <c r="I630" s="8"/>
      <c r="J630" s="8"/>
      <c r="K630" s="8"/>
      <c r="L630" s="8"/>
      <c r="M630" s="8"/>
      <c r="N630" s="8"/>
      <c r="O630" s="8"/>
      <c r="P630" s="8"/>
      <c r="Q630" s="8"/>
      <c r="R630" s="8"/>
      <c r="S630" s="8"/>
      <c r="T630" s="8"/>
      <c r="U630" s="8"/>
      <c r="V630" s="8"/>
      <c r="W630" s="8"/>
      <c r="X630" s="8"/>
    </row>
    <row r="631" spans="1:24" x14ac:dyDescent="0.2">
      <c r="A631" s="10"/>
      <c r="B631" s="10"/>
      <c r="C631" s="8"/>
      <c r="D631" s="8"/>
      <c r="E631" s="8"/>
      <c r="F631" s="8"/>
      <c r="G631" s="8"/>
      <c r="H631" s="8"/>
      <c r="I631" s="8"/>
      <c r="J631" s="8"/>
      <c r="K631" s="8"/>
      <c r="L631" s="8"/>
      <c r="M631" s="8"/>
      <c r="N631" s="8"/>
      <c r="O631" s="8"/>
      <c r="P631" s="8"/>
      <c r="Q631" s="8"/>
      <c r="R631" s="8"/>
      <c r="S631" s="8"/>
      <c r="T631" s="8"/>
      <c r="U631" s="8"/>
      <c r="V631" s="8"/>
      <c r="W631" s="8"/>
      <c r="X631" s="8"/>
    </row>
    <row r="632" spans="1:24" x14ac:dyDescent="0.2">
      <c r="A632" s="10"/>
      <c r="B632" s="10"/>
      <c r="C632" s="8"/>
      <c r="D632" s="8"/>
      <c r="E632" s="8"/>
      <c r="F632" s="8"/>
      <c r="G632" s="8"/>
      <c r="H632" s="8"/>
      <c r="I632" s="8"/>
      <c r="J632" s="8"/>
      <c r="K632" s="8"/>
      <c r="L632" s="8"/>
      <c r="M632" s="8"/>
      <c r="N632" s="8"/>
      <c r="O632" s="8"/>
      <c r="P632" s="8"/>
      <c r="Q632" s="8"/>
      <c r="R632" s="8"/>
      <c r="S632" s="8"/>
      <c r="T632" s="8"/>
      <c r="U632" s="8"/>
      <c r="V632" s="8"/>
      <c r="W632" s="8"/>
      <c r="X632" s="8"/>
    </row>
    <row r="633" spans="1:24" x14ac:dyDescent="0.2">
      <c r="A633" s="10"/>
      <c r="B633" s="10"/>
      <c r="C633" s="8"/>
      <c r="D633" s="8"/>
      <c r="E633" s="8"/>
      <c r="F633" s="8"/>
      <c r="G633" s="8"/>
      <c r="H633" s="8"/>
      <c r="I633" s="8"/>
      <c r="J633" s="8"/>
      <c r="K633" s="8"/>
      <c r="L633" s="8"/>
      <c r="M633" s="8"/>
      <c r="N633" s="8"/>
      <c r="O633" s="8"/>
      <c r="P633" s="8"/>
      <c r="Q633" s="8"/>
      <c r="R633" s="8"/>
      <c r="S633" s="8"/>
      <c r="T633" s="8"/>
      <c r="U633" s="8"/>
      <c r="V633" s="8"/>
      <c r="W633" s="8"/>
      <c r="X633" s="8"/>
    </row>
    <row r="634" spans="1:24" x14ac:dyDescent="0.2">
      <c r="A634" s="10"/>
      <c r="B634" s="10"/>
      <c r="C634" s="8"/>
      <c r="D634" s="8"/>
      <c r="E634" s="8"/>
      <c r="F634" s="8"/>
      <c r="G634" s="8"/>
      <c r="H634" s="8"/>
      <c r="I634" s="8"/>
      <c r="J634" s="8"/>
      <c r="K634" s="8"/>
      <c r="L634" s="8"/>
      <c r="M634" s="8"/>
      <c r="N634" s="8"/>
      <c r="O634" s="8"/>
      <c r="P634" s="8"/>
      <c r="Q634" s="8"/>
      <c r="R634" s="8"/>
      <c r="S634" s="8"/>
      <c r="T634" s="8"/>
      <c r="U634" s="8"/>
      <c r="V634" s="8"/>
      <c r="W634" s="8"/>
      <c r="X634" s="8"/>
    </row>
    <row r="635" spans="1:24" x14ac:dyDescent="0.2">
      <c r="A635" s="10"/>
      <c r="B635" s="10"/>
      <c r="C635" s="8"/>
      <c r="D635" s="8"/>
      <c r="E635" s="8"/>
      <c r="F635" s="8"/>
      <c r="G635" s="8"/>
      <c r="H635" s="8"/>
      <c r="I635" s="8"/>
      <c r="J635" s="8"/>
      <c r="K635" s="8"/>
      <c r="L635" s="8"/>
      <c r="M635" s="8"/>
      <c r="N635" s="8"/>
      <c r="O635" s="8"/>
      <c r="P635" s="8"/>
      <c r="Q635" s="8"/>
      <c r="R635" s="8"/>
      <c r="S635" s="8"/>
      <c r="T635" s="8"/>
      <c r="U635" s="8"/>
      <c r="V635" s="8"/>
      <c r="W635" s="8"/>
      <c r="X635" s="8"/>
    </row>
    <row r="636" spans="1:24" x14ac:dyDescent="0.2">
      <c r="A636" s="10"/>
      <c r="B636" s="10"/>
      <c r="C636" s="8"/>
      <c r="D636" s="8"/>
      <c r="E636" s="8"/>
      <c r="F636" s="8"/>
      <c r="G636" s="8"/>
      <c r="H636" s="8"/>
      <c r="I636" s="8"/>
      <c r="J636" s="8"/>
      <c r="K636" s="8"/>
      <c r="L636" s="8"/>
      <c r="M636" s="8"/>
      <c r="N636" s="8"/>
      <c r="O636" s="8"/>
      <c r="P636" s="8"/>
      <c r="Q636" s="8"/>
      <c r="R636" s="8"/>
      <c r="S636" s="8"/>
      <c r="T636" s="8"/>
      <c r="U636" s="8"/>
      <c r="V636" s="8"/>
      <c r="W636" s="8"/>
      <c r="X636" s="8"/>
    </row>
    <row r="637" spans="1:24" x14ac:dyDescent="0.2">
      <c r="A637" s="10"/>
      <c r="B637" s="10"/>
      <c r="C637" s="8"/>
      <c r="D637" s="8"/>
      <c r="E637" s="8"/>
      <c r="F637" s="8"/>
      <c r="G637" s="8"/>
      <c r="H637" s="8"/>
      <c r="I637" s="8"/>
      <c r="J637" s="8"/>
      <c r="K637" s="8"/>
      <c r="L637" s="8"/>
      <c r="M637" s="8"/>
      <c r="N637" s="8"/>
      <c r="O637" s="8"/>
      <c r="P637" s="8"/>
      <c r="Q637" s="8"/>
      <c r="R637" s="8"/>
      <c r="S637" s="8"/>
      <c r="T637" s="8"/>
      <c r="U637" s="8"/>
      <c r="V637" s="8"/>
      <c r="W637" s="8"/>
      <c r="X637" s="8"/>
    </row>
    <row r="638" spans="1:24" x14ac:dyDescent="0.2">
      <c r="A638" s="10"/>
      <c r="B638" s="10"/>
      <c r="C638" s="8"/>
      <c r="D638" s="8"/>
      <c r="E638" s="8"/>
      <c r="F638" s="8"/>
      <c r="G638" s="8"/>
      <c r="H638" s="8"/>
      <c r="I638" s="8"/>
      <c r="J638" s="8"/>
      <c r="K638" s="8"/>
      <c r="L638" s="8"/>
      <c r="M638" s="8"/>
      <c r="N638" s="8"/>
      <c r="O638" s="8"/>
      <c r="P638" s="8"/>
      <c r="Q638" s="8"/>
      <c r="R638" s="8"/>
      <c r="S638" s="8"/>
      <c r="T638" s="8"/>
      <c r="U638" s="8"/>
      <c r="V638" s="8"/>
      <c r="W638" s="8"/>
      <c r="X638" s="8"/>
    </row>
    <row r="639" spans="1:24" x14ac:dyDescent="0.2">
      <c r="A639" s="10"/>
      <c r="B639" s="10"/>
      <c r="C639" s="8"/>
      <c r="D639" s="8"/>
      <c r="E639" s="8"/>
      <c r="F639" s="8"/>
      <c r="G639" s="8"/>
      <c r="H639" s="8"/>
      <c r="I639" s="8"/>
      <c r="J639" s="8"/>
      <c r="K639" s="8"/>
      <c r="L639" s="8"/>
      <c r="M639" s="8"/>
      <c r="N639" s="8"/>
      <c r="O639" s="8"/>
      <c r="P639" s="8"/>
      <c r="Q639" s="8"/>
      <c r="R639" s="8"/>
      <c r="S639" s="8"/>
      <c r="T639" s="8"/>
      <c r="U639" s="8"/>
      <c r="V639" s="8"/>
      <c r="W639" s="8"/>
      <c r="X639" s="8"/>
    </row>
    <row r="640" spans="1:24" x14ac:dyDescent="0.2">
      <c r="A640" s="10"/>
      <c r="B640" s="10"/>
      <c r="C640" s="8"/>
      <c r="D640" s="8"/>
      <c r="E640" s="8"/>
      <c r="F640" s="8"/>
      <c r="G640" s="8"/>
      <c r="H640" s="8"/>
      <c r="I640" s="8"/>
      <c r="J640" s="8"/>
      <c r="K640" s="8"/>
      <c r="L640" s="8"/>
      <c r="M640" s="8"/>
      <c r="N640" s="8"/>
      <c r="O640" s="8"/>
      <c r="P640" s="8"/>
      <c r="Q640" s="8"/>
      <c r="R640" s="8"/>
      <c r="S640" s="8"/>
      <c r="T640" s="8"/>
      <c r="U640" s="8"/>
      <c r="V640" s="8"/>
      <c r="W640" s="8"/>
      <c r="X640" s="8"/>
    </row>
    <row r="641" spans="1:24" x14ac:dyDescent="0.2">
      <c r="A641" s="10"/>
      <c r="B641" s="10"/>
      <c r="C641" s="8"/>
      <c r="D641" s="8"/>
      <c r="E641" s="8"/>
      <c r="F641" s="8"/>
      <c r="G641" s="8"/>
      <c r="H641" s="8"/>
      <c r="I641" s="8"/>
      <c r="J641" s="8"/>
      <c r="K641" s="8"/>
      <c r="L641" s="8"/>
      <c r="M641" s="8"/>
      <c r="N641" s="8"/>
      <c r="O641" s="8"/>
      <c r="P641" s="8"/>
      <c r="Q641" s="8"/>
      <c r="R641" s="8"/>
      <c r="S641" s="8"/>
      <c r="T641" s="8"/>
      <c r="U641" s="8"/>
      <c r="V641" s="8"/>
      <c r="W641" s="8"/>
      <c r="X641" s="8"/>
    </row>
    <row r="642" spans="1:24" x14ac:dyDescent="0.2">
      <c r="A642" s="10"/>
      <c r="B642" s="10"/>
      <c r="C642" s="8"/>
      <c r="D642" s="8"/>
      <c r="E642" s="8"/>
      <c r="F642" s="8"/>
      <c r="G642" s="8"/>
      <c r="H642" s="8"/>
      <c r="I642" s="8"/>
      <c r="J642" s="8"/>
      <c r="K642" s="8"/>
      <c r="L642" s="8"/>
      <c r="M642" s="8"/>
      <c r="N642" s="8"/>
      <c r="O642" s="8"/>
      <c r="P642" s="8"/>
      <c r="Q642" s="8"/>
      <c r="R642" s="8"/>
      <c r="S642" s="8"/>
      <c r="T642" s="8"/>
      <c r="U642" s="8"/>
      <c r="V642" s="8"/>
      <c r="W642" s="8"/>
      <c r="X642" s="8"/>
    </row>
    <row r="643" spans="1:24" x14ac:dyDescent="0.2">
      <c r="A643" s="10"/>
      <c r="B643" s="10"/>
      <c r="C643" s="8"/>
      <c r="D643" s="8"/>
      <c r="E643" s="8"/>
      <c r="F643" s="8"/>
      <c r="G643" s="8"/>
      <c r="H643" s="8"/>
      <c r="I643" s="8"/>
      <c r="J643" s="8"/>
      <c r="K643" s="8"/>
      <c r="L643" s="8"/>
      <c r="M643" s="8"/>
      <c r="N643" s="8"/>
      <c r="O643" s="8"/>
      <c r="P643" s="8"/>
      <c r="Q643" s="8"/>
      <c r="R643" s="8"/>
      <c r="S643" s="8"/>
      <c r="T643" s="8"/>
      <c r="U643" s="8"/>
      <c r="V643" s="8"/>
      <c r="W643" s="8"/>
      <c r="X643" s="8"/>
    </row>
    <row r="644" spans="1:24" x14ac:dyDescent="0.2">
      <c r="A644" s="10"/>
      <c r="B644" s="10"/>
      <c r="C644" s="8"/>
      <c r="D644" s="8"/>
      <c r="E644" s="8"/>
      <c r="F644" s="8"/>
      <c r="G644" s="8"/>
      <c r="H644" s="8"/>
      <c r="I644" s="8"/>
      <c r="J644" s="8"/>
      <c r="K644" s="8"/>
      <c r="L644" s="8"/>
      <c r="M644" s="8"/>
      <c r="N644" s="8"/>
      <c r="O644" s="8"/>
      <c r="P644" s="8"/>
      <c r="Q644" s="8"/>
      <c r="R644" s="8"/>
      <c r="S644" s="8"/>
      <c r="T644" s="8"/>
      <c r="U644" s="8"/>
      <c r="V644" s="8"/>
      <c r="W644" s="8"/>
      <c r="X644" s="8"/>
    </row>
    <row r="645" spans="1:24" x14ac:dyDescent="0.2">
      <c r="A645" s="10"/>
      <c r="B645" s="10"/>
      <c r="C645" s="8"/>
      <c r="D645" s="8"/>
      <c r="E645" s="8"/>
      <c r="F645" s="8"/>
      <c r="G645" s="8"/>
      <c r="H645" s="8"/>
      <c r="I645" s="8"/>
      <c r="J645" s="8"/>
      <c r="K645" s="8"/>
      <c r="L645" s="8"/>
      <c r="M645" s="8"/>
      <c r="N645" s="8"/>
      <c r="O645" s="8"/>
      <c r="P645" s="8"/>
      <c r="Q645" s="8"/>
      <c r="R645" s="8"/>
      <c r="S645" s="8"/>
      <c r="T645" s="8"/>
      <c r="U645" s="8"/>
      <c r="V645" s="8"/>
      <c r="W645" s="8"/>
      <c r="X645" s="8"/>
    </row>
    <row r="646" spans="1:24" x14ac:dyDescent="0.2">
      <c r="A646" s="10"/>
      <c r="B646" s="10"/>
      <c r="C646" s="8"/>
      <c r="D646" s="8"/>
      <c r="E646" s="8"/>
      <c r="F646" s="8"/>
      <c r="G646" s="8"/>
      <c r="H646" s="8"/>
      <c r="I646" s="8"/>
      <c r="J646" s="8"/>
      <c r="K646" s="8"/>
      <c r="L646" s="8"/>
      <c r="M646" s="8"/>
      <c r="N646" s="8"/>
      <c r="O646" s="8"/>
      <c r="P646" s="8"/>
      <c r="Q646" s="8"/>
      <c r="R646" s="8"/>
      <c r="S646" s="8"/>
      <c r="T646" s="8"/>
      <c r="U646" s="8"/>
      <c r="V646" s="8"/>
      <c r="W646" s="8"/>
      <c r="X646" s="8"/>
    </row>
    <row r="647" spans="1:24" x14ac:dyDescent="0.2">
      <c r="A647" s="10"/>
      <c r="B647" s="10"/>
      <c r="C647" s="8"/>
      <c r="D647" s="8"/>
      <c r="E647" s="8"/>
      <c r="F647" s="8"/>
      <c r="G647" s="8"/>
      <c r="H647" s="8"/>
      <c r="I647" s="8"/>
      <c r="J647" s="8"/>
      <c r="K647" s="8"/>
      <c r="L647" s="8"/>
      <c r="M647" s="8"/>
      <c r="N647" s="8"/>
      <c r="O647" s="8"/>
      <c r="P647" s="8"/>
      <c r="Q647" s="8"/>
      <c r="R647" s="8"/>
      <c r="S647" s="8"/>
      <c r="T647" s="8"/>
      <c r="U647" s="8"/>
      <c r="V647" s="8"/>
      <c r="W647" s="8"/>
      <c r="X647" s="8"/>
    </row>
    <row r="648" spans="1:24" x14ac:dyDescent="0.2">
      <c r="A648" s="10"/>
      <c r="B648" s="10"/>
      <c r="C648" s="8"/>
      <c r="D648" s="8"/>
      <c r="E648" s="8"/>
      <c r="F648" s="8"/>
      <c r="G648" s="8"/>
      <c r="H648" s="8"/>
      <c r="I648" s="8"/>
      <c r="J648" s="8"/>
      <c r="K648" s="8"/>
      <c r="L648" s="8"/>
      <c r="M648" s="8"/>
      <c r="N648" s="8"/>
      <c r="O648" s="8"/>
      <c r="P648" s="8"/>
      <c r="Q648" s="8"/>
      <c r="R648" s="8"/>
      <c r="S648" s="8"/>
      <c r="T648" s="8"/>
      <c r="U648" s="8"/>
      <c r="V648" s="8"/>
      <c r="W648" s="8"/>
      <c r="X648" s="8"/>
    </row>
    <row r="649" spans="1:24" x14ac:dyDescent="0.2">
      <c r="A649" s="10"/>
      <c r="B649" s="10"/>
      <c r="C649" s="8"/>
      <c r="D649" s="8"/>
      <c r="E649" s="8"/>
      <c r="F649" s="8"/>
      <c r="G649" s="8"/>
      <c r="H649" s="8"/>
      <c r="I649" s="8"/>
      <c r="J649" s="8"/>
      <c r="K649" s="8"/>
      <c r="L649" s="8"/>
      <c r="M649" s="8"/>
      <c r="N649" s="8"/>
      <c r="O649" s="8"/>
      <c r="P649" s="8"/>
      <c r="Q649" s="8"/>
      <c r="R649" s="8"/>
      <c r="S649" s="8"/>
      <c r="T649" s="8"/>
      <c r="U649" s="8"/>
      <c r="V649" s="8"/>
      <c r="W649" s="8"/>
      <c r="X649" s="8"/>
    </row>
    <row r="650" spans="1:24" x14ac:dyDescent="0.2">
      <c r="A650" s="10"/>
      <c r="B650" s="10"/>
      <c r="C650" s="8"/>
      <c r="D650" s="8"/>
      <c r="E650" s="8"/>
      <c r="F650" s="8"/>
      <c r="G650" s="8"/>
      <c r="H650" s="8"/>
      <c r="I650" s="8"/>
      <c r="J650" s="8"/>
      <c r="K650" s="8"/>
      <c r="L650" s="8"/>
      <c r="M650" s="8"/>
      <c r="N650" s="8"/>
      <c r="O650" s="8"/>
      <c r="P650" s="8"/>
      <c r="Q650" s="8"/>
      <c r="R650" s="8"/>
      <c r="S650" s="8"/>
      <c r="T650" s="8"/>
      <c r="U650" s="8"/>
      <c r="V650" s="8"/>
      <c r="W650" s="8"/>
      <c r="X650" s="8"/>
    </row>
    <row r="651" spans="1:24" x14ac:dyDescent="0.2">
      <c r="A651" s="10"/>
      <c r="B651" s="10"/>
      <c r="C651" s="8"/>
      <c r="D651" s="8"/>
      <c r="E651" s="8"/>
      <c r="F651" s="8"/>
      <c r="G651" s="8"/>
      <c r="H651" s="8"/>
      <c r="I651" s="8"/>
      <c r="J651" s="8"/>
      <c r="K651" s="8"/>
      <c r="L651" s="8"/>
      <c r="M651" s="8"/>
      <c r="N651" s="8"/>
      <c r="O651" s="8"/>
      <c r="P651" s="8"/>
      <c r="Q651" s="8"/>
      <c r="R651" s="8"/>
      <c r="S651" s="8"/>
      <c r="T651" s="8"/>
      <c r="U651" s="8"/>
      <c r="V651" s="8"/>
      <c r="W651" s="8"/>
      <c r="X651" s="8"/>
    </row>
    <row r="652" spans="1:24" x14ac:dyDescent="0.2">
      <c r="A652" s="10"/>
      <c r="B652" s="10"/>
      <c r="C652" s="8"/>
      <c r="D652" s="8"/>
      <c r="E652" s="8"/>
      <c r="F652" s="8"/>
      <c r="G652" s="8"/>
      <c r="H652" s="8"/>
      <c r="I652" s="8"/>
      <c r="J652" s="8"/>
      <c r="K652" s="8"/>
      <c r="L652" s="8"/>
      <c r="M652" s="8"/>
      <c r="N652" s="8"/>
      <c r="O652" s="8"/>
      <c r="P652" s="8"/>
      <c r="Q652" s="8"/>
      <c r="R652" s="8"/>
      <c r="S652" s="8"/>
      <c r="T652" s="8"/>
      <c r="U652" s="8"/>
      <c r="V652" s="8"/>
      <c r="W652" s="8"/>
      <c r="X652" s="8"/>
    </row>
    <row r="653" spans="1:24" x14ac:dyDescent="0.2">
      <c r="A653" s="10"/>
      <c r="B653" s="10"/>
      <c r="C653" s="8"/>
      <c r="D653" s="8"/>
      <c r="E653" s="8"/>
      <c r="F653" s="8"/>
      <c r="G653" s="8"/>
      <c r="H653" s="8"/>
      <c r="I653" s="8"/>
      <c r="J653" s="8"/>
      <c r="K653" s="8"/>
      <c r="L653" s="8"/>
      <c r="M653" s="8"/>
      <c r="N653" s="8"/>
      <c r="O653" s="8"/>
      <c r="P653" s="8"/>
      <c r="Q653" s="8"/>
      <c r="R653" s="8"/>
      <c r="S653" s="8"/>
      <c r="T653" s="8"/>
      <c r="U653" s="8"/>
      <c r="V653" s="8"/>
      <c r="W653" s="8"/>
      <c r="X653" s="8"/>
    </row>
    <row r="654" spans="1:24" x14ac:dyDescent="0.2">
      <c r="A654" s="10"/>
      <c r="B654" s="10"/>
      <c r="C654" s="8"/>
      <c r="D654" s="8"/>
      <c r="E654" s="8"/>
      <c r="F654" s="8"/>
      <c r="G654" s="8"/>
      <c r="H654" s="8"/>
      <c r="I654" s="8"/>
      <c r="J654" s="8"/>
      <c r="K654" s="8"/>
      <c r="L654" s="8"/>
      <c r="M654" s="8"/>
      <c r="N654" s="8"/>
      <c r="O654" s="8"/>
      <c r="P654" s="8"/>
      <c r="Q654" s="8"/>
      <c r="R654" s="8"/>
      <c r="S654" s="8"/>
      <c r="T654" s="8"/>
      <c r="U654" s="8"/>
      <c r="V654" s="8"/>
      <c r="W654" s="8"/>
      <c r="X654" s="8"/>
    </row>
    <row r="655" spans="1:24" x14ac:dyDescent="0.2">
      <c r="A655" s="10"/>
      <c r="B655" s="10"/>
      <c r="C655" s="8"/>
      <c r="D655" s="8"/>
      <c r="E655" s="8"/>
      <c r="F655" s="8"/>
      <c r="G655" s="8"/>
      <c r="H655" s="8"/>
      <c r="I655" s="8"/>
      <c r="J655" s="8"/>
      <c r="K655" s="8"/>
      <c r="L655" s="8"/>
      <c r="M655" s="8"/>
      <c r="N655" s="8"/>
      <c r="O655" s="8"/>
      <c r="P655" s="8"/>
      <c r="Q655" s="8"/>
      <c r="R655" s="8"/>
      <c r="S655" s="8"/>
      <c r="T655" s="8"/>
      <c r="U655" s="8"/>
      <c r="V655" s="8"/>
      <c r="W655" s="8"/>
      <c r="X655" s="8"/>
    </row>
    <row r="656" spans="1:24" x14ac:dyDescent="0.2">
      <c r="A656" s="10"/>
      <c r="B656" s="10"/>
      <c r="C656" s="8"/>
      <c r="D656" s="8"/>
      <c r="E656" s="8"/>
      <c r="F656" s="8"/>
      <c r="G656" s="8"/>
      <c r="H656" s="8"/>
      <c r="I656" s="8"/>
      <c r="J656" s="8"/>
      <c r="K656" s="8"/>
      <c r="L656" s="8"/>
      <c r="M656" s="8"/>
      <c r="N656" s="8"/>
      <c r="O656" s="8"/>
      <c r="P656" s="8"/>
      <c r="Q656" s="8"/>
      <c r="R656" s="8"/>
      <c r="S656" s="8"/>
      <c r="T656" s="8"/>
      <c r="U656" s="8"/>
      <c r="V656" s="8"/>
      <c r="W656" s="8"/>
      <c r="X656" s="8"/>
    </row>
    <row r="657" spans="1:24" x14ac:dyDescent="0.2">
      <c r="A657" s="10"/>
      <c r="B657" s="10"/>
      <c r="C657" s="8"/>
      <c r="D657" s="8"/>
      <c r="E657" s="8"/>
      <c r="F657" s="8"/>
      <c r="G657" s="8"/>
      <c r="H657" s="8"/>
      <c r="I657" s="8"/>
      <c r="J657" s="8"/>
      <c r="K657" s="8"/>
      <c r="L657" s="8"/>
      <c r="M657" s="8"/>
      <c r="N657" s="8"/>
      <c r="O657" s="8"/>
      <c r="P657" s="8"/>
      <c r="Q657" s="8"/>
      <c r="R657" s="8"/>
      <c r="S657" s="8"/>
      <c r="T657" s="8"/>
      <c r="U657" s="8"/>
      <c r="V657" s="8"/>
      <c r="W657" s="8"/>
      <c r="X657" s="8"/>
    </row>
    <row r="658" spans="1:24" x14ac:dyDescent="0.2">
      <c r="A658" s="10"/>
      <c r="B658" s="10"/>
      <c r="C658" s="8"/>
      <c r="D658" s="8"/>
      <c r="E658" s="8"/>
      <c r="F658" s="8"/>
      <c r="G658" s="8"/>
      <c r="H658" s="8"/>
      <c r="I658" s="8"/>
      <c r="J658" s="8"/>
      <c r="K658" s="8"/>
      <c r="L658" s="8"/>
      <c r="M658" s="8"/>
      <c r="N658" s="8"/>
      <c r="O658" s="8"/>
      <c r="P658" s="8"/>
      <c r="Q658" s="8"/>
      <c r="R658" s="8"/>
      <c r="S658" s="8"/>
      <c r="T658" s="8"/>
      <c r="U658" s="8"/>
      <c r="V658" s="8"/>
      <c r="W658" s="8"/>
      <c r="X658" s="8"/>
    </row>
    <row r="659" spans="1:24" x14ac:dyDescent="0.2">
      <c r="A659" s="10"/>
      <c r="B659" s="10"/>
      <c r="C659" s="8"/>
      <c r="D659" s="8"/>
      <c r="E659" s="8"/>
      <c r="F659" s="8"/>
      <c r="G659" s="8"/>
      <c r="H659" s="8"/>
      <c r="I659" s="8"/>
      <c r="J659" s="8"/>
      <c r="K659" s="8"/>
      <c r="L659" s="8"/>
      <c r="M659" s="8"/>
      <c r="N659" s="8"/>
      <c r="O659" s="8"/>
      <c r="P659" s="8"/>
      <c r="Q659" s="8"/>
      <c r="R659" s="8"/>
      <c r="S659" s="8"/>
      <c r="T659" s="8"/>
      <c r="U659" s="8"/>
      <c r="V659" s="8"/>
      <c r="W659" s="8"/>
      <c r="X659" s="8"/>
    </row>
    <row r="660" spans="1:24" x14ac:dyDescent="0.2">
      <c r="A660" s="10"/>
      <c r="B660" s="10"/>
      <c r="C660" s="8"/>
      <c r="D660" s="8"/>
      <c r="E660" s="8"/>
      <c r="F660" s="8"/>
      <c r="G660" s="8"/>
      <c r="H660" s="8"/>
      <c r="I660" s="8"/>
      <c r="J660" s="8"/>
      <c r="K660" s="8"/>
      <c r="L660" s="8"/>
      <c r="M660" s="8"/>
      <c r="N660" s="8"/>
      <c r="O660" s="8"/>
      <c r="P660" s="8"/>
      <c r="Q660" s="8"/>
      <c r="R660" s="8"/>
      <c r="S660" s="8"/>
      <c r="T660" s="8"/>
      <c r="U660" s="8"/>
      <c r="V660" s="8"/>
      <c r="W660" s="8"/>
      <c r="X660" s="8"/>
    </row>
    <row r="661" spans="1:24" x14ac:dyDescent="0.2">
      <c r="A661" s="10"/>
      <c r="B661" s="10"/>
      <c r="C661" s="8"/>
      <c r="D661" s="8"/>
      <c r="E661" s="8"/>
      <c r="F661" s="8"/>
      <c r="G661" s="8"/>
      <c r="H661" s="8"/>
      <c r="I661" s="8"/>
      <c r="J661" s="8"/>
      <c r="K661" s="8"/>
      <c r="L661" s="8"/>
      <c r="M661" s="8"/>
      <c r="N661" s="8"/>
      <c r="O661" s="8"/>
      <c r="P661" s="8"/>
      <c r="Q661" s="8"/>
      <c r="R661" s="8"/>
      <c r="S661" s="8"/>
      <c r="T661" s="8"/>
      <c r="U661" s="8"/>
      <c r="V661" s="8"/>
      <c r="W661" s="8"/>
      <c r="X661" s="8"/>
    </row>
    <row r="662" spans="1:24" x14ac:dyDescent="0.2">
      <c r="A662" s="10"/>
      <c r="B662" s="10"/>
      <c r="C662" s="8"/>
      <c r="D662" s="8"/>
      <c r="E662" s="8"/>
      <c r="F662" s="8"/>
      <c r="G662" s="8"/>
      <c r="H662" s="8"/>
      <c r="I662" s="8"/>
      <c r="J662" s="8"/>
      <c r="K662" s="8"/>
      <c r="L662" s="8"/>
      <c r="M662" s="8"/>
      <c r="N662" s="8"/>
      <c r="O662" s="8"/>
      <c r="P662" s="8"/>
      <c r="Q662" s="8"/>
      <c r="R662" s="8"/>
      <c r="S662" s="8"/>
      <c r="T662" s="8"/>
      <c r="U662" s="8"/>
      <c r="V662" s="8"/>
      <c r="W662" s="8"/>
      <c r="X662" s="8"/>
    </row>
    <row r="663" spans="1:24" x14ac:dyDescent="0.2">
      <c r="A663" s="10"/>
      <c r="B663" s="10"/>
      <c r="C663" s="8"/>
      <c r="D663" s="8"/>
      <c r="E663" s="8"/>
      <c r="F663" s="8"/>
      <c r="G663" s="8"/>
      <c r="H663" s="8"/>
      <c r="I663" s="8"/>
      <c r="J663" s="8"/>
      <c r="K663" s="8"/>
      <c r="L663" s="8"/>
      <c r="M663" s="8"/>
      <c r="N663" s="8"/>
      <c r="O663" s="8"/>
      <c r="P663" s="8"/>
      <c r="Q663" s="8"/>
      <c r="R663" s="8"/>
      <c r="S663" s="8"/>
      <c r="T663" s="8"/>
      <c r="U663" s="8"/>
      <c r="V663" s="8"/>
      <c r="W663" s="8"/>
      <c r="X663" s="8"/>
    </row>
    <row r="664" spans="1:24" x14ac:dyDescent="0.2">
      <c r="A664" s="10"/>
      <c r="B664" s="10"/>
      <c r="C664" s="8"/>
      <c r="D664" s="8"/>
      <c r="E664" s="8"/>
      <c r="F664" s="8"/>
      <c r="G664" s="8"/>
      <c r="H664" s="8"/>
      <c r="I664" s="8"/>
      <c r="J664" s="8"/>
      <c r="K664" s="8"/>
      <c r="L664" s="8"/>
      <c r="M664" s="8"/>
      <c r="N664" s="8"/>
      <c r="O664" s="8"/>
      <c r="P664" s="8"/>
      <c r="Q664" s="8"/>
      <c r="R664" s="8"/>
      <c r="S664" s="8"/>
      <c r="T664" s="8"/>
      <c r="U664" s="8"/>
      <c r="V664" s="8"/>
      <c r="W664" s="8"/>
      <c r="X664" s="8"/>
    </row>
    <row r="665" spans="1:24" x14ac:dyDescent="0.2">
      <c r="A665" s="10"/>
      <c r="B665" s="10"/>
      <c r="C665" s="8"/>
      <c r="D665" s="8"/>
      <c r="E665" s="8"/>
      <c r="F665" s="8"/>
      <c r="G665" s="8"/>
      <c r="H665" s="8"/>
      <c r="I665" s="8"/>
      <c r="J665" s="8"/>
      <c r="K665" s="8"/>
      <c r="L665" s="8"/>
      <c r="M665" s="8"/>
      <c r="N665" s="8"/>
      <c r="O665" s="8"/>
      <c r="P665" s="8"/>
      <c r="Q665" s="8"/>
      <c r="R665" s="8"/>
      <c r="S665" s="8"/>
      <c r="T665" s="8"/>
      <c r="U665" s="8"/>
      <c r="V665" s="8"/>
      <c r="W665" s="8"/>
      <c r="X665" s="8"/>
    </row>
    <row r="666" spans="1:24" x14ac:dyDescent="0.2">
      <c r="A666" s="10"/>
      <c r="B666" s="10"/>
      <c r="C666" s="8"/>
      <c r="D666" s="8"/>
      <c r="E666" s="8"/>
      <c r="F666" s="8"/>
      <c r="G666" s="8"/>
      <c r="H666" s="8"/>
      <c r="I666" s="8"/>
      <c r="J666" s="8"/>
      <c r="K666" s="8"/>
      <c r="L666" s="8"/>
      <c r="M666" s="8"/>
      <c r="N666" s="8"/>
      <c r="O666" s="8"/>
      <c r="P666" s="8"/>
      <c r="Q666" s="8"/>
      <c r="R666" s="8"/>
      <c r="S666" s="8"/>
      <c r="T666" s="8"/>
      <c r="U666" s="8"/>
      <c r="V666" s="8"/>
      <c r="W666" s="8"/>
      <c r="X666" s="8"/>
    </row>
    <row r="667" spans="1:24" x14ac:dyDescent="0.2">
      <c r="A667" s="10"/>
      <c r="B667" s="10"/>
      <c r="C667" s="8"/>
      <c r="D667" s="8"/>
      <c r="E667" s="8"/>
      <c r="F667" s="8"/>
      <c r="G667" s="8"/>
      <c r="H667" s="8"/>
      <c r="I667" s="8"/>
      <c r="J667" s="8"/>
      <c r="K667" s="8"/>
      <c r="L667" s="8"/>
      <c r="M667" s="8"/>
      <c r="N667" s="8"/>
      <c r="O667" s="8"/>
      <c r="P667" s="8"/>
      <c r="Q667" s="8"/>
      <c r="R667" s="8"/>
      <c r="S667" s="8"/>
      <c r="T667" s="8"/>
      <c r="U667" s="8"/>
      <c r="V667" s="8"/>
      <c r="W667" s="8"/>
      <c r="X667" s="8"/>
    </row>
    <row r="668" spans="1:24" x14ac:dyDescent="0.2">
      <c r="A668" s="10"/>
      <c r="B668" s="10"/>
      <c r="C668" s="8"/>
      <c r="D668" s="8"/>
      <c r="E668" s="8"/>
      <c r="F668" s="8"/>
      <c r="G668" s="8"/>
      <c r="H668" s="8"/>
      <c r="I668" s="8"/>
      <c r="J668" s="8"/>
      <c r="K668" s="8"/>
      <c r="L668" s="8"/>
      <c r="M668" s="8"/>
      <c r="N668" s="8"/>
      <c r="O668" s="8"/>
      <c r="P668" s="8"/>
      <c r="Q668" s="8"/>
      <c r="R668" s="8"/>
      <c r="S668" s="8"/>
      <c r="T668" s="8"/>
      <c r="U668" s="8"/>
      <c r="V668" s="8"/>
      <c r="W668" s="8"/>
      <c r="X668" s="8"/>
    </row>
    <row r="669" spans="1:24" x14ac:dyDescent="0.2">
      <c r="A669" s="10"/>
      <c r="B669" s="10"/>
      <c r="C669" s="8"/>
      <c r="D669" s="8"/>
      <c r="E669" s="8"/>
      <c r="F669" s="8"/>
      <c r="G669" s="8"/>
      <c r="H669" s="8"/>
      <c r="I669" s="8"/>
      <c r="J669" s="8"/>
      <c r="K669" s="8"/>
      <c r="L669" s="8"/>
      <c r="M669" s="8"/>
      <c r="N669" s="8"/>
      <c r="O669" s="8"/>
      <c r="P669" s="8"/>
      <c r="Q669" s="8"/>
      <c r="R669" s="8"/>
      <c r="S669" s="8"/>
      <c r="T669" s="8"/>
      <c r="U669" s="8"/>
      <c r="V669" s="8"/>
      <c r="W669" s="8"/>
      <c r="X669" s="8"/>
    </row>
    <row r="670" spans="1:24" x14ac:dyDescent="0.2">
      <c r="A670" s="10"/>
      <c r="B670" s="10"/>
      <c r="C670" s="8"/>
      <c r="D670" s="8"/>
      <c r="E670" s="8"/>
      <c r="F670" s="8"/>
      <c r="G670" s="8"/>
      <c r="H670" s="8"/>
      <c r="I670" s="8"/>
      <c r="J670" s="8"/>
      <c r="K670" s="8"/>
      <c r="L670" s="8"/>
      <c r="M670" s="8"/>
      <c r="N670" s="8"/>
      <c r="O670" s="8"/>
      <c r="P670" s="8"/>
      <c r="Q670" s="8"/>
      <c r="R670" s="8"/>
      <c r="S670" s="8"/>
      <c r="T670" s="8"/>
      <c r="U670" s="8"/>
      <c r="V670" s="8"/>
      <c r="W670" s="8"/>
      <c r="X670" s="8"/>
    </row>
    <row r="671" spans="1:24" x14ac:dyDescent="0.2">
      <c r="A671" s="10"/>
      <c r="B671" s="10"/>
      <c r="C671" s="8"/>
      <c r="D671" s="8"/>
      <c r="E671" s="8"/>
      <c r="F671" s="8"/>
      <c r="G671" s="8"/>
      <c r="H671" s="8"/>
      <c r="I671" s="8"/>
      <c r="J671" s="8"/>
      <c r="K671" s="8"/>
      <c r="L671" s="8"/>
      <c r="M671" s="8"/>
      <c r="N671" s="8"/>
      <c r="O671" s="8"/>
      <c r="P671" s="8"/>
      <c r="Q671" s="8"/>
      <c r="R671" s="8"/>
      <c r="S671" s="8"/>
      <c r="T671" s="8"/>
      <c r="U671" s="8"/>
      <c r="V671" s="8"/>
      <c r="W671" s="8"/>
      <c r="X671" s="8"/>
    </row>
    <row r="672" spans="1:24" x14ac:dyDescent="0.2">
      <c r="A672" s="10"/>
      <c r="B672" s="10"/>
      <c r="C672" s="8"/>
      <c r="D672" s="8"/>
      <c r="E672" s="8"/>
      <c r="F672" s="8"/>
      <c r="G672" s="8"/>
      <c r="H672" s="8"/>
      <c r="I672" s="8"/>
      <c r="J672" s="8"/>
      <c r="K672" s="8"/>
      <c r="L672" s="8"/>
      <c r="M672" s="8"/>
      <c r="N672" s="8"/>
      <c r="O672" s="8"/>
      <c r="P672" s="8"/>
      <c r="Q672" s="8"/>
      <c r="R672" s="8"/>
      <c r="S672" s="8"/>
      <c r="T672" s="8"/>
      <c r="U672" s="8"/>
      <c r="V672" s="8"/>
      <c r="W672" s="8"/>
      <c r="X672" s="8"/>
    </row>
    <row r="673" spans="1:24" x14ac:dyDescent="0.2">
      <c r="A673" s="10"/>
      <c r="B673" s="10"/>
      <c r="C673" s="8"/>
      <c r="D673" s="8"/>
      <c r="E673" s="8"/>
      <c r="F673" s="8"/>
      <c r="G673" s="8"/>
      <c r="H673" s="8"/>
      <c r="I673" s="8"/>
      <c r="J673" s="8"/>
      <c r="K673" s="8"/>
      <c r="L673" s="8"/>
      <c r="M673" s="8"/>
      <c r="N673" s="8"/>
      <c r="O673" s="8"/>
      <c r="P673" s="8"/>
      <c r="Q673" s="8"/>
      <c r="R673" s="8"/>
      <c r="S673" s="8"/>
      <c r="T673" s="8"/>
      <c r="U673" s="8"/>
      <c r="V673" s="8"/>
      <c r="W673" s="8"/>
      <c r="X673" s="8"/>
    </row>
    <row r="674" spans="1:24" x14ac:dyDescent="0.2">
      <c r="A674" s="10"/>
      <c r="B674" s="10"/>
      <c r="C674" s="8"/>
      <c r="D674" s="8"/>
      <c r="E674" s="8"/>
      <c r="F674" s="8"/>
      <c r="G674" s="8"/>
      <c r="H674" s="8"/>
      <c r="I674" s="8"/>
      <c r="J674" s="8"/>
      <c r="K674" s="8"/>
      <c r="L674" s="8"/>
      <c r="M674" s="8"/>
      <c r="N674" s="8"/>
      <c r="O674" s="8"/>
      <c r="P674" s="8"/>
      <c r="Q674" s="8"/>
      <c r="R674" s="8"/>
      <c r="S674" s="8"/>
      <c r="T674" s="8"/>
      <c r="U674" s="8"/>
      <c r="V674" s="8"/>
      <c r="W674" s="8"/>
      <c r="X674" s="8"/>
    </row>
    <row r="675" spans="1:24" x14ac:dyDescent="0.2">
      <c r="A675" s="10"/>
      <c r="B675" s="10"/>
      <c r="C675" s="8"/>
      <c r="D675" s="8"/>
      <c r="E675" s="8"/>
      <c r="F675" s="8"/>
      <c r="G675" s="8"/>
      <c r="H675" s="8"/>
      <c r="I675" s="8"/>
      <c r="J675" s="8"/>
      <c r="K675" s="8"/>
      <c r="L675" s="8"/>
      <c r="M675" s="8"/>
      <c r="N675" s="8"/>
      <c r="O675" s="8"/>
      <c r="P675" s="8"/>
      <c r="Q675" s="8"/>
      <c r="R675" s="8"/>
      <c r="S675" s="8"/>
      <c r="T675" s="8"/>
      <c r="U675" s="8"/>
      <c r="V675" s="8"/>
      <c r="W675" s="8"/>
      <c r="X675" s="8"/>
    </row>
    <row r="676" spans="1:24" x14ac:dyDescent="0.2">
      <c r="A676" s="10"/>
      <c r="B676" s="10"/>
      <c r="C676" s="8"/>
      <c r="D676" s="8"/>
      <c r="E676" s="8"/>
      <c r="F676" s="8"/>
      <c r="G676" s="8"/>
      <c r="H676" s="8"/>
      <c r="I676" s="8"/>
      <c r="J676" s="8"/>
      <c r="K676" s="8"/>
      <c r="L676" s="8"/>
      <c r="M676" s="8"/>
      <c r="N676" s="8"/>
      <c r="O676" s="8"/>
      <c r="P676" s="8"/>
      <c r="Q676" s="8"/>
      <c r="R676" s="8"/>
      <c r="S676" s="8"/>
      <c r="T676" s="8"/>
      <c r="U676" s="8"/>
      <c r="V676" s="8"/>
      <c r="W676" s="8"/>
      <c r="X676" s="8"/>
    </row>
    <row r="677" spans="1:24" x14ac:dyDescent="0.2">
      <c r="A677" s="10"/>
      <c r="B677" s="10"/>
      <c r="C677" s="8"/>
      <c r="D677" s="8"/>
      <c r="E677" s="8"/>
      <c r="F677" s="8"/>
      <c r="G677" s="8"/>
      <c r="H677" s="8"/>
      <c r="I677" s="8"/>
      <c r="J677" s="8"/>
      <c r="K677" s="8"/>
      <c r="L677" s="8"/>
      <c r="M677" s="8"/>
      <c r="N677" s="8"/>
      <c r="O677" s="8"/>
      <c r="P677" s="8"/>
      <c r="Q677" s="8"/>
      <c r="R677" s="8"/>
      <c r="S677" s="8"/>
      <c r="T677" s="8"/>
      <c r="U677" s="8"/>
      <c r="V677" s="8"/>
      <c r="W677" s="8"/>
      <c r="X677" s="8"/>
    </row>
    <row r="678" spans="1:24" x14ac:dyDescent="0.2">
      <c r="A678" s="10"/>
      <c r="B678" s="10"/>
      <c r="C678" s="8"/>
      <c r="D678" s="8"/>
      <c r="E678" s="8"/>
      <c r="F678" s="8"/>
      <c r="G678" s="8"/>
      <c r="H678" s="8"/>
      <c r="I678" s="8"/>
      <c r="J678" s="8"/>
      <c r="K678" s="8"/>
      <c r="L678" s="8"/>
      <c r="M678" s="8"/>
      <c r="N678" s="8"/>
      <c r="O678" s="8"/>
      <c r="P678" s="8"/>
      <c r="Q678" s="8"/>
      <c r="R678" s="8"/>
      <c r="S678" s="8"/>
      <c r="T678" s="8"/>
      <c r="U678" s="8"/>
      <c r="V678" s="8"/>
      <c r="W678" s="8"/>
      <c r="X678" s="8"/>
    </row>
    <row r="679" spans="1:24" x14ac:dyDescent="0.2">
      <c r="A679" s="10"/>
      <c r="B679" s="10"/>
      <c r="C679" s="8"/>
      <c r="D679" s="8"/>
      <c r="E679" s="8"/>
      <c r="F679" s="8"/>
      <c r="G679" s="8"/>
      <c r="H679" s="8"/>
      <c r="I679" s="8"/>
      <c r="J679" s="8"/>
      <c r="K679" s="8"/>
      <c r="L679" s="8"/>
      <c r="M679" s="8"/>
      <c r="N679" s="8"/>
      <c r="O679" s="8"/>
      <c r="P679" s="8"/>
      <c r="Q679" s="8"/>
      <c r="R679" s="8"/>
      <c r="S679" s="8"/>
      <c r="T679" s="8"/>
      <c r="U679" s="8"/>
      <c r="V679" s="8"/>
      <c r="W679" s="8"/>
      <c r="X679" s="8"/>
    </row>
    <row r="680" spans="1:24" x14ac:dyDescent="0.2">
      <c r="A680" s="10"/>
      <c r="B680" s="10"/>
      <c r="C680" s="8"/>
      <c r="D680" s="8"/>
      <c r="E680" s="8"/>
      <c r="F680" s="8"/>
      <c r="G680" s="8"/>
      <c r="H680" s="8"/>
      <c r="I680" s="8"/>
      <c r="J680" s="8"/>
      <c r="K680" s="8"/>
      <c r="L680" s="8"/>
      <c r="M680" s="8"/>
      <c r="N680" s="8"/>
      <c r="O680" s="8"/>
      <c r="P680" s="8"/>
      <c r="Q680" s="8"/>
      <c r="R680" s="8"/>
      <c r="S680" s="8"/>
      <c r="T680" s="8"/>
      <c r="U680" s="8"/>
      <c r="V680" s="8"/>
      <c r="W680" s="8"/>
      <c r="X680" s="8"/>
    </row>
    <row r="681" spans="1:24" x14ac:dyDescent="0.2">
      <c r="A681" s="10"/>
      <c r="B681" s="10"/>
      <c r="C681" s="8"/>
      <c r="D681" s="8"/>
      <c r="E681" s="8"/>
      <c r="F681" s="8"/>
      <c r="G681" s="8"/>
      <c r="H681" s="8"/>
      <c r="I681" s="8"/>
      <c r="J681" s="8"/>
      <c r="K681" s="8"/>
      <c r="L681" s="8"/>
      <c r="M681" s="8"/>
      <c r="N681" s="8"/>
      <c r="O681" s="8"/>
      <c r="P681" s="8"/>
      <c r="Q681" s="8"/>
      <c r="R681" s="8"/>
      <c r="S681" s="8"/>
      <c r="T681" s="8"/>
      <c r="U681" s="8"/>
      <c r="V681" s="8"/>
      <c r="W681" s="8"/>
      <c r="X681" s="8"/>
    </row>
    <row r="682" spans="1:24" x14ac:dyDescent="0.2">
      <c r="A682" s="10"/>
      <c r="B682" s="10"/>
      <c r="C682" s="8"/>
      <c r="D682" s="8"/>
      <c r="E682" s="8"/>
      <c r="F682" s="8"/>
      <c r="G682" s="8"/>
      <c r="H682" s="8"/>
      <c r="I682" s="8"/>
      <c r="J682" s="8"/>
      <c r="K682" s="8"/>
      <c r="L682" s="8"/>
      <c r="M682" s="8"/>
      <c r="N682" s="8"/>
      <c r="O682" s="8"/>
      <c r="P682" s="8"/>
      <c r="Q682" s="8"/>
      <c r="R682" s="8"/>
      <c r="S682" s="8"/>
      <c r="T682" s="8"/>
      <c r="U682" s="8"/>
      <c r="V682" s="8"/>
      <c r="W682" s="8"/>
      <c r="X682" s="8"/>
    </row>
    <row r="683" spans="1:24" x14ac:dyDescent="0.2">
      <c r="A683" s="10"/>
      <c r="B683" s="10"/>
      <c r="C683" s="8"/>
      <c r="D683" s="8"/>
      <c r="E683" s="8"/>
      <c r="F683" s="8"/>
      <c r="G683" s="8"/>
      <c r="H683" s="8"/>
      <c r="I683" s="8"/>
      <c r="J683" s="8"/>
      <c r="K683" s="8"/>
      <c r="L683" s="8"/>
      <c r="M683" s="8"/>
      <c r="N683" s="8"/>
      <c r="O683" s="8"/>
      <c r="P683" s="8"/>
      <c r="Q683" s="8"/>
      <c r="R683" s="8"/>
      <c r="S683" s="8"/>
      <c r="T683" s="8"/>
      <c r="U683" s="8"/>
      <c r="V683" s="8"/>
      <c r="W683" s="8"/>
      <c r="X683" s="8"/>
    </row>
    <row r="684" spans="1:24" x14ac:dyDescent="0.2">
      <c r="A684" s="10"/>
      <c r="B684" s="10"/>
      <c r="C684" s="8"/>
      <c r="D684" s="8"/>
      <c r="E684" s="8"/>
      <c r="F684" s="8"/>
      <c r="G684" s="8"/>
      <c r="H684" s="8"/>
      <c r="I684" s="8"/>
      <c r="J684" s="8"/>
      <c r="K684" s="8"/>
      <c r="L684" s="8"/>
      <c r="M684" s="8"/>
      <c r="N684" s="8"/>
      <c r="O684" s="8"/>
      <c r="P684" s="8"/>
      <c r="Q684" s="8"/>
      <c r="R684" s="8"/>
      <c r="S684" s="8"/>
      <c r="T684" s="8"/>
      <c r="U684" s="8"/>
      <c r="V684" s="8"/>
      <c r="W684" s="8"/>
      <c r="X684" s="8"/>
    </row>
    <row r="685" spans="1:24" x14ac:dyDescent="0.2">
      <c r="A685" s="10"/>
      <c r="B685" s="10"/>
      <c r="C685" s="8"/>
      <c r="D685" s="8"/>
      <c r="E685" s="8"/>
      <c r="F685" s="8"/>
      <c r="G685" s="8"/>
      <c r="H685" s="8"/>
      <c r="I685" s="8"/>
      <c r="J685" s="8"/>
      <c r="K685" s="8"/>
      <c r="L685" s="8"/>
      <c r="M685" s="8"/>
      <c r="N685" s="8"/>
      <c r="O685" s="8"/>
      <c r="P685" s="8"/>
      <c r="Q685" s="8"/>
      <c r="R685" s="8"/>
      <c r="S685" s="8"/>
      <c r="T685" s="8"/>
      <c r="U685" s="8"/>
      <c r="V685" s="8"/>
      <c r="W685" s="8"/>
      <c r="X685" s="8"/>
    </row>
    <row r="686" spans="1:24" x14ac:dyDescent="0.2">
      <c r="A686" s="10"/>
      <c r="B686" s="10"/>
      <c r="C686" s="8"/>
      <c r="D686" s="8"/>
      <c r="E686" s="8"/>
      <c r="F686" s="8"/>
      <c r="G686" s="8"/>
      <c r="H686" s="8"/>
      <c r="I686" s="8"/>
      <c r="J686" s="8"/>
      <c r="K686" s="8"/>
      <c r="L686" s="8"/>
      <c r="M686" s="8"/>
      <c r="N686" s="8"/>
      <c r="O686" s="8"/>
      <c r="P686" s="8"/>
      <c r="Q686" s="8"/>
      <c r="R686" s="8"/>
      <c r="S686" s="8"/>
      <c r="T686" s="8"/>
      <c r="U686" s="8"/>
      <c r="V686" s="8"/>
      <c r="W686" s="8"/>
      <c r="X686" s="8"/>
    </row>
    <row r="687" spans="1:24" x14ac:dyDescent="0.2">
      <c r="A687" s="10"/>
      <c r="B687" s="10"/>
      <c r="C687" s="8"/>
      <c r="D687" s="8"/>
      <c r="E687" s="8"/>
      <c r="F687" s="8"/>
      <c r="G687" s="8"/>
      <c r="H687" s="8"/>
      <c r="I687" s="8"/>
      <c r="J687" s="8"/>
      <c r="K687" s="8"/>
      <c r="L687" s="8"/>
      <c r="M687" s="8"/>
      <c r="N687" s="8"/>
      <c r="O687" s="8"/>
      <c r="P687" s="8"/>
      <c r="Q687" s="8"/>
      <c r="R687" s="8"/>
      <c r="S687" s="8"/>
      <c r="T687" s="8"/>
      <c r="U687" s="8"/>
      <c r="V687" s="8"/>
      <c r="W687" s="8"/>
      <c r="X687" s="8"/>
    </row>
    <row r="688" spans="1:24" x14ac:dyDescent="0.2">
      <c r="A688" s="10"/>
      <c r="B688" s="10"/>
      <c r="C688" s="8"/>
      <c r="D688" s="8"/>
      <c r="E688" s="8"/>
      <c r="F688" s="8"/>
      <c r="G688" s="8"/>
      <c r="H688" s="8"/>
      <c r="I688" s="8"/>
      <c r="J688" s="8"/>
      <c r="K688" s="8"/>
      <c r="L688" s="8"/>
      <c r="M688" s="8"/>
      <c r="N688" s="8"/>
      <c r="O688" s="8"/>
      <c r="P688" s="8"/>
      <c r="Q688" s="8"/>
      <c r="R688" s="8"/>
      <c r="S688" s="8"/>
      <c r="T688" s="8"/>
      <c r="U688" s="8"/>
      <c r="V688" s="8"/>
      <c r="W688" s="8"/>
      <c r="X688" s="8"/>
    </row>
    <row r="689" spans="1:24" x14ac:dyDescent="0.2">
      <c r="A689" s="10"/>
      <c r="B689" s="10"/>
      <c r="C689" s="8"/>
      <c r="D689" s="8"/>
      <c r="E689" s="8"/>
      <c r="F689" s="8"/>
      <c r="G689" s="8"/>
      <c r="H689" s="8"/>
      <c r="I689" s="8"/>
      <c r="J689" s="8"/>
      <c r="K689" s="8"/>
      <c r="L689" s="8"/>
      <c r="M689" s="8"/>
      <c r="N689" s="8"/>
      <c r="O689" s="8"/>
      <c r="P689" s="8"/>
      <c r="Q689" s="8"/>
      <c r="R689" s="8"/>
      <c r="S689" s="8"/>
      <c r="T689" s="8"/>
      <c r="U689" s="8"/>
      <c r="V689" s="8"/>
      <c r="W689" s="8"/>
      <c r="X689" s="8"/>
    </row>
    <row r="690" spans="1:24" x14ac:dyDescent="0.2">
      <c r="A690" s="10"/>
      <c r="B690" s="10"/>
      <c r="C690" s="8"/>
      <c r="D690" s="8"/>
      <c r="E690" s="8"/>
      <c r="F690" s="8"/>
      <c r="G690" s="8"/>
      <c r="H690" s="8"/>
      <c r="I690" s="8"/>
      <c r="J690" s="8"/>
      <c r="K690" s="8"/>
      <c r="L690" s="8"/>
      <c r="M690" s="8"/>
      <c r="N690" s="8"/>
      <c r="O690" s="8"/>
      <c r="P690" s="8"/>
      <c r="Q690" s="8"/>
      <c r="R690" s="8"/>
      <c r="S690" s="8"/>
      <c r="T690" s="8"/>
      <c r="U690" s="8"/>
      <c r="V690" s="8"/>
      <c r="W690" s="8"/>
      <c r="X690" s="8"/>
    </row>
    <row r="691" spans="1:24" x14ac:dyDescent="0.2">
      <c r="A691" s="10"/>
      <c r="B691" s="10"/>
      <c r="C691" s="8"/>
      <c r="D691" s="8"/>
      <c r="E691" s="8"/>
      <c r="F691" s="8"/>
      <c r="G691" s="8"/>
      <c r="H691" s="8"/>
      <c r="I691" s="8"/>
      <c r="J691" s="8"/>
      <c r="K691" s="8"/>
      <c r="L691" s="8"/>
      <c r="M691" s="8"/>
      <c r="N691" s="8"/>
      <c r="O691" s="8"/>
      <c r="P691" s="8"/>
      <c r="Q691" s="8"/>
      <c r="R691" s="8"/>
      <c r="S691" s="8"/>
      <c r="T691" s="8"/>
      <c r="U691" s="8"/>
      <c r="V691" s="8"/>
      <c r="W691" s="8"/>
      <c r="X691" s="8"/>
    </row>
    <row r="692" spans="1:24" x14ac:dyDescent="0.2">
      <c r="A692" s="10"/>
      <c r="B692" s="10"/>
      <c r="C692" s="8"/>
      <c r="D692" s="8"/>
      <c r="E692" s="8"/>
      <c r="F692" s="8"/>
      <c r="G692" s="8"/>
      <c r="H692" s="8"/>
      <c r="I692" s="8"/>
      <c r="J692" s="8"/>
      <c r="K692" s="8"/>
      <c r="L692" s="8"/>
      <c r="M692" s="8"/>
      <c r="N692" s="8"/>
      <c r="O692" s="8"/>
      <c r="P692" s="8"/>
      <c r="Q692" s="8"/>
      <c r="R692" s="8"/>
      <c r="S692" s="8"/>
      <c r="T692" s="8"/>
      <c r="U692" s="8"/>
      <c r="V692" s="8"/>
      <c r="W692" s="8"/>
      <c r="X692" s="8"/>
    </row>
    <row r="693" spans="1:24" x14ac:dyDescent="0.2">
      <c r="A693" s="10"/>
      <c r="B693" s="10"/>
      <c r="C693" s="8"/>
      <c r="D693" s="8"/>
      <c r="E693" s="8"/>
      <c r="F693" s="8"/>
      <c r="G693" s="8"/>
      <c r="H693" s="8"/>
      <c r="I693" s="8"/>
      <c r="J693" s="8"/>
      <c r="K693" s="8"/>
      <c r="L693" s="8"/>
      <c r="M693" s="8"/>
      <c r="N693" s="8"/>
      <c r="O693" s="8"/>
      <c r="P693" s="8"/>
      <c r="Q693" s="8"/>
      <c r="R693" s="8"/>
      <c r="S693" s="8"/>
      <c r="T693" s="8"/>
      <c r="U693" s="8"/>
      <c r="V693" s="8"/>
      <c r="W693" s="8"/>
      <c r="X693" s="8"/>
    </row>
    <row r="694" spans="1:24" x14ac:dyDescent="0.2">
      <c r="A694" s="10"/>
      <c r="B694" s="10"/>
      <c r="C694" s="8"/>
      <c r="D694" s="8"/>
      <c r="E694" s="8"/>
      <c r="F694" s="8"/>
      <c r="G694" s="8"/>
      <c r="H694" s="8"/>
      <c r="I694" s="8"/>
      <c r="J694" s="8"/>
      <c r="K694" s="8"/>
      <c r="L694" s="8"/>
      <c r="M694" s="8"/>
      <c r="N694" s="8"/>
      <c r="O694" s="8"/>
      <c r="P694" s="8"/>
      <c r="Q694" s="8"/>
      <c r="R694" s="8"/>
      <c r="S694" s="8"/>
      <c r="T694" s="8"/>
      <c r="U694" s="8"/>
      <c r="V694" s="8"/>
      <c r="W694" s="8"/>
      <c r="X694" s="8"/>
    </row>
    <row r="695" spans="1:24" x14ac:dyDescent="0.2">
      <c r="A695" s="10"/>
      <c r="B695" s="10"/>
      <c r="C695" s="8"/>
      <c r="D695" s="8"/>
      <c r="E695" s="8"/>
      <c r="F695" s="8"/>
      <c r="G695" s="8"/>
      <c r="H695" s="8"/>
      <c r="I695" s="8"/>
      <c r="J695" s="8"/>
      <c r="K695" s="8"/>
      <c r="L695" s="8"/>
      <c r="M695" s="8"/>
      <c r="N695" s="8"/>
      <c r="O695" s="8"/>
      <c r="P695" s="8"/>
      <c r="Q695" s="8"/>
      <c r="R695" s="8"/>
      <c r="S695" s="8"/>
      <c r="T695" s="8"/>
      <c r="U695" s="8"/>
      <c r="V695" s="8"/>
      <c r="W695" s="8"/>
      <c r="X695" s="8"/>
    </row>
    <row r="696" spans="1:24" x14ac:dyDescent="0.2">
      <c r="A696" s="10"/>
      <c r="B696" s="10"/>
      <c r="C696" s="8"/>
      <c r="D696" s="8"/>
      <c r="E696" s="8"/>
      <c r="F696" s="8"/>
      <c r="G696" s="8"/>
      <c r="H696" s="8"/>
      <c r="I696" s="8"/>
      <c r="J696" s="8"/>
      <c r="K696" s="8"/>
      <c r="L696" s="8"/>
      <c r="M696" s="8"/>
      <c r="N696" s="8"/>
      <c r="O696" s="8"/>
      <c r="P696" s="8"/>
      <c r="Q696" s="8"/>
      <c r="R696" s="8"/>
      <c r="S696" s="8"/>
      <c r="T696" s="8"/>
      <c r="U696" s="8"/>
      <c r="V696" s="8"/>
      <c r="W696" s="8"/>
      <c r="X696" s="8"/>
    </row>
    <row r="697" spans="1:24" x14ac:dyDescent="0.2">
      <c r="A697" s="10"/>
      <c r="B697" s="10"/>
      <c r="C697" s="8"/>
      <c r="D697" s="8"/>
      <c r="E697" s="8"/>
      <c r="F697" s="8"/>
      <c r="G697" s="8"/>
      <c r="H697" s="8"/>
      <c r="I697" s="8"/>
      <c r="J697" s="8"/>
      <c r="K697" s="8"/>
      <c r="L697" s="8"/>
      <c r="M697" s="8"/>
      <c r="N697" s="8"/>
      <c r="O697" s="8"/>
      <c r="P697" s="8"/>
      <c r="Q697" s="8"/>
      <c r="R697" s="8"/>
      <c r="S697" s="8"/>
      <c r="T697" s="8"/>
      <c r="U697" s="8"/>
      <c r="V697" s="8"/>
      <c r="W697" s="8"/>
      <c r="X697" s="8"/>
    </row>
    <row r="698" spans="1:24" x14ac:dyDescent="0.2">
      <c r="A698" s="10"/>
      <c r="B698" s="10"/>
      <c r="C698" s="8"/>
      <c r="D698" s="8"/>
      <c r="E698" s="8"/>
      <c r="F698" s="8"/>
      <c r="G698" s="8"/>
      <c r="H698" s="8"/>
      <c r="I698" s="8"/>
      <c r="J698" s="8"/>
      <c r="K698" s="8"/>
      <c r="L698" s="8"/>
      <c r="M698" s="8"/>
      <c r="N698" s="8"/>
      <c r="O698" s="8"/>
      <c r="P698" s="8"/>
      <c r="Q698" s="8"/>
      <c r="R698" s="8"/>
      <c r="S698" s="8"/>
      <c r="T698" s="8"/>
      <c r="U698" s="8"/>
      <c r="V698" s="8"/>
      <c r="W698" s="8"/>
      <c r="X698" s="8"/>
    </row>
    <row r="699" spans="1:24" x14ac:dyDescent="0.2">
      <c r="A699" s="10"/>
      <c r="B699" s="10"/>
      <c r="C699" s="8"/>
      <c r="D699" s="8"/>
      <c r="E699" s="8"/>
      <c r="F699" s="8"/>
      <c r="G699" s="8"/>
      <c r="H699" s="8"/>
      <c r="I699" s="8"/>
      <c r="J699" s="8"/>
      <c r="K699" s="8"/>
      <c r="L699" s="8"/>
      <c r="M699" s="8"/>
      <c r="N699" s="8"/>
      <c r="O699" s="8"/>
      <c r="P699" s="8"/>
      <c r="Q699" s="8"/>
      <c r="R699" s="8"/>
      <c r="S699" s="8"/>
      <c r="T699" s="8"/>
      <c r="U699" s="8"/>
      <c r="V699" s="8"/>
      <c r="W699" s="8"/>
      <c r="X699" s="8"/>
    </row>
    <row r="700" spans="1:24" x14ac:dyDescent="0.2">
      <c r="A700" s="10"/>
      <c r="B700" s="10"/>
      <c r="C700" s="8"/>
      <c r="D700" s="8"/>
      <c r="E700" s="8"/>
      <c r="F700" s="8"/>
      <c r="G700" s="8"/>
      <c r="H700" s="8"/>
      <c r="I700" s="8"/>
      <c r="J700" s="8"/>
      <c r="K700" s="8"/>
      <c r="L700" s="8"/>
      <c r="M700" s="8"/>
      <c r="N700" s="8"/>
      <c r="O700" s="8"/>
      <c r="P700" s="8"/>
      <c r="Q700" s="8"/>
      <c r="R700" s="8"/>
      <c r="S700" s="8"/>
      <c r="T700" s="8"/>
      <c r="U700" s="8"/>
      <c r="V700" s="8"/>
      <c r="W700" s="8"/>
      <c r="X700" s="8"/>
    </row>
    <row r="701" spans="1:24" x14ac:dyDescent="0.2">
      <c r="A701" s="10"/>
      <c r="B701" s="10"/>
      <c r="C701" s="8"/>
      <c r="D701" s="8"/>
      <c r="E701" s="8"/>
      <c r="F701" s="8"/>
      <c r="G701" s="8"/>
      <c r="H701" s="8"/>
      <c r="I701" s="8"/>
      <c r="J701" s="8"/>
      <c r="K701" s="8"/>
      <c r="L701" s="8"/>
      <c r="M701" s="8"/>
      <c r="N701" s="8"/>
      <c r="O701" s="8"/>
      <c r="P701" s="8"/>
      <c r="Q701" s="8"/>
      <c r="R701" s="8"/>
      <c r="S701" s="8"/>
      <c r="T701" s="8"/>
      <c r="U701" s="8"/>
      <c r="V701" s="8"/>
      <c r="W701" s="8"/>
      <c r="X701" s="8"/>
    </row>
    <row r="702" spans="1:24" x14ac:dyDescent="0.2">
      <c r="A702" s="10"/>
      <c r="B702" s="10"/>
      <c r="C702" s="8"/>
      <c r="D702" s="8"/>
      <c r="E702" s="8"/>
      <c r="F702" s="8"/>
      <c r="G702" s="8"/>
      <c r="H702" s="8"/>
      <c r="I702" s="8"/>
      <c r="J702" s="8"/>
      <c r="K702" s="8"/>
      <c r="L702" s="8"/>
      <c r="M702" s="8"/>
      <c r="N702" s="8"/>
      <c r="O702" s="8"/>
      <c r="P702" s="8"/>
      <c r="Q702" s="8"/>
      <c r="R702" s="8"/>
      <c r="S702" s="8"/>
      <c r="T702" s="8"/>
      <c r="U702" s="8"/>
      <c r="V702" s="8"/>
      <c r="W702" s="8"/>
      <c r="X702" s="8"/>
    </row>
    <row r="703" spans="1:24" x14ac:dyDescent="0.2">
      <c r="A703" s="10"/>
      <c r="B703" s="10"/>
      <c r="C703" s="8"/>
      <c r="D703" s="8"/>
      <c r="E703" s="8"/>
      <c r="F703" s="8"/>
      <c r="G703" s="8"/>
      <c r="H703" s="8"/>
      <c r="I703" s="8"/>
      <c r="J703" s="8"/>
      <c r="K703" s="8"/>
      <c r="L703" s="8"/>
      <c r="M703" s="8"/>
      <c r="N703" s="8"/>
      <c r="O703" s="8"/>
      <c r="P703" s="8"/>
      <c r="Q703" s="8"/>
      <c r="R703" s="8"/>
      <c r="S703" s="8"/>
      <c r="T703" s="8"/>
      <c r="U703" s="8"/>
      <c r="V703" s="8"/>
      <c r="W703" s="8"/>
      <c r="X703" s="8"/>
    </row>
    <row r="704" spans="1:24" x14ac:dyDescent="0.2">
      <c r="A704" s="10"/>
      <c r="B704" s="10"/>
      <c r="C704" s="8"/>
      <c r="D704" s="8"/>
      <c r="E704" s="8"/>
      <c r="F704" s="8"/>
      <c r="G704" s="8"/>
      <c r="H704" s="8"/>
      <c r="I704" s="8"/>
      <c r="J704" s="8"/>
      <c r="K704" s="8"/>
      <c r="L704" s="8"/>
      <c r="M704" s="8"/>
      <c r="N704" s="8"/>
      <c r="O704" s="8"/>
      <c r="P704" s="8"/>
      <c r="Q704" s="8"/>
      <c r="R704" s="8"/>
      <c r="S704" s="8"/>
      <c r="T704" s="8"/>
      <c r="U704" s="8"/>
      <c r="V704" s="8"/>
      <c r="W704" s="8"/>
      <c r="X704" s="8"/>
    </row>
    <row r="705" spans="1:24" x14ac:dyDescent="0.2">
      <c r="A705" s="10"/>
      <c r="B705" s="10"/>
      <c r="C705" s="8"/>
      <c r="D705" s="8"/>
      <c r="E705" s="8"/>
      <c r="F705" s="8"/>
      <c r="G705" s="8"/>
      <c r="H705" s="8"/>
      <c r="I705" s="8"/>
      <c r="J705" s="8"/>
      <c r="K705" s="8"/>
      <c r="L705" s="8"/>
      <c r="M705" s="8"/>
      <c r="N705" s="8"/>
      <c r="O705" s="8"/>
      <c r="P705" s="8"/>
      <c r="Q705" s="8"/>
      <c r="R705" s="8"/>
      <c r="S705" s="8"/>
      <c r="T705" s="8"/>
      <c r="U705" s="8"/>
      <c r="V705" s="8"/>
      <c r="W705" s="8"/>
      <c r="X705" s="8"/>
    </row>
    <row r="706" spans="1:24" x14ac:dyDescent="0.2">
      <c r="A706" s="10"/>
      <c r="B706" s="10"/>
      <c r="C706" s="8"/>
      <c r="D706" s="8"/>
      <c r="E706" s="8"/>
      <c r="F706" s="8"/>
      <c r="G706" s="8"/>
      <c r="H706" s="8"/>
      <c r="I706" s="8"/>
      <c r="J706" s="8"/>
      <c r="K706" s="8"/>
      <c r="L706" s="8"/>
      <c r="M706" s="8"/>
      <c r="N706" s="8"/>
      <c r="O706" s="8"/>
      <c r="P706" s="8"/>
      <c r="Q706" s="8"/>
      <c r="R706" s="8"/>
      <c r="S706" s="8"/>
      <c r="T706" s="8"/>
      <c r="U706" s="8"/>
      <c r="V706" s="8"/>
      <c r="W706" s="8"/>
      <c r="X706" s="8"/>
    </row>
    <row r="707" spans="1:24" x14ac:dyDescent="0.2">
      <c r="A707" s="10"/>
      <c r="B707" s="10"/>
      <c r="C707" s="8"/>
      <c r="D707" s="8"/>
      <c r="E707" s="8"/>
      <c r="F707" s="8"/>
      <c r="G707" s="8"/>
      <c r="H707" s="8"/>
      <c r="I707" s="8"/>
      <c r="J707" s="8"/>
      <c r="K707" s="8"/>
      <c r="L707" s="8"/>
      <c r="M707" s="8"/>
      <c r="N707" s="8"/>
      <c r="O707" s="8"/>
      <c r="P707" s="8"/>
      <c r="Q707" s="8"/>
      <c r="R707" s="8"/>
      <c r="S707" s="8"/>
      <c r="T707" s="8"/>
      <c r="U707" s="8"/>
      <c r="V707" s="8"/>
      <c r="W707" s="8"/>
      <c r="X707" s="8"/>
    </row>
    <row r="708" spans="1:24" x14ac:dyDescent="0.2">
      <c r="A708" s="10"/>
      <c r="B708" s="10"/>
      <c r="C708" s="8"/>
      <c r="D708" s="8"/>
      <c r="E708" s="8"/>
      <c r="F708" s="8"/>
      <c r="G708" s="8"/>
      <c r="H708" s="8"/>
      <c r="I708" s="8"/>
      <c r="J708" s="8"/>
      <c r="K708" s="8"/>
      <c r="L708" s="8"/>
      <c r="M708" s="8"/>
      <c r="N708" s="8"/>
      <c r="O708" s="8"/>
      <c r="P708" s="8"/>
      <c r="Q708" s="8"/>
      <c r="R708" s="8"/>
      <c r="S708" s="8"/>
      <c r="T708" s="8"/>
      <c r="U708" s="8"/>
      <c r="V708" s="8"/>
      <c r="W708" s="8"/>
      <c r="X708" s="8"/>
    </row>
    <row r="709" spans="1:24" x14ac:dyDescent="0.2">
      <c r="A709" s="10"/>
      <c r="B709" s="10"/>
      <c r="C709" s="8"/>
      <c r="D709" s="8"/>
      <c r="E709" s="8"/>
      <c r="F709" s="8"/>
      <c r="G709" s="8"/>
      <c r="H709" s="8"/>
      <c r="I709" s="8"/>
      <c r="J709" s="8"/>
      <c r="K709" s="8"/>
      <c r="L709" s="8"/>
      <c r="M709" s="8"/>
      <c r="N709" s="8"/>
      <c r="O709" s="8"/>
      <c r="P709" s="8"/>
      <c r="Q709" s="8"/>
      <c r="R709" s="8"/>
      <c r="S709" s="8"/>
      <c r="T709" s="8"/>
      <c r="U709" s="8"/>
      <c r="V709" s="8"/>
      <c r="W709" s="8"/>
      <c r="X709" s="8"/>
    </row>
    <row r="710" spans="1:24" x14ac:dyDescent="0.2">
      <c r="A710" s="10"/>
      <c r="B710" s="10"/>
      <c r="C710" s="8"/>
      <c r="D710" s="8"/>
      <c r="E710" s="8"/>
      <c r="F710" s="8"/>
      <c r="G710" s="8"/>
      <c r="H710" s="8"/>
      <c r="I710" s="8"/>
      <c r="J710" s="8"/>
      <c r="K710" s="8"/>
      <c r="L710" s="8"/>
      <c r="M710" s="8"/>
      <c r="N710" s="8"/>
      <c r="O710" s="8"/>
      <c r="P710" s="8"/>
      <c r="Q710" s="8"/>
      <c r="R710" s="8"/>
      <c r="S710" s="8"/>
      <c r="T710" s="8"/>
      <c r="U710" s="8"/>
      <c r="V710" s="8"/>
      <c r="W710" s="8"/>
      <c r="X710" s="8"/>
    </row>
    <row r="711" spans="1:24" x14ac:dyDescent="0.2">
      <c r="A711" s="10"/>
      <c r="B711" s="10"/>
      <c r="C711" s="8"/>
      <c r="D711" s="8"/>
      <c r="E711" s="8"/>
      <c r="F711" s="8"/>
      <c r="G711" s="8"/>
      <c r="H711" s="8"/>
      <c r="I711" s="8"/>
      <c r="J711" s="8"/>
      <c r="K711" s="8"/>
      <c r="L711" s="8"/>
      <c r="M711" s="8"/>
      <c r="N711" s="8"/>
      <c r="O711" s="8"/>
      <c r="P711" s="8"/>
      <c r="Q711" s="8"/>
      <c r="R711" s="8"/>
      <c r="S711" s="8"/>
      <c r="T711" s="8"/>
      <c r="U711" s="8"/>
      <c r="V711" s="8"/>
      <c r="W711" s="8"/>
      <c r="X711" s="8"/>
    </row>
    <row r="712" spans="1:24" x14ac:dyDescent="0.2">
      <c r="A712" s="10"/>
      <c r="B712" s="10"/>
      <c r="C712" s="8"/>
      <c r="D712" s="8"/>
      <c r="E712" s="8"/>
      <c r="F712" s="8"/>
      <c r="G712" s="8"/>
      <c r="H712" s="8"/>
      <c r="I712" s="8"/>
      <c r="J712" s="8"/>
      <c r="K712" s="8"/>
      <c r="L712" s="8"/>
      <c r="M712" s="8"/>
      <c r="N712" s="8"/>
      <c r="O712" s="8"/>
      <c r="P712" s="8"/>
      <c r="Q712" s="8"/>
      <c r="R712" s="8"/>
      <c r="S712" s="8"/>
      <c r="T712" s="8"/>
      <c r="U712" s="8"/>
      <c r="V712" s="8"/>
      <c r="W712" s="8"/>
      <c r="X712" s="8"/>
    </row>
    <row r="713" spans="1:24" x14ac:dyDescent="0.2">
      <c r="A713" s="10"/>
      <c r="B713" s="10"/>
      <c r="C713" s="8"/>
      <c r="D713" s="8"/>
      <c r="E713" s="8"/>
      <c r="F713" s="8"/>
      <c r="G713" s="8"/>
      <c r="H713" s="8"/>
      <c r="I713" s="8"/>
      <c r="J713" s="8"/>
      <c r="K713" s="8"/>
      <c r="L713" s="8"/>
      <c r="M713" s="8"/>
      <c r="N713" s="8"/>
      <c r="O713" s="8"/>
      <c r="P713" s="8"/>
      <c r="Q713" s="8"/>
      <c r="R713" s="8"/>
      <c r="S713" s="8"/>
      <c r="T713" s="8"/>
      <c r="U713" s="8"/>
      <c r="V713" s="8"/>
      <c r="W713" s="8"/>
      <c r="X713" s="8"/>
    </row>
    <row r="714" spans="1:24" x14ac:dyDescent="0.2">
      <c r="A714" s="10"/>
      <c r="B714" s="10"/>
      <c r="C714" s="8"/>
      <c r="D714" s="8"/>
      <c r="E714" s="8"/>
      <c r="F714" s="8"/>
      <c r="G714" s="8"/>
      <c r="H714" s="8"/>
      <c r="I714" s="8"/>
      <c r="J714" s="8"/>
      <c r="K714" s="8"/>
      <c r="L714" s="8"/>
      <c r="M714" s="8"/>
      <c r="N714" s="8"/>
      <c r="O714" s="8"/>
      <c r="P714" s="8"/>
      <c r="Q714" s="8"/>
      <c r="R714" s="8"/>
      <c r="S714" s="8"/>
      <c r="T714" s="8"/>
      <c r="U714" s="8"/>
      <c r="V714" s="8"/>
      <c r="W714" s="8"/>
      <c r="X714" s="8"/>
    </row>
    <row r="715" spans="1:24" x14ac:dyDescent="0.2">
      <c r="A715" s="10"/>
      <c r="B715" s="10"/>
      <c r="C715" s="8"/>
      <c r="D715" s="8"/>
      <c r="E715" s="8"/>
      <c r="F715" s="8"/>
      <c r="G715" s="8"/>
      <c r="H715" s="8"/>
      <c r="I715" s="8"/>
      <c r="J715" s="8"/>
      <c r="K715" s="8"/>
      <c r="L715" s="8"/>
      <c r="M715" s="8"/>
      <c r="N715" s="8"/>
      <c r="O715" s="8"/>
      <c r="P715" s="8"/>
      <c r="Q715" s="8"/>
      <c r="R715" s="8"/>
      <c r="S715" s="8"/>
      <c r="T715" s="8"/>
      <c r="U715" s="8"/>
      <c r="V715" s="8"/>
      <c r="W715" s="8"/>
      <c r="X715" s="8"/>
    </row>
    <row r="716" spans="1:24" x14ac:dyDescent="0.2">
      <c r="A716" s="10"/>
      <c r="B716" s="10"/>
      <c r="C716" s="8"/>
      <c r="D716" s="8"/>
      <c r="E716" s="8"/>
      <c r="F716" s="8"/>
      <c r="G716" s="8"/>
      <c r="H716" s="8"/>
      <c r="I716" s="8"/>
      <c r="J716" s="8"/>
      <c r="K716" s="8"/>
      <c r="L716" s="8"/>
      <c r="M716" s="8"/>
      <c r="N716" s="8"/>
      <c r="O716" s="8"/>
      <c r="P716" s="8"/>
      <c r="Q716" s="8"/>
      <c r="R716" s="8"/>
      <c r="S716" s="8"/>
      <c r="T716" s="8"/>
      <c r="U716" s="8"/>
      <c r="V716" s="8"/>
      <c r="W716" s="8"/>
      <c r="X716" s="8"/>
    </row>
    <row r="717" spans="1:24" x14ac:dyDescent="0.2">
      <c r="A717" s="10"/>
      <c r="B717" s="10"/>
      <c r="C717" s="8"/>
      <c r="D717" s="8"/>
      <c r="E717" s="8"/>
      <c r="F717" s="8"/>
      <c r="G717" s="8"/>
      <c r="H717" s="8"/>
      <c r="I717" s="8"/>
      <c r="J717" s="8"/>
      <c r="K717" s="8"/>
      <c r="L717" s="8"/>
      <c r="M717" s="8"/>
      <c r="N717" s="8"/>
      <c r="O717" s="8"/>
      <c r="P717" s="8"/>
      <c r="Q717" s="8"/>
      <c r="R717" s="8"/>
      <c r="S717" s="8"/>
      <c r="T717" s="8"/>
      <c r="U717" s="8"/>
      <c r="V717" s="8"/>
      <c r="W717" s="8"/>
      <c r="X717" s="8"/>
    </row>
    <row r="718" spans="1:24" x14ac:dyDescent="0.2">
      <c r="A718" s="10"/>
      <c r="B718" s="10"/>
      <c r="C718" s="8"/>
      <c r="D718" s="8"/>
      <c r="E718" s="8"/>
      <c r="F718" s="8"/>
      <c r="G718" s="8"/>
      <c r="H718" s="8"/>
      <c r="I718" s="8"/>
      <c r="J718" s="8"/>
      <c r="K718" s="8"/>
      <c r="L718" s="8"/>
      <c r="M718" s="8"/>
      <c r="N718" s="8"/>
      <c r="O718" s="8"/>
      <c r="P718" s="8"/>
      <c r="Q718" s="8"/>
      <c r="R718" s="8"/>
      <c r="S718" s="8"/>
      <c r="T718" s="8"/>
      <c r="U718" s="8"/>
      <c r="V718" s="8"/>
      <c r="W718" s="8"/>
      <c r="X718" s="8"/>
    </row>
    <row r="719" spans="1:24" x14ac:dyDescent="0.2">
      <c r="A719" s="10"/>
      <c r="B719" s="10"/>
      <c r="C719" s="8"/>
      <c r="D719" s="8"/>
      <c r="E719" s="8"/>
      <c r="F719" s="8"/>
      <c r="G719" s="8"/>
      <c r="H719" s="8"/>
      <c r="I719" s="8"/>
      <c r="J719" s="8"/>
      <c r="K719" s="8"/>
      <c r="L719" s="8"/>
      <c r="M719" s="8"/>
      <c r="N719" s="8"/>
      <c r="O719" s="8"/>
      <c r="P719" s="8"/>
      <c r="Q719" s="8"/>
      <c r="R719" s="8"/>
      <c r="S719" s="8"/>
      <c r="T719" s="8"/>
      <c r="U719" s="8"/>
      <c r="V719" s="8"/>
      <c r="W719" s="8"/>
      <c r="X719" s="8"/>
    </row>
    <row r="720" spans="1:24" x14ac:dyDescent="0.2">
      <c r="A720" s="10"/>
      <c r="B720" s="10"/>
      <c r="C720" s="8"/>
      <c r="D720" s="8"/>
      <c r="E720" s="8"/>
      <c r="F720" s="8"/>
      <c r="G720" s="8"/>
      <c r="H720" s="8"/>
      <c r="I720" s="8"/>
      <c r="J720" s="8"/>
      <c r="K720" s="8"/>
      <c r="L720" s="8"/>
      <c r="M720" s="8"/>
      <c r="N720" s="8"/>
      <c r="O720" s="8"/>
      <c r="P720" s="8"/>
      <c r="Q720" s="8"/>
      <c r="R720" s="8"/>
      <c r="S720" s="8"/>
      <c r="T720" s="8"/>
      <c r="U720" s="8"/>
      <c r="V720" s="8"/>
      <c r="W720" s="8"/>
      <c r="X720" s="8"/>
    </row>
    <row r="721" spans="1:24" x14ac:dyDescent="0.2">
      <c r="A721" s="10"/>
      <c r="B721" s="10"/>
      <c r="C721" s="8"/>
      <c r="D721" s="8"/>
      <c r="E721" s="8"/>
      <c r="F721" s="8"/>
      <c r="G721" s="8"/>
      <c r="H721" s="8"/>
      <c r="I721" s="8"/>
      <c r="J721" s="8"/>
      <c r="K721" s="8"/>
      <c r="L721" s="8"/>
      <c r="M721" s="8"/>
      <c r="N721" s="8"/>
      <c r="O721" s="8"/>
      <c r="P721" s="8"/>
      <c r="Q721" s="8"/>
      <c r="R721" s="8"/>
      <c r="S721" s="8"/>
      <c r="T721" s="8"/>
      <c r="U721" s="8"/>
      <c r="V721" s="8"/>
      <c r="W721" s="8"/>
      <c r="X721" s="8"/>
    </row>
    <row r="722" spans="1:24" x14ac:dyDescent="0.2">
      <c r="A722" s="10"/>
      <c r="B722" s="10"/>
      <c r="C722" s="8"/>
      <c r="D722" s="8"/>
      <c r="E722" s="8"/>
      <c r="F722" s="8"/>
      <c r="G722" s="8"/>
      <c r="H722" s="8"/>
      <c r="I722" s="8"/>
      <c r="J722" s="8"/>
      <c r="K722" s="8"/>
      <c r="L722" s="8"/>
      <c r="M722" s="8"/>
      <c r="N722" s="8"/>
      <c r="O722" s="8"/>
      <c r="P722" s="8"/>
      <c r="Q722" s="8"/>
      <c r="R722" s="8"/>
      <c r="S722" s="8"/>
      <c r="T722" s="8"/>
      <c r="U722" s="8"/>
      <c r="V722" s="8"/>
      <c r="W722" s="8"/>
      <c r="X722" s="8"/>
    </row>
    <row r="723" spans="1:24" x14ac:dyDescent="0.2">
      <c r="A723" s="10"/>
      <c r="B723" s="10"/>
      <c r="C723" s="8"/>
      <c r="D723" s="8"/>
      <c r="E723" s="8"/>
      <c r="F723" s="8"/>
      <c r="G723" s="8"/>
      <c r="H723" s="8"/>
      <c r="I723" s="8"/>
      <c r="J723" s="8"/>
      <c r="K723" s="8"/>
      <c r="L723" s="8"/>
      <c r="M723" s="8"/>
      <c r="N723" s="8"/>
      <c r="O723" s="8"/>
      <c r="P723" s="8"/>
      <c r="Q723" s="8"/>
      <c r="R723" s="8"/>
      <c r="S723" s="8"/>
      <c r="T723" s="8"/>
      <c r="U723" s="8"/>
      <c r="V723" s="8"/>
      <c r="W723" s="8"/>
      <c r="X723" s="8"/>
    </row>
    <row r="724" spans="1:24" x14ac:dyDescent="0.2">
      <c r="A724" s="10"/>
      <c r="B724" s="10"/>
      <c r="C724" s="8"/>
      <c r="D724" s="8"/>
      <c r="E724" s="8"/>
      <c r="F724" s="8"/>
      <c r="G724" s="8"/>
      <c r="H724" s="8"/>
      <c r="I724" s="8"/>
      <c r="J724" s="8"/>
      <c r="K724" s="8"/>
      <c r="L724" s="8"/>
      <c r="M724" s="8"/>
      <c r="N724" s="8"/>
      <c r="O724" s="8"/>
      <c r="P724" s="8"/>
      <c r="Q724" s="8"/>
      <c r="R724" s="8"/>
      <c r="S724" s="8"/>
      <c r="T724" s="8"/>
      <c r="U724" s="8"/>
      <c r="V724" s="8"/>
      <c r="W724" s="8"/>
      <c r="X724" s="8"/>
    </row>
    <row r="725" spans="1:24" x14ac:dyDescent="0.2">
      <c r="A725" s="10"/>
      <c r="B725" s="10"/>
      <c r="C725" s="8"/>
      <c r="D725" s="8"/>
      <c r="E725" s="8"/>
      <c r="F725" s="8"/>
      <c r="G725" s="8"/>
      <c r="H725" s="8"/>
      <c r="I725" s="8"/>
      <c r="J725" s="8"/>
      <c r="K725" s="8"/>
      <c r="L725" s="8"/>
      <c r="M725" s="8"/>
      <c r="N725" s="8"/>
      <c r="O725" s="8"/>
      <c r="P725" s="8"/>
      <c r="Q725" s="8"/>
      <c r="R725" s="8"/>
      <c r="S725" s="8"/>
      <c r="T725" s="8"/>
      <c r="U725" s="8"/>
      <c r="V725" s="8"/>
      <c r="W725" s="8"/>
      <c r="X725" s="8"/>
    </row>
    <row r="726" spans="1:24" x14ac:dyDescent="0.2">
      <c r="A726" s="10"/>
      <c r="B726" s="10"/>
      <c r="C726" s="8"/>
      <c r="D726" s="8"/>
      <c r="E726" s="8"/>
      <c r="F726" s="8"/>
      <c r="G726" s="8"/>
      <c r="H726" s="8"/>
      <c r="I726" s="8"/>
      <c r="J726" s="8"/>
      <c r="K726" s="8"/>
      <c r="L726" s="8"/>
      <c r="M726" s="8"/>
      <c r="N726" s="8"/>
      <c r="O726" s="8"/>
      <c r="P726" s="8"/>
      <c r="Q726" s="8"/>
      <c r="R726" s="8"/>
      <c r="S726" s="8"/>
      <c r="T726" s="8"/>
      <c r="U726" s="8"/>
      <c r="V726" s="8"/>
      <c r="W726" s="8"/>
      <c r="X726" s="8"/>
    </row>
    <row r="727" spans="1:24" x14ac:dyDescent="0.2">
      <c r="A727" s="10"/>
      <c r="B727" s="10"/>
      <c r="C727" s="8"/>
      <c r="D727" s="8"/>
      <c r="E727" s="8"/>
      <c r="F727" s="8"/>
      <c r="G727" s="8"/>
      <c r="H727" s="8"/>
      <c r="I727" s="8"/>
      <c r="J727" s="8"/>
      <c r="K727" s="8"/>
      <c r="L727" s="8"/>
      <c r="M727" s="8"/>
      <c r="N727" s="8"/>
      <c r="O727" s="8"/>
      <c r="P727" s="8"/>
      <c r="Q727" s="8"/>
      <c r="R727" s="8"/>
      <c r="S727" s="8"/>
      <c r="T727" s="8"/>
      <c r="U727" s="8"/>
      <c r="V727" s="8"/>
      <c r="W727" s="8"/>
      <c r="X727" s="8"/>
    </row>
    <row r="728" spans="1:24" x14ac:dyDescent="0.2">
      <c r="A728" s="10"/>
      <c r="B728" s="10"/>
      <c r="C728" s="8"/>
      <c r="D728" s="8"/>
      <c r="E728" s="8"/>
      <c r="F728" s="8"/>
      <c r="G728" s="8"/>
      <c r="H728" s="8"/>
      <c r="I728" s="8"/>
      <c r="J728" s="8"/>
      <c r="K728" s="8"/>
      <c r="L728" s="8"/>
      <c r="M728" s="8"/>
      <c r="N728" s="8"/>
      <c r="O728" s="8"/>
      <c r="P728" s="8"/>
      <c r="Q728" s="8"/>
      <c r="R728" s="8"/>
      <c r="S728" s="8"/>
      <c r="T728" s="8"/>
      <c r="U728" s="8"/>
      <c r="V728" s="8"/>
      <c r="W728" s="8"/>
      <c r="X728" s="8"/>
    </row>
    <row r="729" spans="1:24" x14ac:dyDescent="0.2">
      <c r="A729" s="10"/>
      <c r="B729" s="10"/>
      <c r="C729" s="8"/>
      <c r="D729" s="8"/>
      <c r="E729" s="8"/>
      <c r="F729" s="8"/>
      <c r="G729" s="8"/>
      <c r="H729" s="8"/>
      <c r="I729" s="8"/>
      <c r="J729" s="8"/>
      <c r="K729" s="8"/>
      <c r="L729" s="8"/>
      <c r="M729" s="8"/>
      <c r="N729" s="8"/>
      <c r="O729" s="8"/>
      <c r="P729" s="8"/>
      <c r="Q729" s="8"/>
      <c r="R729" s="8"/>
      <c r="S729" s="8"/>
      <c r="T729" s="8"/>
      <c r="U729" s="8"/>
      <c r="V729" s="8"/>
      <c r="W729" s="8"/>
      <c r="X729" s="8"/>
    </row>
    <row r="730" spans="1:24" x14ac:dyDescent="0.2">
      <c r="A730" s="10"/>
      <c r="B730" s="10"/>
      <c r="C730" s="8"/>
      <c r="D730" s="8"/>
      <c r="E730" s="8"/>
      <c r="F730" s="8"/>
      <c r="G730" s="8"/>
      <c r="H730" s="8"/>
      <c r="I730" s="8"/>
      <c r="J730" s="8"/>
      <c r="K730" s="8"/>
      <c r="L730" s="8"/>
      <c r="M730" s="8"/>
      <c r="N730" s="8"/>
      <c r="O730" s="8"/>
      <c r="P730" s="8"/>
      <c r="Q730" s="8"/>
      <c r="R730" s="8"/>
      <c r="S730" s="8"/>
      <c r="T730" s="8"/>
      <c r="U730" s="8"/>
      <c r="V730" s="8"/>
      <c r="W730" s="8"/>
      <c r="X730" s="8"/>
    </row>
    <row r="731" spans="1:24" x14ac:dyDescent="0.2">
      <c r="A731" s="10"/>
      <c r="B731" s="10"/>
      <c r="C731" s="8"/>
      <c r="D731" s="8"/>
      <c r="E731" s="8"/>
      <c r="F731" s="8"/>
      <c r="G731" s="8"/>
      <c r="H731" s="8"/>
      <c r="I731" s="8"/>
      <c r="J731" s="8"/>
      <c r="K731" s="8"/>
      <c r="L731" s="8"/>
      <c r="M731" s="8"/>
      <c r="N731" s="8"/>
      <c r="O731" s="8"/>
      <c r="P731" s="8"/>
      <c r="Q731" s="8"/>
      <c r="R731" s="8"/>
      <c r="S731" s="8"/>
      <c r="T731" s="8"/>
      <c r="U731" s="8"/>
      <c r="V731" s="8"/>
      <c r="W731" s="8"/>
      <c r="X731" s="8"/>
    </row>
    <row r="732" spans="1:24" x14ac:dyDescent="0.2">
      <c r="A732" s="10"/>
      <c r="B732" s="10"/>
      <c r="C732" s="8"/>
      <c r="D732" s="8"/>
      <c r="E732" s="8"/>
      <c r="F732" s="8"/>
      <c r="G732" s="8"/>
      <c r="H732" s="8"/>
      <c r="I732" s="8"/>
      <c r="J732" s="8"/>
      <c r="K732" s="8"/>
      <c r="L732" s="8"/>
      <c r="M732" s="8"/>
      <c r="N732" s="8"/>
      <c r="O732" s="8"/>
      <c r="P732" s="8"/>
      <c r="Q732" s="8"/>
      <c r="R732" s="8"/>
      <c r="S732" s="8"/>
      <c r="T732" s="8"/>
      <c r="U732" s="8"/>
      <c r="V732" s="8"/>
      <c r="W732" s="8"/>
      <c r="X732" s="8"/>
    </row>
    <row r="733" spans="1:24" x14ac:dyDescent="0.2">
      <c r="A733" s="10"/>
      <c r="B733" s="10"/>
      <c r="C733" s="8"/>
      <c r="D733" s="8"/>
      <c r="E733" s="8"/>
      <c r="F733" s="8"/>
      <c r="G733" s="8"/>
      <c r="H733" s="8"/>
      <c r="I733" s="8"/>
      <c r="J733" s="8"/>
      <c r="K733" s="8"/>
      <c r="L733" s="8"/>
      <c r="M733" s="8"/>
      <c r="N733" s="8"/>
      <c r="O733" s="8"/>
      <c r="P733" s="8"/>
      <c r="Q733" s="8"/>
      <c r="R733" s="8"/>
      <c r="S733" s="8"/>
      <c r="T733" s="8"/>
      <c r="U733" s="8"/>
      <c r="V733" s="8"/>
      <c r="W733" s="8"/>
      <c r="X733" s="8"/>
    </row>
    <row r="734" spans="1:24" x14ac:dyDescent="0.2">
      <c r="A734" s="10"/>
      <c r="B734" s="10"/>
      <c r="C734" s="8"/>
      <c r="D734" s="8"/>
      <c r="E734" s="8"/>
      <c r="F734" s="8"/>
      <c r="G734" s="8"/>
      <c r="H734" s="8"/>
      <c r="I734" s="8"/>
      <c r="J734" s="8"/>
      <c r="K734" s="8"/>
      <c r="L734" s="8"/>
      <c r="M734" s="8"/>
      <c r="N734" s="8"/>
      <c r="O734" s="8"/>
      <c r="P734" s="8"/>
      <c r="Q734" s="8"/>
      <c r="R734" s="8"/>
      <c r="S734" s="8"/>
      <c r="T734" s="8"/>
      <c r="U734" s="8"/>
      <c r="V734" s="8"/>
      <c r="W734" s="8"/>
      <c r="X734" s="8"/>
    </row>
    <row r="735" spans="1:24" x14ac:dyDescent="0.2">
      <c r="A735" s="10"/>
      <c r="B735" s="10"/>
      <c r="C735" s="8"/>
      <c r="D735" s="8"/>
      <c r="E735" s="8"/>
      <c r="F735" s="8"/>
      <c r="G735" s="8"/>
      <c r="H735" s="8"/>
      <c r="I735" s="8"/>
      <c r="J735" s="8"/>
      <c r="K735" s="8"/>
      <c r="L735" s="8"/>
      <c r="M735" s="8"/>
      <c r="N735" s="8"/>
      <c r="O735" s="8"/>
      <c r="P735" s="8"/>
      <c r="Q735" s="8"/>
      <c r="R735" s="8"/>
      <c r="S735" s="8"/>
      <c r="T735" s="8"/>
      <c r="U735" s="8"/>
      <c r="V735" s="8"/>
      <c r="W735" s="8"/>
      <c r="X735" s="8"/>
    </row>
    <row r="736" spans="1:24" x14ac:dyDescent="0.2">
      <c r="A736" s="10"/>
      <c r="B736" s="10"/>
      <c r="C736" s="8"/>
      <c r="D736" s="8"/>
      <c r="E736" s="8"/>
      <c r="F736" s="8"/>
      <c r="G736" s="8"/>
      <c r="H736" s="8"/>
      <c r="I736" s="8"/>
      <c r="J736" s="8"/>
      <c r="K736" s="8"/>
      <c r="L736" s="8"/>
      <c r="M736" s="8"/>
      <c r="N736" s="8"/>
      <c r="O736" s="8"/>
      <c r="P736" s="8"/>
      <c r="Q736" s="8"/>
      <c r="R736" s="8"/>
      <c r="S736" s="8"/>
      <c r="T736" s="8"/>
      <c r="U736" s="8"/>
      <c r="V736" s="8"/>
      <c r="W736" s="8"/>
      <c r="X736" s="8"/>
    </row>
    <row r="737" spans="1:24" x14ac:dyDescent="0.2">
      <c r="A737" s="10"/>
      <c r="B737" s="10"/>
      <c r="C737" s="8"/>
      <c r="D737" s="8"/>
      <c r="E737" s="8"/>
      <c r="F737" s="8"/>
      <c r="G737" s="8"/>
      <c r="H737" s="8"/>
      <c r="I737" s="8"/>
      <c r="J737" s="8"/>
      <c r="K737" s="8"/>
      <c r="L737" s="8"/>
      <c r="M737" s="8"/>
      <c r="N737" s="8"/>
      <c r="O737" s="8"/>
      <c r="P737" s="8"/>
      <c r="Q737" s="8"/>
      <c r="R737" s="8"/>
      <c r="S737" s="8"/>
      <c r="T737" s="8"/>
      <c r="U737" s="8"/>
      <c r="V737" s="8"/>
      <c r="W737" s="8"/>
      <c r="X737" s="8"/>
    </row>
    <row r="738" spans="1:24" x14ac:dyDescent="0.2">
      <c r="A738" s="10"/>
      <c r="B738" s="10"/>
      <c r="C738" s="8"/>
      <c r="D738" s="8"/>
      <c r="E738" s="8"/>
      <c r="F738" s="8"/>
      <c r="G738" s="8"/>
      <c r="H738" s="8"/>
      <c r="I738" s="8"/>
      <c r="J738" s="8"/>
      <c r="K738" s="8"/>
      <c r="L738" s="8"/>
      <c r="M738" s="8"/>
      <c r="N738" s="8"/>
      <c r="O738" s="8"/>
      <c r="P738" s="8"/>
      <c r="Q738" s="8"/>
      <c r="R738" s="8"/>
      <c r="S738" s="8"/>
      <c r="T738" s="8"/>
      <c r="U738" s="8"/>
      <c r="V738" s="8"/>
      <c r="W738" s="8"/>
      <c r="X738" s="8"/>
    </row>
    <row r="739" spans="1:24" x14ac:dyDescent="0.2">
      <c r="A739" s="10"/>
      <c r="B739" s="10"/>
      <c r="C739" s="8"/>
      <c r="D739" s="8"/>
      <c r="E739" s="8"/>
      <c r="F739" s="8"/>
      <c r="G739" s="8"/>
      <c r="H739" s="8"/>
      <c r="I739" s="8"/>
      <c r="J739" s="8"/>
      <c r="K739" s="8"/>
      <c r="L739" s="8"/>
      <c r="M739" s="8"/>
      <c r="N739" s="8"/>
      <c r="O739" s="8"/>
      <c r="P739" s="8"/>
      <c r="Q739" s="8"/>
      <c r="R739" s="8"/>
      <c r="S739" s="8"/>
      <c r="T739" s="8"/>
      <c r="U739" s="8"/>
      <c r="V739" s="8"/>
      <c r="W739" s="8"/>
      <c r="X739" s="8"/>
    </row>
    <row r="740" spans="1:24" x14ac:dyDescent="0.2">
      <c r="A740" s="10"/>
      <c r="B740" s="10"/>
      <c r="C740" s="8"/>
      <c r="D740" s="8"/>
      <c r="E740" s="8"/>
      <c r="F740" s="8"/>
      <c r="G740" s="8"/>
      <c r="H740" s="8"/>
      <c r="I740" s="8"/>
      <c r="J740" s="8"/>
      <c r="K740" s="8"/>
      <c r="L740" s="8"/>
      <c r="M740" s="8"/>
      <c r="N740" s="8"/>
      <c r="O740" s="8"/>
      <c r="P740" s="8"/>
      <c r="Q740" s="8"/>
      <c r="R740" s="8"/>
      <c r="S740" s="8"/>
      <c r="T740" s="8"/>
      <c r="U740" s="8"/>
      <c r="V740" s="8"/>
      <c r="W740" s="8"/>
      <c r="X740" s="8"/>
    </row>
    <row r="741" spans="1:24" x14ac:dyDescent="0.2">
      <c r="A741" s="10"/>
      <c r="B741" s="10"/>
      <c r="C741" s="8"/>
      <c r="D741" s="8"/>
      <c r="E741" s="8"/>
      <c r="F741" s="8"/>
      <c r="G741" s="8"/>
      <c r="H741" s="8"/>
      <c r="I741" s="8"/>
      <c r="J741" s="8"/>
      <c r="K741" s="8"/>
      <c r="L741" s="8"/>
      <c r="M741" s="8"/>
      <c r="N741" s="8"/>
      <c r="O741" s="8"/>
      <c r="P741" s="8"/>
      <c r="Q741" s="8"/>
      <c r="R741" s="8"/>
      <c r="S741" s="8"/>
      <c r="T741" s="8"/>
      <c r="U741" s="8"/>
      <c r="V741" s="8"/>
      <c r="W741" s="8"/>
      <c r="X741" s="8"/>
    </row>
    <row r="742" spans="1:24" x14ac:dyDescent="0.2">
      <c r="A742" s="10"/>
      <c r="B742" s="10"/>
      <c r="C742" s="8"/>
      <c r="D742" s="8"/>
      <c r="E742" s="8"/>
      <c r="F742" s="8"/>
      <c r="G742" s="8"/>
      <c r="H742" s="8"/>
      <c r="I742" s="8"/>
      <c r="J742" s="8"/>
      <c r="K742" s="8"/>
      <c r="L742" s="8"/>
      <c r="M742" s="8"/>
      <c r="N742" s="8"/>
      <c r="O742" s="8"/>
      <c r="P742" s="8"/>
      <c r="Q742" s="8"/>
      <c r="R742" s="8"/>
      <c r="S742" s="8"/>
      <c r="T742" s="8"/>
      <c r="U742" s="8"/>
      <c r="V742" s="8"/>
      <c r="W742" s="8"/>
      <c r="X742" s="8"/>
    </row>
    <row r="743" spans="1:24" x14ac:dyDescent="0.2">
      <c r="A743" s="10"/>
      <c r="B743" s="10"/>
      <c r="C743" s="8"/>
      <c r="D743" s="8"/>
      <c r="E743" s="8"/>
      <c r="F743" s="8"/>
      <c r="G743" s="8"/>
      <c r="H743" s="8"/>
      <c r="I743" s="8"/>
      <c r="J743" s="8"/>
      <c r="K743" s="8"/>
      <c r="L743" s="8"/>
      <c r="M743" s="8"/>
      <c r="N743" s="8"/>
      <c r="O743" s="8"/>
      <c r="P743" s="8"/>
      <c r="Q743" s="8"/>
      <c r="R743" s="8"/>
      <c r="S743" s="8"/>
      <c r="T743" s="8"/>
      <c r="U743" s="8"/>
      <c r="V743" s="8"/>
      <c r="W743" s="8"/>
      <c r="X743" s="8"/>
    </row>
    <row r="744" spans="1:24" x14ac:dyDescent="0.2">
      <c r="A744" s="10"/>
      <c r="B744" s="10"/>
      <c r="C744" s="8"/>
      <c r="D744" s="8"/>
      <c r="E744" s="8"/>
      <c r="F744" s="8"/>
      <c r="G744" s="8"/>
      <c r="H744" s="8"/>
      <c r="I744" s="8"/>
      <c r="J744" s="8"/>
      <c r="K744" s="8"/>
      <c r="L744" s="8"/>
      <c r="M744" s="8"/>
      <c r="N744" s="8"/>
      <c r="O744" s="8"/>
      <c r="P744" s="8"/>
      <c r="Q744" s="8"/>
      <c r="R744" s="8"/>
      <c r="S744" s="8"/>
      <c r="T744" s="8"/>
      <c r="U744" s="8"/>
      <c r="V744" s="8"/>
      <c r="W744" s="8"/>
      <c r="X744" s="8"/>
    </row>
    <row r="745" spans="1:24" x14ac:dyDescent="0.2">
      <c r="A745" s="10"/>
      <c r="B745" s="10"/>
      <c r="C745" s="8"/>
      <c r="D745" s="8"/>
      <c r="E745" s="8"/>
      <c r="F745" s="8"/>
      <c r="G745" s="8"/>
      <c r="H745" s="8"/>
      <c r="I745" s="8"/>
      <c r="J745" s="8"/>
      <c r="K745" s="8"/>
      <c r="L745" s="8"/>
      <c r="M745" s="8"/>
      <c r="N745" s="8"/>
      <c r="O745" s="8"/>
      <c r="P745" s="8"/>
      <c r="Q745" s="8"/>
      <c r="R745" s="8"/>
      <c r="S745" s="8"/>
      <c r="T745" s="8"/>
      <c r="U745" s="8"/>
      <c r="V745" s="8"/>
      <c r="W745" s="8"/>
      <c r="X745" s="8"/>
    </row>
    <row r="746" spans="1:24" x14ac:dyDescent="0.2">
      <c r="A746" s="10"/>
      <c r="B746" s="10"/>
      <c r="C746" s="8"/>
      <c r="D746" s="8"/>
      <c r="E746" s="8"/>
      <c r="F746" s="8"/>
      <c r="G746" s="8"/>
      <c r="H746" s="8"/>
      <c r="I746" s="8"/>
      <c r="J746" s="8"/>
      <c r="K746" s="8"/>
      <c r="L746" s="8"/>
      <c r="M746" s="8"/>
      <c r="N746" s="8"/>
      <c r="O746" s="8"/>
      <c r="P746" s="8"/>
      <c r="Q746" s="8"/>
      <c r="R746" s="8"/>
      <c r="S746" s="8"/>
      <c r="T746" s="8"/>
      <c r="U746" s="8"/>
      <c r="V746" s="8"/>
      <c r="W746" s="8"/>
      <c r="X746" s="8"/>
    </row>
    <row r="747" spans="1:24" x14ac:dyDescent="0.2">
      <c r="A747" s="10"/>
      <c r="B747" s="10"/>
      <c r="C747" s="8"/>
      <c r="D747" s="8"/>
      <c r="E747" s="8"/>
      <c r="F747" s="8"/>
      <c r="G747" s="8"/>
      <c r="H747" s="8"/>
      <c r="I747" s="8"/>
      <c r="J747" s="8"/>
      <c r="K747" s="8"/>
      <c r="L747" s="8"/>
      <c r="M747" s="8"/>
      <c r="N747" s="8"/>
      <c r="O747" s="8"/>
      <c r="P747" s="8"/>
      <c r="Q747" s="8"/>
      <c r="R747" s="8"/>
      <c r="S747" s="8"/>
      <c r="T747" s="8"/>
      <c r="U747" s="8"/>
      <c r="V747" s="8"/>
      <c r="W747" s="8"/>
      <c r="X747" s="8"/>
    </row>
    <row r="748" spans="1:24" x14ac:dyDescent="0.2">
      <c r="A748" s="10"/>
      <c r="B748" s="10"/>
      <c r="C748" s="8"/>
      <c r="D748" s="8"/>
      <c r="E748" s="8"/>
      <c r="F748" s="8"/>
      <c r="G748" s="8"/>
      <c r="H748" s="8"/>
      <c r="I748" s="8"/>
      <c r="J748" s="8"/>
      <c r="K748" s="8"/>
      <c r="L748" s="8"/>
      <c r="M748" s="8"/>
      <c r="N748" s="8"/>
      <c r="O748" s="8"/>
      <c r="P748" s="8"/>
      <c r="Q748" s="8"/>
      <c r="R748" s="8"/>
      <c r="S748" s="8"/>
      <c r="T748" s="8"/>
      <c r="U748" s="8"/>
      <c r="V748" s="8"/>
      <c r="W748" s="8"/>
      <c r="X748" s="8"/>
    </row>
    <row r="749" spans="1:24" x14ac:dyDescent="0.2">
      <c r="A749" s="10"/>
      <c r="B749" s="10"/>
      <c r="C749" s="8"/>
      <c r="D749" s="8"/>
      <c r="E749" s="8"/>
      <c r="F749" s="8"/>
      <c r="G749" s="8"/>
      <c r="H749" s="8"/>
      <c r="I749" s="8"/>
      <c r="J749" s="8"/>
      <c r="K749" s="8"/>
      <c r="L749" s="8"/>
      <c r="M749" s="8"/>
      <c r="N749" s="8"/>
      <c r="O749" s="8"/>
      <c r="P749" s="8"/>
      <c r="Q749" s="8"/>
      <c r="R749" s="8"/>
      <c r="S749" s="8"/>
      <c r="T749" s="8"/>
      <c r="U749" s="8"/>
      <c r="V749" s="8"/>
      <c r="W749" s="8"/>
      <c r="X749" s="8"/>
    </row>
    <row r="750" spans="1:24" x14ac:dyDescent="0.2">
      <c r="A750" s="10"/>
      <c r="B750" s="10"/>
      <c r="C750" s="8"/>
      <c r="D750" s="8"/>
      <c r="E750" s="8"/>
      <c r="F750" s="8"/>
      <c r="G750" s="8"/>
      <c r="H750" s="8"/>
      <c r="I750" s="8"/>
      <c r="J750" s="8"/>
      <c r="K750" s="8"/>
      <c r="L750" s="8"/>
      <c r="M750" s="8"/>
      <c r="N750" s="8"/>
      <c r="O750" s="8"/>
      <c r="P750" s="8"/>
      <c r="Q750" s="8"/>
      <c r="R750" s="8"/>
      <c r="S750" s="8"/>
      <c r="T750" s="8"/>
      <c r="U750" s="8"/>
      <c r="V750" s="8"/>
      <c r="W750" s="8"/>
      <c r="X750" s="8"/>
    </row>
    <row r="751" spans="1:24" x14ac:dyDescent="0.2">
      <c r="A751" s="10"/>
      <c r="B751" s="10"/>
      <c r="C751" s="8"/>
      <c r="D751" s="8"/>
      <c r="E751" s="8"/>
      <c r="F751" s="8"/>
      <c r="G751" s="8"/>
      <c r="H751" s="8"/>
      <c r="I751" s="8"/>
      <c r="J751" s="8"/>
      <c r="K751" s="8"/>
      <c r="L751" s="8"/>
      <c r="M751" s="8"/>
      <c r="N751" s="8"/>
      <c r="O751" s="8"/>
      <c r="P751" s="8"/>
      <c r="Q751" s="8"/>
      <c r="R751" s="8"/>
      <c r="S751" s="8"/>
      <c r="T751" s="8"/>
      <c r="U751" s="8"/>
      <c r="V751" s="8"/>
      <c r="W751" s="8"/>
      <c r="X751" s="8"/>
    </row>
    <row r="752" spans="1:24" x14ac:dyDescent="0.2">
      <c r="A752" s="10"/>
      <c r="B752" s="10"/>
      <c r="C752" s="8"/>
      <c r="D752" s="8"/>
      <c r="E752" s="8"/>
      <c r="F752" s="8"/>
      <c r="G752" s="8"/>
      <c r="H752" s="8"/>
      <c r="I752" s="8"/>
      <c r="J752" s="8"/>
      <c r="K752" s="8"/>
      <c r="L752" s="8"/>
      <c r="M752" s="8"/>
      <c r="N752" s="8"/>
      <c r="O752" s="8"/>
      <c r="P752" s="8"/>
      <c r="Q752" s="8"/>
      <c r="R752" s="8"/>
      <c r="S752" s="8"/>
      <c r="T752" s="8"/>
      <c r="U752" s="8"/>
      <c r="V752" s="8"/>
      <c r="W752" s="8"/>
      <c r="X752" s="8"/>
    </row>
    <row r="753" spans="1:24" x14ac:dyDescent="0.2">
      <c r="A753" s="10"/>
      <c r="B753" s="10"/>
      <c r="C753" s="8"/>
      <c r="D753" s="8"/>
      <c r="E753" s="8"/>
      <c r="F753" s="8"/>
      <c r="G753" s="8"/>
      <c r="H753" s="8"/>
      <c r="I753" s="8"/>
      <c r="J753" s="8"/>
      <c r="K753" s="8"/>
      <c r="L753" s="8"/>
      <c r="M753" s="8"/>
      <c r="N753" s="8"/>
      <c r="O753" s="8"/>
      <c r="P753" s="8"/>
      <c r="Q753" s="8"/>
      <c r="R753" s="8"/>
      <c r="S753" s="8"/>
      <c r="T753" s="8"/>
      <c r="U753" s="8"/>
      <c r="V753" s="8"/>
      <c r="W753" s="8"/>
      <c r="X753" s="8"/>
    </row>
    <row r="754" spans="1:24" x14ac:dyDescent="0.2">
      <c r="A754" s="10"/>
      <c r="B754" s="10"/>
      <c r="C754" s="8"/>
      <c r="D754" s="8"/>
      <c r="E754" s="8"/>
      <c r="F754" s="8"/>
      <c r="G754" s="8"/>
      <c r="H754" s="8"/>
      <c r="I754" s="8"/>
      <c r="J754" s="8"/>
      <c r="K754" s="8"/>
      <c r="L754" s="8"/>
      <c r="M754" s="8"/>
      <c r="N754" s="8"/>
      <c r="O754" s="8"/>
      <c r="P754" s="8"/>
      <c r="Q754" s="8"/>
      <c r="R754" s="8"/>
      <c r="S754" s="8"/>
      <c r="T754" s="8"/>
      <c r="U754" s="8"/>
      <c r="V754" s="8"/>
      <c r="W754" s="8"/>
      <c r="X754" s="8"/>
    </row>
    <row r="755" spans="1:24" x14ac:dyDescent="0.2">
      <c r="A755" s="10"/>
      <c r="B755" s="10"/>
      <c r="C755" s="8"/>
      <c r="D755" s="8"/>
      <c r="E755" s="8"/>
      <c r="F755" s="8"/>
      <c r="G755" s="8"/>
      <c r="H755" s="8"/>
      <c r="I755" s="8"/>
      <c r="J755" s="8"/>
      <c r="K755" s="8"/>
      <c r="L755" s="8"/>
      <c r="M755" s="8"/>
      <c r="N755" s="8"/>
      <c r="O755" s="8"/>
      <c r="P755" s="8"/>
      <c r="Q755" s="8"/>
      <c r="R755" s="8"/>
      <c r="S755" s="8"/>
      <c r="T755" s="8"/>
      <c r="U755" s="8"/>
      <c r="V755" s="8"/>
      <c r="W755" s="8"/>
      <c r="X755" s="8"/>
    </row>
    <row r="756" spans="1:24" x14ac:dyDescent="0.2">
      <c r="A756" s="10"/>
      <c r="B756" s="10"/>
      <c r="C756" s="8"/>
      <c r="D756" s="8"/>
      <c r="E756" s="8"/>
      <c r="F756" s="8"/>
      <c r="G756" s="8"/>
      <c r="H756" s="8"/>
      <c r="I756" s="8"/>
      <c r="J756" s="8"/>
      <c r="K756" s="8"/>
      <c r="L756" s="8"/>
      <c r="M756" s="8"/>
      <c r="N756" s="8"/>
      <c r="O756" s="8"/>
      <c r="P756" s="8"/>
      <c r="Q756" s="8"/>
      <c r="R756" s="8"/>
      <c r="S756" s="8"/>
      <c r="T756" s="8"/>
      <c r="U756" s="8"/>
      <c r="V756" s="8"/>
      <c r="W756" s="8"/>
      <c r="X756" s="8"/>
    </row>
    <row r="757" spans="1:24" x14ac:dyDescent="0.2">
      <c r="A757" s="10"/>
      <c r="B757" s="10"/>
      <c r="C757" s="8"/>
      <c r="D757" s="8"/>
      <c r="E757" s="8"/>
      <c r="F757" s="8"/>
      <c r="G757" s="8"/>
      <c r="H757" s="8"/>
      <c r="I757" s="8"/>
      <c r="J757" s="8"/>
      <c r="K757" s="8"/>
      <c r="L757" s="8"/>
      <c r="M757" s="8"/>
      <c r="N757" s="8"/>
      <c r="O757" s="8"/>
      <c r="P757" s="8"/>
      <c r="Q757" s="8"/>
      <c r="R757" s="8"/>
      <c r="S757" s="8"/>
      <c r="T757" s="8"/>
      <c r="U757" s="8"/>
      <c r="V757" s="8"/>
      <c r="W757" s="8"/>
      <c r="X757" s="8"/>
    </row>
    <row r="758" spans="1:24" x14ac:dyDescent="0.2">
      <c r="A758" s="10"/>
      <c r="B758" s="10"/>
      <c r="C758" s="8"/>
      <c r="D758" s="8"/>
      <c r="E758" s="8"/>
      <c r="F758" s="8"/>
      <c r="G758" s="8"/>
      <c r="H758" s="8"/>
      <c r="I758" s="8"/>
      <c r="J758" s="8"/>
      <c r="K758" s="8"/>
      <c r="L758" s="8"/>
      <c r="M758" s="8"/>
      <c r="N758" s="8"/>
      <c r="O758" s="8"/>
      <c r="P758" s="8"/>
      <c r="Q758" s="8"/>
      <c r="R758" s="8"/>
      <c r="S758" s="8"/>
      <c r="T758" s="8"/>
      <c r="U758" s="8"/>
      <c r="V758" s="8"/>
      <c r="W758" s="8"/>
      <c r="X758" s="8"/>
    </row>
    <row r="759" spans="1:24" x14ac:dyDescent="0.2">
      <c r="A759" s="10"/>
      <c r="B759" s="10"/>
      <c r="C759" s="8"/>
      <c r="D759" s="8"/>
      <c r="E759" s="8"/>
      <c r="F759" s="8"/>
      <c r="G759" s="8"/>
      <c r="H759" s="8"/>
      <c r="I759" s="8"/>
      <c r="J759" s="8"/>
      <c r="K759" s="8"/>
      <c r="L759" s="8"/>
      <c r="M759" s="8"/>
      <c r="N759" s="8"/>
      <c r="O759" s="8"/>
      <c r="P759" s="8"/>
      <c r="Q759" s="8"/>
      <c r="R759" s="8"/>
      <c r="S759" s="8"/>
      <c r="T759" s="8"/>
      <c r="U759" s="8"/>
      <c r="V759" s="8"/>
      <c r="W759" s="8"/>
      <c r="X759" s="8"/>
    </row>
    <row r="760" spans="1:24" x14ac:dyDescent="0.2">
      <c r="A760" s="10"/>
      <c r="B760" s="10"/>
      <c r="C760" s="8"/>
      <c r="D760" s="8"/>
      <c r="E760" s="8"/>
      <c r="F760" s="8"/>
      <c r="G760" s="8"/>
      <c r="H760" s="8"/>
      <c r="I760" s="8"/>
      <c r="J760" s="8"/>
      <c r="K760" s="8"/>
      <c r="L760" s="8"/>
      <c r="M760" s="8"/>
      <c r="N760" s="8"/>
      <c r="O760" s="8"/>
      <c r="P760" s="8"/>
      <c r="Q760" s="8"/>
      <c r="R760" s="8"/>
      <c r="S760" s="8"/>
      <c r="T760" s="8"/>
      <c r="U760" s="8"/>
      <c r="V760" s="8"/>
      <c r="W760" s="8"/>
      <c r="X760" s="8"/>
    </row>
    <row r="761" spans="1:24" x14ac:dyDescent="0.2">
      <c r="A761" s="10"/>
      <c r="B761" s="10"/>
      <c r="C761" s="8"/>
      <c r="D761" s="8"/>
      <c r="E761" s="8"/>
      <c r="F761" s="8"/>
      <c r="G761" s="8"/>
      <c r="H761" s="8"/>
      <c r="I761" s="8"/>
      <c r="J761" s="8"/>
      <c r="K761" s="8"/>
      <c r="L761" s="8"/>
      <c r="M761" s="8"/>
      <c r="N761" s="8"/>
      <c r="O761" s="8"/>
      <c r="P761" s="8"/>
      <c r="Q761" s="8"/>
      <c r="R761" s="8"/>
      <c r="S761" s="8"/>
      <c r="T761" s="8"/>
      <c r="U761" s="8"/>
      <c r="V761" s="8"/>
      <c r="W761" s="8"/>
      <c r="X761" s="8"/>
    </row>
    <row r="762" spans="1:24" x14ac:dyDescent="0.2">
      <c r="A762" s="10"/>
      <c r="B762" s="10"/>
      <c r="C762" s="8"/>
      <c r="D762" s="8"/>
      <c r="E762" s="8"/>
      <c r="F762" s="8"/>
      <c r="G762" s="8"/>
      <c r="H762" s="8"/>
      <c r="I762" s="8"/>
      <c r="J762" s="8"/>
      <c r="K762" s="8"/>
      <c r="L762" s="8"/>
      <c r="M762" s="8"/>
      <c r="N762" s="8"/>
      <c r="O762" s="8"/>
      <c r="P762" s="8"/>
      <c r="Q762" s="8"/>
      <c r="R762" s="8"/>
      <c r="S762" s="8"/>
      <c r="T762" s="8"/>
      <c r="U762" s="8"/>
      <c r="V762" s="8"/>
      <c r="W762" s="8"/>
      <c r="X762" s="8"/>
    </row>
    <row r="763" spans="1:24" x14ac:dyDescent="0.2">
      <c r="A763" s="10"/>
      <c r="B763" s="10"/>
      <c r="C763" s="8"/>
      <c r="D763" s="8"/>
      <c r="E763" s="8"/>
      <c r="F763" s="8"/>
      <c r="G763" s="8"/>
      <c r="H763" s="8"/>
      <c r="I763" s="8"/>
      <c r="J763" s="8"/>
      <c r="K763" s="8"/>
      <c r="L763" s="8"/>
      <c r="M763" s="8"/>
      <c r="N763" s="8"/>
      <c r="O763" s="8"/>
      <c r="P763" s="8"/>
      <c r="Q763" s="8"/>
      <c r="R763" s="8"/>
      <c r="S763" s="8"/>
      <c r="T763" s="8"/>
      <c r="U763" s="8"/>
      <c r="V763" s="8"/>
      <c r="W763" s="8"/>
      <c r="X763" s="8"/>
    </row>
    <row r="764" spans="1:24" x14ac:dyDescent="0.2">
      <c r="A764" s="10"/>
      <c r="B764" s="10"/>
      <c r="C764" s="8"/>
      <c r="D764" s="8"/>
      <c r="E764" s="8"/>
      <c r="F764" s="8"/>
      <c r="G764" s="8"/>
      <c r="H764" s="8"/>
      <c r="I764" s="8"/>
      <c r="J764" s="8"/>
      <c r="K764" s="8"/>
      <c r="L764" s="8"/>
      <c r="M764" s="8"/>
      <c r="N764" s="8"/>
      <c r="O764" s="8"/>
      <c r="P764" s="8"/>
      <c r="Q764" s="8"/>
      <c r="R764" s="8"/>
      <c r="S764" s="8"/>
      <c r="T764" s="8"/>
      <c r="U764" s="8"/>
      <c r="V764" s="8"/>
      <c r="W764" s="8"/>
      <c r="X764" s="8"/>
    </row>
    <row r="765" spans="1:24" x14ac:dyDescent="0.2">
      <c r="A765" s="10"/>
      <c r="B765" s="10"/>
      <c r="C765" s="8"/>
      <c r="D765" s="8"/>
      <c r="E765" s="8"/>
      <c r="F765" s="8"/>
      <c r="G765" s="8"/>
      <c r="H765" s="8"/>
      <c r="I765" s="8"/>
      <c r="J765" s="8"/>
      <c r="K765" s="8"/>
      <c r="L765" s="8"/>
      <c r="M765" s="8"/>
      <c r="N765" s="8"/>
      <c r="O765" s="8"/>
      <c r="P765" s="8"/>
      <c r="Q765" s="8"/>
      <c r="R765" s="8"/>
      <c r="S765" s="8"/>
      <c r="T765" s="8"/>
      <c r="U765" s="8"/>
      <c r="V765" s="8"/>
      <c r="W765" s="8"/>
      <c r="X765" s="8"/>
    </row>
    <row r="766" spans="1:24" x14ac:dyDescent="0.2">
      <c r="A766" s="10"/>
      <c r="B766" s="10"/>
      <c r="C766" s="8"/>
      <c r="D766" s="8"/>
      <c r="E766" s="8"/>
      <c r="F766" s="8"/>
      <c r="G766" s="8"/>
      <c r="H766" s="8"/>
      <c r="I766" s="8"/>
      <c r="J766" s="8"/>
      <c r="K766" s="8"/>
      <c r="L766" s="8"/>
      <c r="M766" s="8"/>
      <c r="N766" s="8"/>
      <c r="O766" s="8"/>
      <c r="P766" s="8"/>
      <c r="Q766" s="8"/>
      <c r="R766" s="8"/>
      <c r="S766" s="8"/>
      <c r="T766" s="8"/>
      <c r="U766" s="8"/>
      <c r="V766" s="8"/>
      <c r="W766" s="8"/>
      <c r="X766" s="8"/>
    </row>
    <row r="767" spans="1:24" x14ac:dyDescent="0.2">
      <c r="A767" s="10"/>
      <c r="B767" s="10"/>
      <c r="C767" s="8"/>
      <c r="D767" s="8"/>
      <c r="E767" s="8"/>
      <c r="F767" s="8"/>
      <c r="G767" s="8"/>
      <c r="H767" s="8"/>
      <c r="I767" s="8"/>
      <c r="J767" s="8"/>
      <c r="K767" s="8"/>
      <c r="L767" s="8"/>
      <c r="M767" s="8"/>
      <c r="N767" s="8"/>
      <c r="O767" s="8"/>
      <c r="P767" s="8"/>
      <c r="Q767" s="8"/>
      <c r="R767" s="8"/>
      <c r="S767" s="8"/>
      <c r="T767" s="8"/>
      <c r="U767" s="8"/>
      <c r="V767" s="8"/>
      <c r="W767" s="8"/>
      <c r="X767" s="8"/>
    </row>
    <row r="768" spans="1:24" x14ac:dyDescent="0.2">
      <c r="A768" s="10"/>
      <c r="B768" s="10"/>
      <c r="C768" s="8"/>
      <c r="D768" s="8"/>
      <c r="E768" s="8"/>
      <c r="F768" s="8"/>
      <c r="G768" s="8"/>
      <c r="H768" s="8"/>
      <c r="I768" s="8"/>
      <c r="J768" s="8"/>
      <c r="K768" s="8"/>
      <c r="L768" s="8"/>
      <c r="M768" s="8"/>
      <c r="N768" s="8"/>
      <c r="O768" s="8"/>
      <c r="P768" s="8"/>
      <c r="Q768" s="8"/>
      <c r="R768" s="8"/>
      <c r="S768" s="8"/>
      <c r="T768" s="8"/>
      <c r="U768" s="8"/>
      <c r="V768" s="8"/>
      <c r="W768" s="8"/>
      <c r="X768" s="8"/>
    </row>
    <row r="769" spans="1:24" x14ac:dyDescent="0.2">
      <c r="A769" s="10"/>
      <c r="B769" s="10"/>
      <c r="C769" s="8"/>
      <c r="D769" s="8"/>
      <c r="E769" s="8"/>
      <c r="F769" s="8"/>
      <c r="G769" s="8"/>
      <c r="H769" s="8"/>
      <c r="I769" s="8"/>
      <c r="J769" s="8"/>
      <c r="K769" s="8"/>
      <c r="L769" s="8"/>
      <c r="M769" s="8"/>
      <c r="N769" s="8"/>
      <c r="O769" s="8"/>
      <c r="P769" s="8"/>
      <c r="Q769" s="8"/>
      <c r="R769" s="8"/>
      <c r="S769" s="8"/>
      <c r="T769" s="8"/>
      <c r="U769" s="8"/>
      <c r="V769" s="8"/>
      <c r="W769" s="8"/>
      <c r="X769" s="8"/>
    </row>
    <row r="770" spans="1:24" x14ac:dyDescent="0.2">
      <c r="A770" s="10"/>
      <c r="B770" s="10"/>
      <c r="C770" s="8"/>
      <c r="D770" s="8"/>
      <c r="E770" s="8"/>
      <c r="F770" s="8"/>
      <c r="G770" s="8"/>
      <c r="H770" s="8"/>
      <c r="I770" s="8"/>
      <c r="J770" s="8"/>
      <c r="K770" s="8"/>
      <c r="L770" s="8"/>
      <c r="M770" s="8"/>
      <c r="N770" s="8"/>
      <c r="O770" s="8"/>
      <c r="P770" s="8"/>
      <c r="Q770" s="8"/>
      <c r="R770" s="8"/>
      <c r="S770" s="8"/>
      <c r="T770" s="8"/>
      <c r="U770" s="8"/>
      <c r="V770" s="8"/>
      <c r="W770" s="8"/>
      <c r="X770" s="8"/>
    </row>
    <row r="771" spans="1:24" x14ac:dyDescent="0.2">
      <c r="A771" s="10"/>
      <c r="B771" s="10"/>
      <c r="C771" s="8"/>
      <c r="D771" s="8"/>
      <c r="E771" s="8"/>
      <c r="F771" s="8"/>
      <c r="G771" s="8"/>
      <c r="H771" s="8"/>
      <c r="I771" s="8"/>
      <c r="J771" s="8"/>
      <c r="K771" s="8"/>
      <c r="L771" s="8"/>
      <c r="M771" s="8"/>
      <c r="N771" s="8"/>
      <c r="O771" s="8"/>
      <c r="P771" s="8"/>
      <c r="Q771" s="8"/>
      <c r="R771" s="8"/>
      <c r="S771" s="8"/>
      <c r="T771" s="8"/>
      <c r="U771" s="8"/>
      <c r="V771" s="8"/>
      <c r="W771" s="8"/>
      <c r="X771" s="8"/>
    </row>
    <row r="772" spans="1:24" x14ac:dyDescent="0.2">
      <c r="A772" s="10"/>
      <c r="B772" s="10"/>
      <c r="C772" s="8"/>
      <c r="D772" s="8"/>
      <c r="E772" s="8"/>
      <c r="F772" s="8"/>
      <c r="G772" s="8"/>
      <c r="H772" s="8"/>
      <c r="I772" s="8"/>
      <c r="J772" s="8"/>
      <c r="K772" s="8"/>
      <c r="L772" s="8"/>
      <c r="M772" s="8"/>
      <c r="N772" s="8"/>
      <c r="O772" s="8"/>
      <c r="P772" s="8"/>
      <c r="Q772" s="8"/>
      <c r="R772" s="8"/>
      <c r="S772" s="8"/>
      <c r="T772" s="8"/>
      <c r="U772" s="8"/>
      <c r="V772" s="8"/>
      <c r="W772" s="8"/>
      <c r="X772" s="8"/>
    </row>
    <row r="773" spans="1:24" x14ac:dyDescent="0.2">
      <c r="A773" s="10"/>
      <c r="B773" s="10"/>
      <c r="C773" s="8"/>
      <c r="D773" s="8"/>
      <c r="E773" s="8"/>
      <c r="F773" s="8"/>
      <c r="G773" s="8"/>
      <c r="H773" s="8"/>
      <c r="I773" s="8"/>
      <c r="J773" s="8"/>
      <c r="K773" s="8"/>
      <c r="L773" s="8"/>
      <c r="M773" s="8"/>
      <c r="N773" s="8"/>
      <c r="O773" s="8"/>
      <c r="P773" s="8"/>
      <c r="Q773" s="8"/>
      <c r="R773" s="8"/>
      <c r="S773" s="8"/>
      <c r="T773" s="8"/>
      <c r="U773" s="8"/>
      <c r="V773" s="8"/>
      <c r="W773" s="8"/>
      <c r="X773" s="8"/>
    </row>
    <row r="774" spans="1:24" x14ac:dyDescent="0.2">
      <c r="A774" s="10"/>
      <c r="B774" s="10"/>
      <c r="C774" s="8"/>
      <c r="D774" s="8"/>
      <c r="E774" s="8"/>
      <c r="F774" s="8"/>
      <c r="G774" s="8"/>
      <c r="H774" s="8"/>
      <c r="I774" s="8"/>
      <c r="J774" s="8"/>
      <c r="K774" s="8"/>
      <c r="L774" s="8"/>
      <c r="M774" s="8"/>
      <c r="N774" s="8"/>
      <c r="O774" s="8"/>
      <c r="P774" s="8"/>
      <c r="Q774" s="8"/>
      <c r="R774" s="8"/>
      <c r="S774" s="8"/>
      <c r="T774" s="8"/>
      <c r="U774" s="8"/>
      <c r="V774" s="8"/>
      <c r="W774" s="8"/>
      <c r="X774" s="8"/>
    </row>
    <row r="775" spans="1:24" x14ac:dyDescent="0.2">
      <c r="A775" s="10"/>
      <c r="B775" s="10"/>
      <c r="C775" s="8"/>
      <c r="D775" s="8"/>
      <c r="E775" s="8"/>
      <c r="F775" s="8"/>
      <c r="G775" s="8"/>
      <c r="H775" s="8"/>
      <c r="I775" s="8"/>
      <c r="J775" s="8"/>
      <c r="K775" s="8"/>
      <c r="L775" s="8"/>
      <c r="M775" s="8"/>
      <c r="N775" s="8"/>
      <c r="O775" s="8"/>
      <c r="P775" s="8"/>
      <c r="Q775" s="8"/>
      <c r="R775" s="8"/>
      <c r="S775" s="8"/>
      <c r="T775" s="8"/>
      <c r="U775" s="8"/>
      <c r="V775" s="8"/>
      <c r="W775" s="8"/>
      <c r="X775" s="8"/>
    </row>
    <row r="776" spans="1:24" x14ac:dyDescent="0.2">
      <c r="A776" s="10"/>
      <c r="B776" s="10"/>
      <c r="C776" s="8"/>
      <c r="D776" s="8"/>
      <c r="E776" s="8"/>
      <c r="F776" s="8"/>
      <c r="G776" s="8"/>
      <c r="H776" s="8"/>
      <c r="I776" s="8"/>
      <c r="J776" s="8"/>
      <c r="K776" s="8"/>
      <c r="L776" s="8"/>
      <c r="M776" s="8"/>
      <c r="N776" s="8"/>
      <c r="O776" s="8"/>
      <c r="P776" s="8"/>
      <c r="Q776" s="8"/>
      <c r="R776" s="8"/>
      <c r="S776" s="8"/>
      <c r="T776" s="8"/>
      <c r="U776" s="8"/>
      <c r="V776" s="8"/>
      <c r="W776" s="8"/>
      <c r="X776" s="8"/>
    </row>
    <row r="777" spans="1:24" x14ac:dyDescent="0.2">
      <c r="A777" s="10"/>
      <c r="B777" s="10"/>
      <c r="C777" s="8"/>
      <c r="D777" s="8"/>
      <c r="E777" s="8"/>
      <c r="F777" s="8"/>
      <c r="G777" s="8"/>
      <c r="H777" s="8"/>
      <c r="I777" s="8"/>
      <c r="J777" s="8"/>
      <c r="K777" s="8"/>
      <c r="L777" s="8"/>
      <c r="M777" s="8"/>
      <c r="N777" s="8"/>
      <c r="O777" s="8"/>
      <c r="P777" s="8"/>
      <c r="Q777" s="8"/>
      <c r="R777" s="8"/>
      <c r="S777" s="8"/>
      <c r="T777" s="8"/>
      <c r="U777" s="8"/>
      <c r="V777" s="8"/>
      <c r="W777" s="8"/>
      <c r="X777" s="8"/>
    </row>
    <row r="778" spans="1:24" x14ac:dyDescent="0.2">
      <c r="A778" s="10"/>
      <c r="B778" s="10"/>
      <c r="C778" s="8"/>
      <c r="D778" s="8"/>
      <c r="E778" s="8"/>
      <c r="F778" s="8"/>
      <c r="G778" s="8"/>
      <c r="H778" s="8"/>
      <c r="I778" s="8"/>
      <c r="J778" s="8"/>
      <c r="K778" s="8"/>
      <c r="L778" s="8"/>
      <c r="M778" s="8"/>
      <c r="N778" s="8"/>
      <c r="O778" s="8"/>
      <c r="P778" s="8"/>
      <c r="Q778" s="8"/>
      <c r="R778" s="8"/>
      <c r="S778" s="8"/>
      <c r="T778" s="8"/>
      <c r="U778" s="8"/>
      <c r="V778" s="8"/>
      <c r="W778" s="8"/>
      <c r="X778" s="8"/>
    </row>
    <row r="779" spans="1:24" x14ac:dyDescent="0.2">
      <c r="A779" s="10"/>
      <c r="B779" s="10"/>
      <c r="C779" s="8"/>
      <c r="D779" s="8"/>
      <c r="E779" s="8"/>
      <c r="F779" s="8"/>
      <c r="G779" s="8"/>
      <c r="H779" s="8"/>
      <c r="I779" s="8"/>
      <c r="J779" s="8"/>
      <c r="K779" s="8"/>
      <c r="L779" s="8"/>
      <c r="M779" s="8"/>
      <c r="N779" s="8"/>
      <c r="O779" s="8"/>
      <c r="P779" s="8"/>
      <c r="Q779" s="8"/>
      <c r="R779" s="8"/>
      <c r="S779" s="8"/>
      <c r="T779" s="8"/>
      <c r="U779" s="8"/>
      <c r="V779" s="8"/>
      <c r="W779" s="8"/>
      <c r="X779" s="8"/>
    </row>
    <row r="780" spans="1:24" x14ac:dyDescent="0.2">
      <c r="A780" s="10"/>
      <c r="B780" s="10"/>
      <c r="C780" s="8"/>
      <c r="D780" s="8"/>
      <c r="E780" s="8"/>
      <c r="F780" s="8"/>
      <c r="G780" s="8"/>
      <c r="H780" s="8"/>
      <c r="I780" s="8"/>
      <c r="J780" s="8"/>
      <c r="K780" s="8"/>
      <c r="L780" s="8"/>
      <c r="M780" s="8"/>
      <c r="N780" s="8"/>
      <c r="O780" s="8"/>
      <c r="P780" s="8"/>
      <c r="Q780" s="8"/>
      <c r="R780" s="8"/>
      <c r="S780" s="8"/>
      <c r="T780" s="8"/>
      <c r="U780" s="8"/>
      <c r="V780" s="8"/>
      <c r="W780" s="8"/>
      <c r="X780" s="8"/>
    </row>
    <row r="781" spans="1:24" x14ac:dyDescent="0.2">
      <c r="A781" s="10"/>
      <c r="B781" s="10"/>
      <c r="C781" s="8"/>
      <c r="D781" s="8"/>
      <c r="E781" s="8"/>
      <c r="F781" s="8"/>
      <c r="G781" s="8"/>
      <c r="H781" s="8"/>
      <c r="I781" s="8"/>
      <c r="J781" s="8"/>
      <c r="K781" s="8"/>
      <c r="L781" s="8"/>
      <c r="M781" s="8"/>
      <c r="N781" s="8"/>
      <c r="O781" s="8"/>
      <c r="P781" s="8"/>
      <c r="Q781" s="8"/>
      <c r="R781" s="8"/>
      <c r="S781" s="8"/>
      <c r="T781" s="8"/>
      <c r="U781" s="8"/>
      <c r="V781" s="8"/>
      <c r="W781" s="8"/>
      <c r="X781" s="8"/>
    </row>
    <row r="782" spans="1:24" x14ac:dyDescent="0.2">
      <c r="A782" s="10"/>
      <c r="B782" s="10"/>
      <c r="C782" s="8"/>
      <c r="D782" s="8"/>
      <c r="E782" s="8"/>
      <c r="F782" s="8"/>
      <c r="G782" s="8"/>
      <c r="H782" s="8"/>
      <c r="I782" s="8"/>
      <c r="J782" s="8"/>
      <c r="K782" s="8"/>
      <c r="L782" s="8"/>
      <c r="M782" s="8"/>
      <c r="N782" s="8"/>
      <c r="O782" s="8"/>
      <c r="P782" s="8"/>
      <c r="Q782" s="8"/>
      <c r="R782" s="8"/>
      <c r="S782" s="8"/>
      <c r="T782" s="8"/>
      <c r="U782" s="8"/>
      <c r="V782" s="8"/>
      <c r="W782" s="8"/>
      <c r="X782" s="8"/>
    </row>
    <row r="783" spans="1:24" x14ac:dyDescent="0.2">
      <c r="A783" s="10"/>
      <c r="B783" s="10"/>
      <c r="C783" s="8"/>
      <c r="D783" s="8"/>
      <c r="E783" s="8"/>
      <c r="F783" s="8"/>
      <c r="G783" s="8"/>
      <c r="H783" s="8"/>
      <c r="I783" s="8"/>
      <c r="J783" s="8"/>
      <c r="K783" s="8"/>
      <c r="L783" s="8"/>
      <c r="M783" s="8"/>
      <c r="N783" s="8"/>
      <c r="O783" s="8"/>
      <c r="P783" s="8"/>
      <c r="Q783" s="8"/>
      <c r="R783" s="8"/>
      <c r="S783" s="8"/>
      <c r="T783" s="8"/>
      <c r="U783" s="8"/>
      <c r="V783" s="8"/>
      <c r="W783" s="8"/>
      <c r="X783" s="8"/>
    </row>
    <row r="784" spans="1:24" x14ac:dyDescent="0.2">
      <c r="A784" s="10"/>
      <c r="B784" s="10"/>
      <c r="C784" s="8"/>
      <c r="D784" s="8"/>
      <c r="E784" s="8"/>
      <c r="F784" s="8"/>
      <c r="G784" s="8"/>
      <c r="H784" s="8"/>
      <c r="I784" s="8"/>
      <c r="J784" s="8"/>
      <c r="K784" s="8"/>
      <c r="L784" s="8"/>
      <c r="M784" s="8"/>
      <c r="N784" s="8"/>
      <c r="O784" s="8"/>
      <c r="P784" s="8"/>
      <c r="Q784" s="8"/>
      <c r="R784" s="8"/>
      <c r="S784" s="8"/>
      <c r="T784" s="8"/>
      <c r="U784" s="8"/>
      <c r="V784" s="8"/>
      <c r="W784" s="8"/>
      <c r="X784" s="8"/>
    </row>
    <row r="785" spans="1:24" x14ac:dyDescent="0.2">
      <c r="A785" s="10"/>
      <c r="B785" s="10"/>
      <c r="C785" s="8"/>
      <c r="D785" s="8"/>
      <c r="E785" s="8"/>
      <c r="F785" s="8"/>
      <c r="G785" s="8"/>
      <c r="H785" s="8"/>
      <c r="I785" s="8"/>
      <c r="J785" s="8"/>
      <c r="K785" s="8"/>
      <c r="L785" s="8"/>
      <c r="M785" s="8"/>
      <c r="N785" s="8"/>
      <c r="O785" s="8"/>
      <c r="P785" s="8"/>
      <c r="Q785" s="8"/>
      <c r="R785" s="8"/>
      <c r="S785" s="8"/>
      <c r="T785" s="8"/>
      <c r="U785" s="8"/>
      <c r="V785" s="8"/>
      <c r="W785" s="8"/>
      <c r="X785" s="8"/>
    </row>
    <row r="786" spans="1:24" x14ac:dyDescent="0.2">
      <c r="A786" s="10"/>
      <c r="B786" s="10"/>
      <c r="C786" s="8"/>
      <c r="D786" s="8"/>
      <c r="E786" s="8"/>
      <c r="F786" s="8"/>
      <c r="G786" s="8"/>
      <c r="H786" s="8"/>
      <c r="I786" s="8"/>
      <c r="J786" s="8"/>
      <c r="K786" s="8"/>
      <c r="L786" s="8"/>
      <c r="M786" s="8"/>
      <c r="N786" s="8"/>
      <c r="O786" s="8"/>
      <c r="P786" s="8"/>
      <c r="Q786" s="8"/>
      <c r="R786" s="8"/>
      <c r="S786" s="8"/>
      <c r="T786" s="8"/>
      <c r="U786" s="8"/>
      <c r="V786" s="8"/>
      <c r="W786" s="8"/>
      <c r="X786" s="8"/>
    </row>
    <row r="787" spans="1:24" x14ac:dyDescent="0.2">
      <c r="A787" s="10"/>
      <c r="B787" s="10"/>
      <c r="C787" s="8"/>
      <c r="D787" s="8"/>
      <c r="E787" s="8"/>
      <c r="F787" s="8"/>
      <c r="G787" s="8"/>
      <c r="H787" s="8"/>
      <c r="I787" s="8"/>
      <c r="J787" s="8"/>
      <c r="K787" s="8"/>
      <c r="L787" s="8"/>
      <c r="M787" s="8"/>
      <c r="N787" s="8"/>
      <c r="O787" s="8"/>
      <c r="P787" s="8"/>
      <c r="Q787" s="8"/>
      <c r="R787" s="8"/>
      <c r="S787" s="8"/>
      <c r="T787" s="8"/>
      <c r="U787" s="8"/>
      <c r="V787" s="8"/>
      <c r="W787" s="8"/>
      <c r="X787" s="8"/>
    </row>
    <row r="788" spans="1:24" x14ac:dyDescent="0.2">
      <c r="A788" s="10"/>
      <c r="B788" s="10"/>
      <c r="C788" s="8"/>
      <c r="D788" s="8"/>
      <c r="E788" s="8"/>
      <c r="F788" s="8"/>
      <c r="G788" s="8"/>
      <c r="H788" s="8"/>
      <c r="I788" s="8"/>
      <c r="J788" s="8"/>
      <c r="K788" s="8"/>
      <c r="L788" s="8"/>
      <c r="M788" s="8"/>
      <c r="N788" s="8"/>
      <c r="O788" s="8"/>
      <c r="P788" s="8"/>
      <c r="Q788" s="8"/>
      <c r="R788" s="8"/>
      <c r="S788" s="8"/>
      <c r="T788" s="8"/>
      <c r="U788" s="8"/>
      <c r="V788" s="8"/>
      <c r="W788" s="8"/>
      <c r="X788" s="8"/>
    </row>
    <row r="789" spans="1:24" x14ac:dyDescent="0.2">
      <c r="A789" s="10"/>
      <c r="B789" s="10"/>
      <c r="C789" s="8"/>
      <c r="D789" s="8"/>
      <c r="E789" s="8"/>
      <c r="F789" s="8"/>
      <c r="G789" s="8"/>
      <c r="H789" s="8"/>
      <c r="I789" s="8"/>
      <c r="J789" s="8"/>
      <c r="K789" s="8"/>
      <c r="L789" s="8"/>
      <c r="M789" s="8"/>
      <c r="N789" s="8"/>
      <c r="O789" s="8"/>
      <c r="P789" s="8"/>
      <c r="Q789" s="8"/>
      <c r="R789" s="8"/>
      <c r="S789" s="8"/>
      <c r="T789" s="8"/>
      <c r="U789" s="8"/>
      <c r="V789" s="8"/>
      <c r="W789" s="8"/>
      <c r="X789" s="8"/>
    </row>
    <row r="790" spans="1:24" x14ac:dyDescent="0.2">
      <c r="A790" s="10"/>
      <c r="B790" s="10"/>
      <c r="C790" s="8"/>
      <c r="D790" s="8"/>
      <c r="E790" s="8"/>
      <c r="F790" s="8"/>
      <c r="G790" s="8"/>
      <c r="H790" s="8"/>
      <c r="I790" s="8"/>
      <c r="J790" s="8"/>
      <c r="K790" s="8"/>
      <c r="L790" s="8"/>
      <c r="M790" s="8"/>
      <c r="N790" s="8"/>
      <c r="O790" s="8"/>
      <c r="P790" s="8"/>
      <c r="Q790" s="8"/>
      <c r="R790" s="8"/>
      <c r="S790" s="8"/>
      <c r="T790" s="8"/>
      <c r="U790" s="8"/>
      <c r="V790" s="8"/>
      <c r="W790" s="8"/>
      <c r="X790" s="8"/>
    </row>
    <row r="791" spans="1:24" x14ac:dyDescent="0.2">
      <c r="A791" s="10"/>
      <c r="B791" s="10"/>
      <c r="C791" s="8"/>
      <c r="D791" s="8"/>
      <c r="E791" s="8"/>
      <c r="F791" s="8"/>
      <c r="G791" s="8"/>
      <c r="H791" s="8"/>
      <c r="I791" s="8"/>
      <c r="J791" s="8"/>
      <c r="K791" s="8"/>
      <c r="L791" s="8"/>
      <c r="M791" s="8"/>
      <c r="N791" s="8"/>
      <c r="O791" s="8"/>
      <c r="P791" s="8"/>
      <c r="Q791" s="8"/>
      <c r="R791" s="8"/>
      <c r="S791" s="8"/>
      <c r="T791" s="8"/>
      <c r="U791" s="8"/>
      <c r="V791" s="8"/>
      <c r="W791" s="8"/>
      <c r="X791" s="8"/>
    </row>
    <row r="792" spans="1:24" x14ac:dyDescent="0.2">
      <c r="A792" s="10"/>
      <c r="B792" s="10"/>
      <c r="C792" s="8"/>
      <c r="D792" s="8"/>
      <c r="E792" s="8"/>
      <c r="F792" s="8"/>
      <c r="G792" s="8"/>
      <c r="H792" s="8"/>
      <c r="I792" s="8"/>
      <c r="J792" s="8"/>
      <c r="K792" s="8"/>
      <c r="L792" s="8"/>
      <c r="M792" s="8"/>
      <c r="N792" s="8"/>
      <c r="O792" s="8"/>
      <c r="P792" s="8"/>
      <c r="Q792" s="8"/>
      <c r="R792" s="8"/>
      <c r="S792" s="8"/>
      <c r="T792" s="8"/>
      <c r="U792" s="8"/>
      <c r="V792" s="8"/>
      <c r="W792" s="8"/>
      <c r="X792" s="8"/>
    </row>
    <row r="793" spans="1:24" x14ac:dyDescent="0.2">
      <c r="A793" s="10"/>
      <c r="B793" s="10"/>
      <c r="C793" s="8"/>
      <c r="D793" s="8"/>
      <c r="E793" s="8"/>
      <c r="F793" s="8"/>
      <c r="G793" s="8"/>
      <c r="H793" s="8"/>
      <c r="I793" s="8"/>
      <c r="J793" s="8"/>
      <c r="K793" s="8"/>
      <c r="L793" s="8"/>
      <c r="M793" s="8"/>
      <c r="N793" s="8"/>
      <c r="O793" s="8"/>
      <c r="P793" s="8"/>
      <c r="Q793" s="8"/>
      <c r="R793" s="8"/>
      <c r="S793" s="8"/>
      <c r="T793" s="8"/>
      <c r="U793" s="8"/>
      <c r="V793" s="8"/>
      <c r="W793" s="8"/>
      <c r="X793" s="8"/>
    </row>
    <row r="794" spans="1:24" x14ac:dyDescent="0.2">
      <c r="A794" s="10"/>
      <c r="B794" s="10"/>
      <c r="C794" s="8"/>
      <c r="D794" s="8"/>
      <c r="E794" s="8"/>
      <c r="F794" s="8"/>
      <c r="G794" s="8"/>
      <c r="H794" s="8"/>
      <c r="I794" s="8"/>
      <c r="J794" s="8"/>
      <c r="K794" s="8"/>
      <c r="L794" s="8"/>
      <c r="M794" s="8"/>
      <c r="N794" s="8"/>
      <c r="O794" s="8"/>
      <c r="P794" s="8"/>
      <c r="Q794" s="8"/>
      <c r="R794" s="8"/>
      <c r="S794" s="8"/>
      <c r="T794" s="8"/>
      <c r="U794" s="8"/>
      <c r="V794" s="8"/>
      <c r="W794" s="8"/>
      <c r="X794" s="8"/>
    </row>
    <row r="795" spans="1:24" x14ac:dyDescent="0.2">
      <c r="A795" s="10"/>
      <c r="B795" s="10"/>
      <c r="C795" s="8"/>
      <c r="D795" s="8"/>
      <c r="E795" s="8"/>
      <c r="F795" s="8"/>
      <c r="G795" s="8"/>
      <c r="H795" s="8"/>
      <c r="I795" s="8"/>
      <c r="J795" s="8"/>
      <c r="K795" s="8"/>
      <c r="L795" s="8"/>
      <c r="M795" s="8"/>
      <c r="N795" s="8"/>
      <c r="O795" s="8"/>
      <c r="P795" s="8"/>
      <c r="Q795" s="8"/>
      <c r="R795" s="8"/>
      <c r="S795" s="8"/>
      <c r="T795" s="8"/>
      <c r="U795" s="8"/>
      <c r="V795" s="8"/>
      <c r="W795" s="8"/>
      <c r="X795" s="8"/>
    </row>
    <row r="796" spans="1:24" x14ac:dyDescent="0.2">
      <c r="A796" s="10"/>
      <c r="B796" s="10"/>
      <c r="C796" s="8"/>
      <c r="D796" s="8"/>
      <c r="E796" s="8"/>
      <c r="F796" s="8"/>
      <c r="G796" s="8"/>
      <c r="H796" s="8"/>
      <c r="I796" s="8"/>
      <c r="J796" s="8"/>
      <c r="K796" s="8"/>
      <c r="L796" s="8"/>
      <c r="M796" s="8"/>
      <c r="N796" s="8"/>
      <c r="O796" s="8"/>
      <c r="P796" s="8"/>
      <c r="Q796" s="8"/>
      <c r="R796" s="8"/>
      <c r="S796" s="8"/>
      <c r="T796" s="8"/>
      <c r="U796" s="8"/>
      <c r="V796" s="8"/>
      <c r="W796" s="8"/>
      <c r="X796" s="8"/>
    </row>
    <row r="797" spans="1:24" x14ac:dyDescent="0.2">
      <c r="A797" s="10"/>
      <c r="B797" s="10"/>
      <c r="C797" s="8"/>
      <c r="D797" s="8"/>
      <c r="E797" s="8"/>
      <c r="F797" s="8"/>
      <c r="G797" s="8"/>
      <c r="H797" s="8"/>
      <c r="I797" s="8"/>
      <c r="J797" s="8"/>
      <c r="K797" s="8"/>
      <c r="L797" s="8"/>
      <c r="M797" s="8"/>
      <c r="N797" s="8"/>
      <c r="O797" s="8"/>
      <c r="P797" s="8"/>
      <c r="Q797" s="8"/>
      <c r="R797" s="8"/>
      <c r="S797" s="8"/>
      <c r="T797" s="8"/>
      <c r="U797" s="8"/>
      <c r="V797" s="8"/>
      <c r="W797" s="8"/>
      <c r="X797" s="8"/>
    </row>
    <row r="798" spans="1:24" x14ac:dyDescent="0.2">
      <c r="A798" s="10"/>
      <c r="B798" s="10"/>
      <c r="C798" s="8"/>
      <c r="D798" s="8"/>
      <c r="E798" s="8"/>
      <c r="F798" s="8"/>
      <c r="G798" s="8"/>
      <c r="H798" s="8"/>
      <c r="I798" s="8"/>
      <c r="J798" s="8"/>
      <c r="K798" s="8"/>
      <c r="L798" s="8"/>
      <c r="M798" s="8"/>
      <c r="N798" s="8"/>
      <c r="O798" s="8"/>
      <c r="P798" s="8"/>
      <c r="Q798" s="8"/>
      <c r="R798" s="8"/>
      <c r="S798" s="8"/>
      <c r="T798" s="8"/>
      <c r="U798" s="8"/>
      <c r="V798" s="8"/>
      <c r="W798" s="8"/>
      <c r="X798" s="8"/>
    </row>
    <row r="799" spans="1:24" x14ac:dyDescent="0.2">
      <c r="A799" s="10"/>
      <c r="B799" s="10"/>
      <c r="C799" s="8"/>
      <c r="D799" s="8"/>
      <c r="E799" s="8"/>
      <c r="F799" s="8"/>
      <c r="G799" s="8"/>
      <c r="H799" s="8"/>
      <c r="I799" s="8"/>
      <c r="J799" s="8"/>
      <c r="K799" s="8"/>
      <c r="L799" s="8"/>
      <c r="M799" s="8"/>
      <c r="N799" s="8"/>
      <c r="O799" s="8"/>
      <c r="P799" s="8"/>
      <c r="Q799" s="8"/>
      <c r="R799" s="8"/>
      <c r="S799" s="8"/>
      <c r="T799" s="8"/>
      <c r="U799" s="8"/>
      <c r="V799" s="8"/>
      <c r="W799" s="8"/>
      <c r="X799" s="8"/>
    </row>
    <row r="800" spans="1:24" x14ac:dyDescent="0.2">
      <c r="A800" s="10"/>
      <c r="B800" s="10"/>
      <c r="C800" s="8"/>
      <c r="D800" s="8"/>
      <c r="E800" s="8"/>
      <c r="F800" s="8"/>
      <c r="G800" s="8"/>
      <c r="H800" s="8"/>
      <c r="I800" s="8"/>
      <c r="J800" s="8"/>
      <c r="K800" s="8"/>
      <c r="L800" s="8"/>
      <c r="M800" s="8"/>
      <c r="N800" s="8"/>
      <c r="O800" s="8"/>
      <c r="P800" s="8"/>
      <c r="Q800" s="8"/>
      <c r="R800" s="8"/>
      <c r="S800" s="8"/>
      <c r="T800" s="8"/>
      <c r="U800" s="8"/>
      <c r="V800" s="8"/>
      <c r="W800" s="8"/>
      <c r="X800" s="8"/>
    </row>
    <row r="801" spans="1:24" x14ac:dyDescent="0.2">
      <c r="A801" s="10"/>
      <c r="B801" s="10"/>
      <c r="C801" s="8"/>
      <c r="D801" s="8"/>
      <c r="E801" s="8"/>
      <c r="F801" s="8"/>
      <c r="G801" s="8"/>
      <c r="H801" s="8"/>
      <c r="I801" s="8"/>
      <c r="J801" s="8"/>
      <c r="K801" s="8"/>
      <c r="L801" s="8"/>
      <c r="M801" s="8"/>
      <c r="N801" s="8"/>
      <c r="O801" s="8"/>
      <c r="P801" s="8"/>
      <c r="Q801" s="8"/>
      <c r="R801" s="8"/>
      <c r="S801" s="8"/>
      <c r="T801" s="8"/>
      <c r="U801" s="8"/>
      <c r="V801" s="8"/>
      <c r="W801" s="8"/>
      <c r="X801" s="8"/>
    </row>
    <row r="802" spans="1:24" x14ac:dyDescent="0.2">
      <c r="A802" s="10"/>
      <c r="B802" s="10"/>
      <c r="C802" s="8"/>
      <c r="D802" s="8"/>
      <c r="E802" s="8"/>
      <c r="F802" s="8"/>
      <c r="G802" s="8"/>
      <c r="H802" s="8"/>
      <c r="I802" s="8"/>
      <c r="J802" s="8"/>
      <c r="K802" s="8"/>
      <c r="L802" s="8"/>
      <c r="M802" s="8"/>
      <c r="N802" s="8"/>
      <c r="O802" s="8"/>
      <c r="P802" s="8"/>
      <c r="Q802" s="8"/>
      <c r="R802" s="8"/>
      <c r="S802" s="8"/>
      <c r="T802" s="8"/>
      <c r="U802" s="8"/>
      <c r="V802" s="8"/>
      <c r="W802" s="8"/>
      <c r="X802" s="8"/>
    </row>
    <row r="803" spans="1:24" x14ac:dyDescent="0.2">
      <c r="A803" s="10"/>
      <c r="B803" s="10"/>
      <c r="C803" s="8"/>
      <c r="D803" s="8"/>
      <c r="E803" s="8"/>
      <c r="F803" s="8"/>
      <c r="G803" s="8"/>
      <c r="H803" s="8"/>
      <c r="I803" s="8"/>
      <c r="J803" s="8"/>
      <c r="K803" s="8"/>
      <c r="L803" s="8"/>
      <c r="M803" s="8"/>
      <c r="N803" s="8"/>
      <c r="O803" s="8"/>
      <c r="P803" s="8"/>
      <c r="Q803" s="8"/>
      <c r="R803" s="8"/>
      <c r="S803" s="8"/>
      <c r="T803" s="8"/>
      <c r="U803" s="8"/>
      <c r="V803" s="8"/>
      <c r="W803" s="8"/>
      <c r="X803" s="8"/>
    </row>
    <row r="804" spans="1:24" x14ac:dyDescent="0.2">
      <c r="A804" s="10"/>
      <c r="B804" s="10"/>
      <c r="C804" s="8"/>
      <c r="D804" s="8"/>
      <c r="E804" s="8"/>
      <c r="F804" s="8"/>
      <c r="G804" s="8"/>
      <c r="H804" s="8"/>
      <c r="I804" s="8"/>
      <c r="J804" s="8"/>
      <c r="K804" s="8"/>
      <c r="L804" s="8"/>
      <c r="M804" s="8"/>
      <c r="N804" s="8"/>
      <c r="O804" s="8"/>
      <c r="P804" s="8"/>
      <c r="Q804" s="8"/>
      <c r="R804" s="8"/>
      <c r="S804" s="8"/>
      <c r="T804" s="8"/>
      <c r="U804" s="8"/>
      <c r="V804" s="8"/>
      <c r="W804" s="8"/>
      <c r="X804" s="8"/>
    </row>
    <row r="805" spans="1:24" x14ac:dyDescent="0.2">
      <c r="A805" s="10"/>
      <c r="B805" s="10"/>
      <c r="C805" s="8"/>
      <c r="D805" s="8"/>
      <c r="E805" s="8"/>
      <c r="F805" s="8"/>
      <c r="G805" s="8"/>
      <c r="H805" s="8"/>
      <c r="I805" s="8"/>
      <c r="J805" s="8"/>
      <c r="K805" s="8"/>
      <c r="L805" s="8"/>
      <c r="M805" s="8"/>
      <c r="N805" s="8"/>
      <c r="O805" s="8"/>
      <c r="P805" s="8"/>
      <c r="Q805" s="8"/>
      <c r="R805" s="8"/>
      <c r="S805" s="8"/>
      <c r="T805" s="8"/>
      <c r="U805" s="8"/>
      <c r="V805" s="8"/>
      <c r="W805" s="8"/>
      <c r="X805" s="8"/>
    </row>
    <row r="806" spans="1:24" x14ac:dyDescent="0.2">
      <c r="A806" s="10"/>
      <c r="B806" s="10"/>
      <c r="C806" s="8"/>
      <c r="D806" s="8"/>
      <c r="E806" s="8"/>
      <c r="F806" s="8"/>
      <c r="G806" s="8"/>
      <c r="H806" s="8"/>
      <c r="I806" s="8"/>
      <c r="J806" s="8"/>
      <c r="K806" s="8"/>
      <c r="L806" s="8"/>
      <c r="M806" s="8"/>
      <c r="N806" s="8"/>
      <c r="O806" s="8"/>
      <c r="P806" s="8"/>
      <c r="Q806" s="8"/>
      <c r="R806" s="8"/>
      <c r="S806" s="8"/>
      <c r="T806" s="8"/>
      <c r="U806" s="8"/>
      <c r="V806" s="8"/>
      <c r="W806" s="8"/>
      <c r="X806" s="8"/>
    </row>
    <row r="807" spans="1:24" x14ac:dyDescent="0.2">
      <c r="A807" s="10"/>
      <c r="B807" s="10"/>
      <c r="C807" s="8"/>
      <c r="D807" s="8"/>
      <c r="E807" s="8"/>
      <c r="F807" s="8"/>
      <c r="G807" s="8"/>
      <c r="H807" s="8"/>
      <c r="I807" s="8"/>
      <c r="J807" s="8"/>
      <c r="K807" s="8"/>
      <c r="L807" s="8"/>
      <c r="M807" s="8"/>
      <c r="N807" s="8"/>
      <c r="O807" s="8"/>
      <c r="P807" s="8"/>
      <c r="Q807" s="8"/>
      <c r="R807" s="8"/>
      <c r="S807" s="8"/>
      <c r="T807" s="8"/>
      <c r="U807" s="8"/>
      <c r="V807" s="8"/>
      <c r="W807" s="8"/>
      <c r="X807" s="8"/>
    </row>
    <row r="808" spans="1:24" x14ac:dyDescent="0.2">
      <c r="A808" s="10"/>
      <c r="B808" s="10"/>
      <c r="C808" s="8"/>
      <c r="D808" s="8"/>
      <c r="E808" s="8"/>
      <c r="F808" s="8"/>
      <c r="G808" s="8"/>
      <c r="H808" s="8"/>
      <c r="I808" s="8"/>
      <c r="J808" s="8"/>
      <c r="K808" s="8"/>
      <c r="L808" s="8"/>
      <c r="M808" s="8"/>
      <c r="N808" s="8"/>
      <c r="O808" s="8"/>
      <c r="P808" s="8"/>
      <c r="Q808" s="8"/>
      <c r="R808" s="8"/>
      <c r="S808" s="8"/>
      <c r="T808" s="8"/>
      <c r="U808" s="8"/>
      <c r="V808" s="8"/>
      <c r="W808" s="8"/>
      <c r="X808" s="8"/>
    </row>
    <row r="809" spans="1:24" x14ac:dyDescent="0.2">
      <c r="A809" s="10"/>
      <c r="B809" s="10"/>
      <c r="C809" s="8"/>
      <c r="D809" s="8"/>
      <c r="E809" s="8"/>
      <c r="F809" s="8"/>
      <c r="G809" s="8"/>
      <c r="H809" s="8"/>
      <c r="I809" s="8"/>
      <c r="J809" s="8"/>
      <c r="K809" s="8"/>
      <c r="L809" s="8"/>
      <c r="M809" s="8"/>
      <c r="N809" s="8"/>
      <c r="O809" s="8"/>
      <c r="P809" s="8"/>
      <c r="Q809" s="8"/>
      <c r="R809" s="8"/>
      <c r="S809" s="8"/>
      <c r="T809" s="8"/>
      <c r="U809" s="8"/>
      <c r="V809" s="8"/>
      <c r="W809" s="8"/>
      <c r="X809" s="8"/>
    </row>
    <row r="810" spans="1:24" x14ac:dyDescent="0.2">
      <c r="A810" s="10"/>
      <c r="B810" s="10"/>
      <c r="C810" s="8"/>
      <c r="D810" s="8"/>
      <c r="E810" s="8"/>
      <c r="F810" s="8"/>
      <c r="G810" s="8"/>
      <c r="H810" s="8"/>
      <c r="I810" s="8"/>
      <c r="J810" s="8"/>
      <c r="K810" s="8"/>
      <c r="L810" s="8"/>
      <c r="M810" s="8"/>
      <c r="N810" s="8"/>
      <c r="O810" s="8"/>
      <c r="P810" s="8"/>
      <c r="Q810" s="8"/>
      <c r="R810" s="8"/>
      <c r="S810" s="8"/>
      <c r="T810" s="8"/>
      <c r="U810" s="8"/>
      <c r="V810" s="8"/>
      <c r="W810" s="8"/>
      <c r="X810" s="8"/>
    </row>
    <row r="811" spans="1:24" x14ac:dyDescent="0.2">
      <c r="A811" s="10"/>
      <c r="B811" s="10"/>
      <c r="C811" s="8"/>
      <c r="D811" s="8"/>
      <c r="E811" s="8"/>
      <c r="F811" s="8"/>
      <c r="G811" s="8"/>
      <c r="H811" s="8"/>
      <c r="I811" s="8"/>
      <c r="J811" s="8"/>
      <c r="K811" s="8"/>
      <c r="L811" s="8"/>
      <c r="M811" s="8"/>
      <c r="N811" s="8"/>
      <c r="O811" s="8"/>
      <c r="P811" s="8"/>
      <c r="Q811" s="8"/>
      <c r="R811" s="8"/>
      <c r="S811" s="8"/>
      <c r="T811" s="8"/>
      <c r="U811" s="8"/>
      <c r="V811" s="8"/>
      <c r="W811" s="8"/>
      <c r="X811" s="8"/>
    </row>
    <row r="812" spans="1:24" x14ac:dyDescent="0.2">
      <c r="A812" s="10"/>
      <c r="B812" s="10"/>
      <c r="C812" s="8"/>
      <c r="D812" s="8"/>
      <c r="E812" s="8"/>
      <c r="F812" s="8"/>
      <c r="G812" s="8"/>
      <c r="H812" s="8"/>
      <c r="I812" s="8"/>
      <c r="J812" s="8"/>
      <c r="K812" s="8"/>
      <c r="L812" s="8"/>
      <c r="M812" s="8"/>
      <c r="N812" s="8"/>
      <c r="O812" s="8"/>
      <c r="P812" s="8"/>
      <c r="Q812" s="8"/>
      <c r="R812" s="8"/>
      <c r="S812" s="8"/>
      <c r="T812" s="8"/>
      <c r="U812" s="8"/>
      <c r="V812" s="8"/>
      <c r="W812" s="8"/>
      <c r="X812" s="8"/>
    </row>
    <row r="813" spans="1:24" x14ac:dyDescent="0.2">
      <c r="A813" s="10"/>
      <c r="B813" s="10"/>
      <c r="C813" s="8"/>
      <c r="D813" s="8"/>
      <c r="E813" s="8"/>
      <c r="F813" s="8"/>
      <c r="G813" s="8"/>
      <c r="H813" s="8"/>
      <c r="I813" s="8"/>
      <c r="J813" s="8"/>
      <c r="K813" s="8"/>
      <c r="L813" s="8"/>
      <c r="M813" s="8"/>
      <c r="N813" s="8"/>
      <c r="O813" s="8"/>
      <c r="P813" s="8"/>
      <c r="Q813" s="8"/>
      <c r="R813" s="8"/>
      <c r="S813" s="8"/>
      <c r="T813" s="8"/>
      <c r="U813" s="8"/>
      <c r="V813" s="8"/>
      <c r="W813" s="8"/>
      <c r="X813" s="8"/>
    </row>
    <row r="814" spans="1:24" x14ac:dyDescent="0.2">
      <c r="A814" s="10"/>
      <c r="B814" s="10"/>
      <c r="C814" s="8"/>
      <c r="D814" s="8"/>
      <c r="E814" s="8"/>
      <c r="F814" s="8"/>
      <c r="G814" s="8"/>
      <c r="H814" s="8"/>
      <c r="I814" s="8"/>
      <c r="J814" s="8"/>
      <c r="K814" s="8"/>
      <c r="L814" s="8"/>
      <c r="M814" s="8"/>
      <c r="N814" s="8"/>
      <c r="O814" s="8"/>
      <c r="P814" s="8"/>
      <c r="Q814" s="8"/>
      <c r="R814" s="8"/>
      <c r="S814" s="8"/>
      <c r="T814" s="8"/>
      <c r="U814" s="8"/>
      <c r="V814" s="8"/>
      <c r="W814" s="8"/>
      <c r="X814" s="8"/>
    </row>
    <row r="815" spans="1:24" x14ac:dyDescent="0.2">
      <c r="A815" s="10"/>
      <c r="B815" s="10"/>
      <c r="C815" s="8"/>
      <c r="D815" s="8"/>
      <c r="E815" s="8"/>
      <c r="F815" s="8"/>
      <c r="G815" s="8"/>
      <c r="H815" s="8"/>
      <c r="I815" s="8"/>
      <c r="J815" s="8"/>
      <c r="K815" s="8"/>
      <c r="L815" s="8"/>
      <c r="M815" s="8"/>
      <c r="N815" s="8"/>
      <c r="O815" s="8"/>
      <c r="P815" s="8"/>
      <c r="Q815" s="8"/>
      <c r="R815" s="8"/>
      <c r="S815" s="8"/>
      <c r="T815" s="8"/>
      <c r="U815" s="8"/>
      <c r="V815" s="8"/>
      <c r="W815" s="8"/>
      <c r="X815" s="8"/>
    </row>
    <row r="816" spans="1:24" x14ac:dyDescent="0.2">
      <c r="A816" s="10"/>
      <c r="B816" s="10"/>
      <c r="C816" s="8"/>
      <c r="D816" s="8"/>
      <c r="E816" s="8"/>
      <c r="F816" s="8"/>
      <c r="G816" s="8"/>
      <c r="H816" s="8"/>
      <c r="I816" s="8"/>
      <c r="J816" s="8"/>
      <c r="K816" s="8"/>
      <c r="L816" s="8"/>
      <c r="M816" s="8"/>
      <c r="N816" s="8"/>
      <c r="O816" s="8"/>
      <c r="P816" s="8"/>
      <c r="Q816" s="8"/>
      <c r="R816" s="8"/>
      <c r="S816" s="8"/>
      <c r="T816" s="8"/>
      <c r="U816" s="8"/>
      <c r="V816" s="8"/>
      <c r="W816" s="8"/>
      <c r="X816" s="8"/>
    </row>
    <row r="817" spans="1:24" x14ac:dyDescent="0.2">
      <c r="A817" s="10"/>
      <c r="B817" s="10"/>
      <c r="C817" s="8"/>
      <c r="D817" s="8"/>
      <c r="E817" s="8"/>
      <c r="F817" s="8"/>
      <c r="G817" s="8"/>
      <c r="H817" s="8"/>
      <c r="I817" s="8"/>
      <c r="J817" s="8"/>
      <c r="K817" s="8"/>
      <c r="L817" s="8"/>
      <c r="M817" s="8"/>
      <c r="N817" s="8"/>
      <c r="O817" s="8"/>
      <c r="P817" s="8"/>
      <c r="Q817" s="8"/>
      <c r="R817" s="8"/>
      <c r="S817" s="8"/>
      <c r="T817" s="8"/>
      <c r="U817" s="8"/>
      <c r="V817" s="8"/>
      <c r="W817" s="8"/>
      <c r="X817" s="8"/>
    </row>
    <row r="818" spans="1:24" x14ac:dyDescent="0.2">
      <c r="A818" s="10"/>
      <c r="B818" s="10"/>
      <c r="C818" s="8"/>
      <c r="D818" s="8"/>
      <c r="E818" s="8"/>
      <c r="F818" s="8"/>
      <c r="G818" s="8"/>
      <c r="H818" s="8"/>
      <c r="I818" s="8"/>
      <c r="J818" s="8"/>
      <c r="K818" s="8"/>
      <c r="L818" s="8"/>
      <c r="M818" s="8"/>
      <c r="N818" s="8"/>
      <c r="O818" s="8"/>
      <c r="P818" s="8"/>
      <c r="Q818" s="8"/>
      <c r="R818" s="8"/>
      <c r="S818" s="8"/>
      <c r="T818" s="8"/>
      <c r="U818" s="8"/>
      <c r="V818" s="8"/>
      <c r="W818" s="8"/>
      <c r="X818" s="8"/>
    </row>
    <row r="819" spans="1:24" x14ac:dyDescent="0.2">
      <c r="A819" s="10"/>
      <c r="B819" s="10"/>
      <c r="C819" s="8"/>
      <c r="D819" s="8"/>
      <c r="E819" s="8"/>
      <c r="F819" s="8"/>
      <c r="G819" s="8"/>
      <c r="H819" s="8"/>
      <c r="I819" s="8"/>
      <c r="J819" s="8"/>
      <c r="K819" s="8"/>
      <c r="L819" s="8"/>
      <c r="M819" s="8"/>
      <c r="N819" s="8"/>
      <c r="O819" s="8"/>
      <c r="P819" s="8"/>
      <c r="Q819" s="8"/>
      <c r="R819" s="8"/>
      <c r="S819" s="8"/>
      <c r="T819" s="8"/>
      <c r="U819" s="8"/>
      <c r="V819" s="8"/>
      <c r="W819" s="8"/>
      <c r="X819" s="8"/>
    </row>
    <row r="820" spans="1:24" x14ac:dyDescent="0.2">
      <c r="A820" s="10"/>
      <c r="B820" s="10"/>
      <c r="C820" s="8"/>
      <c r="D820" s="8"/>
      <c r="E820" s="8"/>
      <c r="F820" s="8"/>
      <c r="G820" s="8"/>
      <c r="H820" s="8"/>
      <c r="I820" s="8"/>
      <c r="J820" s="8"/>
      <c r="K820" s="8"/>
      <c r="L820" s="8"/>
      <c r="M820" s="8"/>
      <c r="N820" s="8"/>
      <c r="O820" s="8"/>
      <c r="P820" s="8"/>
      <c r="Q820" s="8"/>
      <c r="R820" s="8"/>
      <c r="S820" s="8"/>
      <c r="T820" s="8"/>
      <c r="U820" s="8"/>
      <c r="V820" s="8"/>
      <c r="W820" s="8"/>
      <c r="X820" s="8"/>
    </row>
    <row r="821" spans="1:24" x14ac:dyDescent="0.2">
      <c r="A821" s="10"/>
      <c r="B821" s="10"/>
      <c r="C821" s="8"/>
      <c r="D821" s="8"/>
      <c r="E821" s="8"/>
      <c r="F821" s="8"/>
      <c r="G821" s="8"/>
      <c r="H821" s="8"/>
      <c r="I821" s="8"/>
      <c r="J821" s="8"/>
      <c r="K821" s="8"/>
      <c r="L821" s="8"/>
      <c r="M821" s="8"/>
      <c r="N821" s="8"/>
      <c r="O821" s="8"/>
      <c r="P821" s="8"/>
      <c r="Q821" s="8"/>
      <c r="R821" s="8"/>
      <c r="S821" s="8"/>
      <c r="T821" s="8"/>
      <c r="U821" s="8"/>
      <c r="V821" s="8"/>
      <c r="W821" s="8"/>
      <c r="X821" s="8"/>
    </row>
    <row r="822" spans="1:24" x14ac:dyDescent="0.2">
      <c r="A822" s="10"/>
      <c r="B822" s="10"/>
      <c r="C822" s="8"/>
      <c r="D822" s="8"/>
      <c r="E822" s="8"/>
      <c r="F822" s="8"/>
      <c r="G822" s="8"/>
      <c r="H822" s="8"/>
      <c r="I822" s="8"/>
      <c r="J822" s="8"/>
      <c r="K822" s="8"/>
      <c r="L822" s="8"/>
      <c r="M822" s="8"/>
      <c r="N822" s="8"/>
      <c r="O822" s="8"/>
      <c r="P822" s="8"/>
      <c r="Q822" s="8"/>
      <c r="R822" s="8"/>
      <c r="S822" s="8"/>
      <c r="T822" s="8"/>
      <c r="U822" s="8"/>
      <c r="V822" s="8"/>
      <c r="W822" s="8"/>
      <c r="X822" s="8"/>
    </row>
    <row r="823" spans="1:24" x14ac:dyDescent="0.2">
      <c r="A823" s="10"/>
      <c r="B823" s="10"/>
      <c r="C823" s="8"/>
      <c r="D823" s="8"/>
      <c r="E823" s="8"/>
      <c r="F823" s="8"/>
      <c r="G823" s="8"/>
      <c r="H823" s="8"/>
      <c r="I823" s="8"/>
      <c r="J823" s="8"/>
      <c r="K823" s="8"/>
      <c r="L823" s="8"/>
      <c r="M823" s="8"/>
      <c r="N823" s="8"/>
      <c r="O823" s="8"/>
      <c r="P823" s="8"/>
      <c r="Q823" s="8"/>
      <c r="R823" s="8"/>
      <c r="S823" s="8"/>
      <c r="T823" s="8"/>
      <c r="U823" s="8"/>
      <c r="V823" s="8"/>
      <c r="W823" s="8"/>
      <c r="X823" s="8"/>
    </row>
    <row r="824" spans="1:24" x14ac:dyDescent="0.2">
      <c r="A824" s="10"/>
      <c r="B824" s="10"/>
      <c r="C824" s="8"/>
      <c r="D824" s="8"/>
      <c r="E824" s="8"/>
      <c r="F824" s="8"/>
      <c r="G824" s="8"/>
      <c r="H824" s="8"/>
      <c r="I824" s="8"/>
      <c r="J824" s="8"/>
      <c r="K824" s="8"/>
      <c r="L824" s="8"/>
      <c r="M824" s="8"/>
      <c r="N824" s="8"/>
      <c r="O824" s="8"/>
      <c r="P824" s="8"/>
      <c r="Q824" s="8"/>
      <c r="R824" s="8"/>
      <c r="S824" s="8"/>
      <c r="T824" s="8"/>
      <c r="U824" s="8"/>
      <c r="V824" s="8"/>
      <c r="W824" s="8"/>
      <c r="X824" s="8"/>
    </row>
    <row r="825" spans="1:24" x14ac:dyDescent="0.2">
      <c r="A825" s="10"/>
      <c r="B825" s="10"/>
      <c r="C825" s="8"/>
      <c r="D825" s="8"/>
      <c r="E825" s="8"/>
      <c r="F825" s="8"/>
      <c r="G825" s="8"/>
      <c r="H825" s="8"/>
      <c r="I825" s="8"/>
      <c r="J825" s="8"/>
      <c r="K825" s="8"/>
      <c r="L825" s="8"/>
      <c r="M825" s="8"/>
      <c r="N825" s="8"/>
      <c r="O825" s="8"/>
      <c r="P825" s="8"/>
      <c r="Q825" s="8"/>
      <c r="R825" s="8"/>
      <c r="S825" s="8"/>
      <c r="T825" s="8"/>
      <c r="U825" s="8"/>
      <c r="V825" s="8"/>
      <c r="W825" s="8"/>
      <c r="X825" s="8"/>
    </row>
    <row r="826" spans="1:24" x14ac:dyDescent="0.2">
      <c r="A826" s="10"/>
      <c r="B826" s="10"/>
      <c r="C826" s="8"/>
      <c r="D826" s="8"/>
      <c r="E826" s="8"/>
      <c r="F826" s="8"/>
      <c r="G826" s="8"/>
      <c r="H826" s="8"/>
      <c r="I826" s="8"/>
      <c r="J826" s="8"/>
      <c r="K826" s="8"/>
      <c r="L826" s="8"/>
      <c r="M826" s="8"/>
      <c r="N826" s="8"/>
      <c r="O826" s="8"/>
      <c r="P826" s="8"/>
      <c r="Q826" s="8"/>
      <c r="R826" s="8"/>
      <c r="S826" s="8"/>
      <c r="T826" s="8"/>
      <c r="U826" s="8"/>
      <c r="V826" s="8"/>
      <c r="W826" s="8"/>
      <c r="X826" s="8"/>
    </row>
    <row r="827" spans="1:24" x14ac:dyDescent="0.2">
      <c r="A827" s="10"/>
      <c r="B827" s="10"/>
      <c r="C827" s="8"/>
      <c r="D827" s="8"/>
      <c r="E827" s="8"/>
      <c r="F827" s="8"/>
      <c r="G827" s="8"/>
      <c r="H827" s="8"/>
      <c r="I827" s="8"/>
      <c r="J827" s="8"/>
      <c r="K827" s="8"/>
      <c r="L827" s="8"/>
      <c r="M827" s="8"/>
      <c r="N827" s="8"/>
      <c r="O827" s="8"/>
      <c r="P827" s="8"/>
      <c r="Q827" s="8"/>
      <c r="R827" s="8"/>
      <c r="S827" s="8"/>
      <c r="T827" s="8"/>
      <c r="U827" s="8"/>
      <c r="V827" s="8"/>
      <c r="W827" s="8"/>
      <c r="X827" s="8"/>
    </row>
    <row r="828" spans="1:24" x14ac:dyDescent="0.2">
      <c r="A828" s="10"/>
      <c r="B828" s="10"/>
      <c r="C828" s="8"/>
      <c r="D828" s="8"/>
      <c r="E828" s="8"/>
      <c r="F828" s="8"/>
      <c r="G828" s="8"/>
      <c r="H828" s="8"/>
      <c r="I828" s="8"/>
      <c r="J828" s="8"/>
      <c r="K828" s="8"/>
      <c r="L828" s="8"/>
      <c r="M828" s="8"/>
      <c r="N828" s="8"/>
      <c r="O828" s="8"/>
      <c r="P828" s="8"/>
      <c r="Q828" s="8"/>
      <c r="R828" s="8"/>
      <c r="S828" s="8"/>
      <c r="T828" s="8"/>
      <c r="U828" s="8"/>
      <c r="V828" s="8"/>
      <c r="W828" s="8"/>
      <c r="X828" s="8"/>
    </row>
    <row r="829" spans="1:24" x14ac:dyDescent="0.2">
      <c r="A829" s="10"/>
      <c r="B829" s="10"/>
      <c r="C829" s="8"/>
      <c r="D829" s="8"/>
      <c r="E829" s="8"/>
      <c r="F829" s="8"/>
      <c r="G829" s="8"/>
      <c r="H829" s="8"/>
      <c r="I829" s="8"/>
      <c r="J829" s="8"/>
      <c r="K829" s="8"/>
      <c r="L829" s="8"/>
      <c r="M829" s="8"/>
      <c r="N829" s="8"/>
      <c r="O829" s="8"/>
      <c r="P829" s="8"/>
      <c r="Q829" s="8"/>
      <c r="R829" s="8"/>
      <c r="S829" s="8"/>
      <c r="T829" s="8"/>
      <c r="U829" s="8"/>
      <c r="V829" s="8"/>
      <c r="W829" s="8"/>
      <c r="X829" s="8"/>
    </row>
    <row r="830" spans="1:24" x14ac:dyDescent="0.2">
      <c r="A830" s="10"/>
      <c r="B830" s="10"/>
      <c r="C830" s="8"/>
      <c r="D830" s="8"/>
      <c r="E830" s="8"/>
      <c r="F830" s="8"/>
      <c r="G830" s="8"/>
      <c r="H830" s="8"/>
      <c r="I830" s="8"/>
      <c r="J830" s="8"/>
      <c r="K830" s="8"/>
      <c r="L830" s="8"/>
      <c r="M830" s="8"/>
      <c r="N830" s="8"/>
      <c r="O830" s="8"/>
      <c r="P830" s="8"/>
      <c r="Q830" s="8"/>
      <c r="R830" s="8"/>
      <c r="S830" s="8"/>
      <c r="T830" s="8"/>
      <c r="U830" s="8"/>
      <c r="V830" s="8"/>
      <c r="W830" s="8"/>
      <c r="X830" s="8"/>
    </row>
    <row r="831" spans="1:24" x14ac:dyDescent="0.2">
      <c r="A831" s="10"/>
      <c r="B831" s="10"/>
      <c r="C831" s="8"/>
      <c r="D831" s="8"/>
      <c r="E831" s="8"/>
      <c r="F831" s="8"/>
      <c r="G831" s="8"/>
      <c r="H831" s="8"/>
      <c r="I831" s="8"/>
      <c r="J831" s="8"/>
      <c r="K831" s="8"/>
      <c r="L831" s="8"/>
      <c r="M831" s="8"/>
      <c r="N831" s="8"/>
      <c r="O831" s="8"/>
      <c r="P831" s="8"/>
      <c r="Q831" s="8"/>
      <c r="R831" s="8"/>
      <c r="S831" s="8"/>
      <c r="T831" s="8"/>
      <c r="U831" s="8"/>
      <c r="V831" s="8"/>
      <c r="W831" s="8"/>
      <c r="X831" s="8"/>
    </row>
    <row r="832" spans="1:24" x14ac:dyDescent="0.2">
      <c r="A832" s="10"/>
      <c r="B832" s="10"/>
      <c r="C832" s="8"/>
      <c r="D832" s="8"/>
      <c r="E832" s="8"/>
      <c r="F832" s="8"/>
      <c r="G832" s="8"/>
      <c r="H832" s="8"/>
      <c r="I832" s="8"/>
      <c r="J832" s="8"/>
      <c r="K832" s="8"/>
      <c r="L832" s="8"/>
      <c r="M832" s="8"/>
      <c r="N832" s="8"/>
      <c r="O832" s="8"/>
      <c r="P832" s="8"/>
      <c r="Q832" s="8"/>
      <c r="R832" s="8"/>
      <c r="S832" s="8"/>
      <c r="T832" s="8"/>
      <c r="U832" s="8"/>
      <c r="V832" s="8"/>
      <c r="W832" s="8"/>
      <c r="X832" s="8"/>
    </row>
    <row r="833" spans="1:24" x14ac:dyDescent="0.2">
      <c r="A833" s="10"/>
      <c r="B833" s="10"/>
      <c r="C833" s="8"/>
      <c r="D833" s="8"/>
      <c r="E833" s="8"/>
      <c r="F833" s="8"/>
      <c r="G833" s="8"/>
      <c r="H833" s="8"/>
      <c r="I833" s="8"/>
      <c r="J833" s="8"/>
      <c r="K833" s="8"/>
      <c r="L833" s="8"/>
      <c r="M833" s="8"/>
      <c r="N833" s="8"/>
      <c r="O833" s="8"/>
      <c r="P833" s="8"/>
      <c r="Q833" s="8"/>
      <c r="R833" s="8"/>
      <c r="S833" s="8"/>
      <c r="T833" s="8"/>
      <c r="U833" s="8"/>
      <c r="V833" s="8"/>
      <c r="W833" s="8"/>
      <c r="X833" s="8"/>
    </row>
    <row r="834" spans="1:24" x14ac:dyDescent="0.2">
      <c r="A834" s="10"/>
      <c r="B834" s="10"/>
      <c r="C834" s="8"/>
      <c r="D834" s="8"/>
      <c r="E834" s="8"/>
      <c r="F834" s="8"/>
      <c r="G834" s="8"/>
      <c r="H834" s="8"/>
      <c r="I834" s="8"/>
      <c r="J834" s="8"/>
      <c r="K834" s="8"/>
      <c r="L834" s="8"/>
      <c r="M834" s="8"/>
      <c r="N834" s="8"/>
      <c r="O834" s="8"/>
      <c r="P834" s="8"/>
      <c r="Q834" s="8"/>
      <c r="R834" s="8"/>
      <c r="S834" s="8"/>
      <c r="T834" s="8"/>
      <c r="U834" s="8"/>
      <c r="V834" s="8"/>
      <c r="W834" s="8"/>
      <c r="X834" s="8"/>
    </row>
    <row r="835" spans="1:24" x14ac:dyDescent="0.2">
      <c r="A835" s="10"/>
      <c r="B835" s="10"/>
      <c r="C835" s="8"/>
      <c r="D835" s="8"/>
      <c r="E835" s="8"/>
      <c r="F835" s="8"/>
      <c r="G835" s="8"/>
      <c r="H835" s="8"/>
      <c r="I835" s="8"/>
      <c r="J835" s="8"/>
      <c r="K835" s="8"/>
      <c r="L835" s="8"/>
      <c r="M835" s="8"/>
      <c r="N835" s="8"/>
      <c r="O835" s="8"/>
      <c r="P835" s="8"/>
      <c r="Q835" s="8"/>
      <c r="R835" s="8"/>
      <c r="S835" s="8"/>
      <c r="T835" s="8"/>
      <c r="U835" s="8"/>
      <c r="V835" s="8"/>
      <c r="W835" s="8"/>
      <c r="X835" s="8"/>
    </row>
    <row r="836" spans="1:24" x14ac:dyDescent="0.2">
      <c r="A836" s="10"/>
      <c r="B836" s="10"/>
      <c r="C836" s="8"/>
      <c r="D836" s="8"/>
      <c r="E836" s="8"/>
      <c r="F836" s="8"/>
      <c r="G836" s="8"/>
      <c r="H836" s="8"/>
      <c r="I836" s="8"/>
      <c r="J836" s="8"/>
      <c r="K836" s="8"/>
      <c r="L836" s="8"/>
      <c r="M836" s="8"/>
      <c r="N836" s="8"/>
      <c r="O836" s="8"/>
      <c r="P836" s="8"/>
      <c r="Q836" s="8"/>
      <c r="R836" s="8"/>
      <c r="S836" s="8"/>
      <c r="T836" s="8"/>
      <c r="U836" s="8"/>
      <c r="V836" s="8"/>
      <c r="W836" s="8"/>
      <c r="X836" s="8"/>
    </row>
    <row r="837" spans="1:24" x14ac:dyDescent="0.2">
      <c r="A837" s="10"/>
      <c r="B837" s="10"/>
      <c r="C837" s="8"/>
      <c r="D837" s="8"/>
      <c r="E837" s="8"/>
      <c r="F837" s="8"/>
      <c r="G837" s="8"/>
      <c r="H837" s="8"/>
      <c r="I837" s="8"/>
      <c r="J837" s="8"/>
      <c r="K837" s="8"/>
      <c r="L837" s="8"/>
      <c r="M837" s="8"/>
      <c r="N837" s="8"/>
      <c r="O837" s="8"/>
      <c r="P837" s="8"/>
      <c r="Q837" s="8"/>
      <c r="R837" s="8"/>
      <c r="S837" s="8"/>
      <c r="T837" s="8"/>
      <c r="U837" s="8"/>
      <c r="V837" s="8"/>
      <c r="W837" s="8"/>
      <c r="X837" s="8"/>
    </row>
    <row r="838" spans="1:24" x14ac:dyDescent="0.2">
      <c r="A838" s="10"/>
      <c r="B838" s="10"/>
      <c r="C838" s="8"/>
      <c r="D838" s="8"/>
      <c r="E838" s="8"/>
      <c r="F838" s="8"/>
      <c r="G838" s="8"/>
      <c r="H838" s="8"/>
      <c r="I838" s="8"/>
      <c r="J838" s="8"/>
      <c r="K838" s="8"/>
      <c r="L838" s="8"/>
      <c r="M838" s="8"/>
      <c r="N838" s="8"/>
      <c r="O838" s="8"/>
      <c r="P838" s="8"/>
      <c r="Q838" s="8"/>
      <c r="R838" s="8"/>
      <c r="S838" s="8"/>
      <c r="T838" s="8"/>
      <c r="U838" s="8"/>
      <c r="V838" s="8"/>
      <c r="W838" s="8"/>
      <c r="X838" s="8"/>
    </row>
    <row r="839" spans="1:24" x14ac:dyDescent="0.2">
      <c r="A839" s="10"/>
      <c r="B839" s="10"/>
      <c r="C839" s="8"/>
      <c r="D839" s="8"/>
      <c r="E839" s="8"/>
      <c r="F839" s="8"/>
      <c r="G839" s="8"/>
      <c r="H839" s="8"/>
      <c r="I839" s="8"/>
      <c r="J839" s="8"/>
      <c r="K839" s="8"/>
      <c r="L839" s="8"/>
      <c r="M839" s="8"/>
      <c r="N839" s="8"/>
      <c r="O839" s="8"/>
      <c r="P839" s="8"/>
      <c r="Q839" s="8"/>
      <c r="R839" s="8"/>
      <c r="S839" s="8"/>
      <c r="T839" s="8"/>
      <c r="U839" s="8"/>
      <c r="V839" s="8"/>
      <c r="W839" s="8"/>
      <c r="X839" s="8"/>
    </row>
    <row r="840" spans="1:24" x14ac:dyDescent="0.2">
      <c r="A840" s="10"/>
      <c r="B840" s="10"/>
      <c r="C840" s="8"/>
      <c r="D840" s="8"/>
      <c r="E840" s="8"/>
      <c r="F840" s="8"/>
      <c r="G840" s="8"/>
      <c r="H840" s="8"/>
      <c r="I840" s="8"/>
      <c r="J840" s="8"/>
      <c r="K840" s="8"/>
      <c r="L840" s="8"/>
      <c r="M840" s="8"/>
      <c r="N840" s="8"/>
      <c r="O840" s="8"/>
      <c r="P840" s="8"/>
      <c r="Q840" s="8"/>
      <c r="R840" s="8"/>
      <c r="S840" s="8"/>
      <c r="T840" s="8"/>
      <c r="U840" s="8"/>
      <c r="V840" s="8"/>
      <c r="W840" s="8"/>
      <c r="X840" s="8"/>
    </row>
    <row r="841" spans="1:24" x14ac:dyDescent="0.2">
      <c r="A841" s="10"/>
      <c r="B841" s="10"/>
      <c r="C841" s="8"/>
      <c r="D841" s="8"/>
      <c r="E841" s="8"/>
      <c r="F841" s="8"/>
      <c r="G841" s="8"/>
      <c r="H841" s="8"/>
      <c r="I841" s="8"/>
      <c r="J841" s="8"/>
      <c r="K841" s="8"/>
      <c r="L841" s="8"/>
      <c r="M841" s="8"/>
      <c r="N841" s="8"/>
      <c r="O841" s="8"/>
      <c r="P841" s="8"/>
      <c r="Q841" s="8"/>
      <c r="R841" s="8"/>
      <c r="S841" s="8"/>
      <c r="T841" s="8"/>
      <c r="U841" s="8"/>
      <c r="V841" s="8"/>
      <c r="W841" s="8"/>
      <c r="X841" s="8"/>
    </row>
    <row r="842" spans="1:24" x14ac:dyDescent="0.2">
      <c r="A842" s="10"/>
      <c r="B842" s="10"/>
      <c r="C842" s="8"/>
      <c r="D842" s="8"/>
      <c r="E842" s="8"/>
      <c r="F842" s="8"/>
      <c r="G842" s="8"/>
      <c r="H842" s="8"/>
      <c r="I842" s="8"/>
      <c r="J842" s="8"/>
      <c r="K842" s="8"/>
      <c r="L842" s="8"/>
      <c r="M842" s="8"/>
      <c r="N842" s="8"/>
      <c r="O842" s="8"/>
      <c r="P842" s="8"/>
      <c r="Q842" s="8"/>
      <c r="R842" s="8"/>
      <c r="S842" s="8"/>
      <c r="T842" s="8"/>
      <c r="U842" s="8"/>
      <c r="V842" s="8"/>
      <c r="W842" s="8"/>
      <c r="X842" s="8"/>
    </row>
    <row r="843" spans="1:24" x14ac:dyDescent="0.2">
      <c r="A843" s="10"/>
      <c r="B843" s="10"/>
      <c r="C843" s="8"/>
      <c r="D843" s="8"/>
      <c r="E843" s="8"/>
      <c r="F843" s="8"/>
      <c r="G843" s="8"/>
      <c r="H843" s="8"/>
      <c r="I843" s="8"/>
      <c r="J843" s="8"/>
      <c r="K843" s="8"/>
      <c r="L843" s="8"/>
      <c r="M843" s="8"/>
      <c r="N843" s="8"/>
      <c r="O843" s="8"/>
      <c r="P843" s="8"/>
      <c r="Q843" s="8"/>
      <c r="R843" s="8"/>
      <c r="S843" s="8"/>
      <c r="T843" s="8"/>
      <c r="U843" s="8"/>
      <c r="V843" s="8"/>
      <c r="W843" s="8"/>
      <c r="X843" s="8"/>
    </row>
    <row r="844" spans="1:24" x14ac:dyDescent="0.2">
      <c r="A844" s="10"/>
      <c r="B844" s="10"/>
      <c r="C844" s="8"/>
      <c r="D844" s="8"/>
      <c r="E844" s="8"/>
      <c r="F844" s="8"/>
      <c r="G844" s="8"/>
      <c r="H844" s="8"/>
      <c r="I844" s="8"/>
      <c r="J844" s="8"/>
      <c r="K844" s="8"/>
      <c r="L844" s="8"/>
      <c r="M844" s="8"/>
      <c r="N844" s="8"/>
      <c r="O844" s="8"/>
      <c r="P844" s="8"/>
      <c r="Q844" s="8"/>
      <c r="R844" s="8"/>
      <c r="S844" s="8"/>
      <c r="T844" s="8"/>
      <c r="U844" s="8"/>
      <c r="V844" s="8"/>
      <c r="W844" s="8"/>
      <c r="X844" s="8"/>
    </row>
    <row r="845" spans="1:24" x14ac:dyDescent="0.2">
      <c r="A845" s="10"/>
      <c r="B845" s="10"/>
      <c r="C845" s="8"/>
      <c r="D845" s="8"/>
      <c r="E845" s="8"/>
      <c r="F845" s="8"/>
      <c r="G845" s="8"/>
      <c r="H845" s="8"/>
      <c r="I845" s="8"/>
      <c r="J845" s="8"/>
      <c r="K845" s="8"/>
      <c r="L845" s="8"/>
      <c r="M845" s="8"/>
      <c r="N845" s="8"/>
      <c r="O845" s="8"/>
      <c r="P845" s="8"/>
      <c r="Q845" s="8"/>
      <c r="R845" s="8"/>
      <c r="S845" s="8"/>
      <c r="T845" s="8"/>
      <c r="U845" s="8"/>
      <c r="V845" s="8"/>
      <c r="W845" s="8"/>
      <c r="X845" s="8"/>
    </row>
    <row r="846" spans="1:24" x14ac:dyDescent="0.2">
      <c r="A846" s="10"/>
      <c r="B846" s="10"/>
      <c r="C846" s="8"/>
      <c r="D846" s="8"/>
      <c r="E846" s="8"/>
      <c r="F846" s="8"/>
      <c r="G846" s="8"/>
      <c r="H846" s="8"/>
      <c r="I846" s="8"/>
      <c r="J846" s="8"/>
      <c r="K846" s="8"/>
      <c r="L846" s="8"/>
      <c r="M846" s="8"/>
      <c r="N846" s="8"/>
      <c r="O846" s="8"/>
      <c r="P846" s="8"/>
      <c r="Q846" s="8"/>
      <c r="R846" s="8"/>
      <c r="S846" s="8"/>
      <c r="T846" s="8"/>
      <c r="U846" s="8"/>
      <c r="V846" s="8"/>
      <c r="W846" s="8"/>
      <c r="X846" s="8"/>
    </row>
    <row r="847" spans="1:24" x14ac:dyDescent="0.2">
      <c r="A847" s="10"/>
      <c r="B847" s="10"/>
      <c r="C847" s="8"/>
      <c r="D847" s="8"/>
      <c r="E847" s="8"/>
      <c r="F847" s="8"/>
      <c r="G847" s="8"/>
      <c r="H847" s="8"/>
      <c r="I847" s="8"/>
      <c r="J847" s="8"/>
      <c r="K847" s="8"/>
      <c r="L847" s="8"/>
      <c r="M847" s="8"/>
      <c r="N847" s="8"/>
      <c r="O847" s="8"/>
      <c r="P847" s="8"/>
      <c r="Q847" s="8"/>
      <c r="R847" s="8"/>
      <c r="S847" s="8"/>
      <c r="T847" s="8"/>
      <c r="U847" s="8"/>
      <c r="V847" s="8"/>
      <c r="W847" s="8"/>
      <c r="X847" s="8"/>
    </row>
    <row r="848" spans="1:24" x14ac:dyDescent="0.2">
      <c r="A848" s="10"/>
      <c r="B848" s="10"/>
      <c r="C848" s="8"/>
      <c r="D848" s="8"/>
      <c r="E848" s="8"/>
      <c r="F848" s="8"/>
      <c r="G848" s="8"/>
      <c r="H848" s="8"/>
      <c r="I848" s="8"/>
      <c r="J848" s="8"/>
      <c r="K848" s="8"/>
      <c r="L848" s="8"/>
      <c r="M848" s="8"/>
      <c r="N848" s="8"/>
      <c r="O848" s="8"/>
      <c r="P848" s="8"/>
      <c r="Q848" s="8"/>
      <c r="R848" s="8"/>
      <c r="S848" s="8"/>
      <c r="T848" s="8"/>
      <c r="U848" s="8"/>
      <c r="V848" s="8"/>
      <c r="W848" s="8"/>
      <c r="X848" s="8"/>
    </row>
    <row r="849" spans="1:24" x14ac:dyDescent="0.2">
      <c r="A849" s="10"/>
      <c r="B849" s="10"/>
      <c r="C849" s="8"/>
      <c r="D849" s="8"/>
      <c r="E849" s="8"/>
      <c r="F849" s="8"/>
      <c r="G849" s="8"/>
      <c r="H849" s="8"/>
      <c r="I849" s="8"/>
      <c r="J849" s="8"/>
      <c r="K849" s="8"/>
      <c r="L849" s="8"/>
      <c r="M849" s="8"/>
      <c r="N849" s="8"/>
      <c r="O849" s="8"/>
      <c r="P849" s="8"/>
      <c r="Q849" s="8"/>
      <c r="R849" s="8"/>
      <c r="S849" s="8"/>
      <c r="T849" s="8"/>
      <c r="U849" s="8"/>
      <c r="V849" s="8"/>
      <c r="W849" s="8"/>
      <c r="X849" s="8"/>
    </row>
    <row r="850" spans="1:24" x14ac:dyDescent="0.2">
      <c r="A850" s="10"/>
      <c r="B850" s="10"/>
      <c r="C850" s="8"/>
      <c r="D850" s="8"/>
      <c r="E850" s="8"/>
      <c r="F850" s="8"/>
      <c r="G850" s="8"/>
      <c r="H850" s="8"/>
      <c r="I850" s="8"/>
      <c r="J850" s="8"/>
      <c r="K850" s="8"/>
      <c r="L850" s="8"/>
      <c r="M850" s="8"/>
      <c r="N850" s="8"/>
      <c r="O850" s="8"/>
      <c r="P850" s="8"/>
      <c r="Q850" s="8"/>
      <c r="R850" s="8"/>
      <c r="S850" s="8"/>
      <c r="T850" s="8"/>
      <c r="U850" s="8"/>
      <c r="V850" s="8"/>
      <c r="W850" s="8"/>
      <c r="X850" s="8"/>
    </row>
    <row r="851" spans="1:24" x14ac:dyDescent="0.2">
      <c r="A851" s="10"/>
      <c r="B851" s="10"/>
      <c r="C851" s="8"/>
      <c r="D851" s="8"/>
      <c r="E851" s="8"/>
      <c r="F851" s="8"/>
      <c r="G851" s="8"/>
      <c r="H851" s="8"/>
      <c r="I851" s="8"/>
      <c r="J851" s="8"/>
      <c r="K851" s="8"/>
      <c r="L851" s="8"/>
      <c r="M851" s="8"/>
      <c r="N851" s="8"/>
      <c r="O851" s="8"/>
      <c r="P851" s="8"/>
      <c r="Q851" s="8"/>
      <c r="R851" s="8"/>
      <c r="S851" s="8"/>
      <c r="T851" s="8"/>
      <c r="U851" s="8"/>
      <c r="V851" s="8"/>
      <c r="W851" s="8"/>
      <c r="X851" s="8"/>
    </row>
    <row r="852" spans="1:24" x14ac:dyDescent="0.2">
      <c r="A852" s="10"/>
      <c r="B852" s="10"/>
      <c r="C852" s="8"/>
      <c r="D852" s="8"/>
      <c r="E852" s="8"/>
      <c r="F852" s="8"/>
      <c r="G852" s="8"/>
      <c r="H852" s="8"/>
      <c r="I852" s="8"/>
      <c r="J852" s="8"/>
      <c r="K852" s="8"/>
      <c r="L852" s="8"/>
      <c r="M852" s="8"/>
      <c r="N852" s="8"/>
      <c r="O852" s="8"/>
      <c r="P852" s="8"/>
      <c r="Q852" s="8"/>
      <c r="R852" s="8"/>
      <c r="S852" s="8"/>
      <c r="T852" s="8"/>
      <c r="U852" s="8"/>
      <c r="V852" s="8"/>
      <c r="W852" s="8"/>
      <c r="X852" s="8"/>
    </row>
    <row r="853" spans="1:24" x14ac:dyDescent="0.2">
      <c r="A853" s="10"/>
      <c r="B853" s="10"/>
      <c r="C853" s="8"/>
      <c r="D853" s="8"/>
      <c r="E853" s="8"/>
      <c r="F853" s="8"/>
      <c r="G853" s="8"/>
      <c r="H853" s="8"/>
      <c r="I853" s="8"/>
      <c r="J853" s="8"/>
      <c r="K853" s="8"/>
      <c r="L853" s="8"/>
      <c r="M853" s="8"/>
      <c r="N853" s="8"/>
      <c r="O853" s="8"/>
      <c r="P853" s="8"/>
      <c r="Q853" s="8"/>
      <c r="R853" s="8"/>
      <c r="S853" s="8"/>
      <c r="T853" s="8"/>
      <c r="U853" s="8"/>
      <c r="V853" s="8"/>
      <c r="W853" s="8"/>
      <c r="X853" s="8"/>
    </row>
    <row r="854" spans="1:24" x14ac:dyDescent="0.2">
      <c r="A854" s="10"/>
      <c r="B854" s="10"/>
      <c r="C854" s="8"/>
      <c r="D854" s="8"/>
      <c r="E854" s="8"/>
      <c r="F854" s="8"/>
      <c r="G854" s="8"/>
      <c r="H854" s="8"/>
      <c r="I854" s="8"/>
      <c r="J854" s="8"/>
      <c r="K854" s="8"/>
      <c r="L854" s="8"/>
      <c r="M854" s="8"/>
      <c r="N854" s="8"/>
      <c r="O854" s="8"/>
      <c r="P854" s="8"/>
      <c r="Q854" s="8"/>
      <c r="R854" s="8"/>
      <c r="S854" s="8"/>
      <c r="T854" s="8"/>
      <c r="U854" s="8"/>
      <c r="V854" s="8"/>
      <c r="W854" s="8"/>
      <c r="X854" s="8"/>
    </row>
    <row r="855" spans="1:24" x14ac:dyDescent="0.2">
      <c r="A855" s="10"/>
      <c r="B855" s="10"/>
      <c r="C855" s="8"/>
      <c r="D855" s="8"/>
      <c r="E855" s="8"/>
      <c r="F855" s="8"/>
      <c r="G855" s="8"/>
      <c r="H855" s="8"/>
      <c r="I855" s="8"/>
      <c r="J855" s="8"/>
      <c r="K855" s="8"/>
      <c r="L855" s="8"/>
      <c r="M855" s="8"/>
      <c r="N855" s="8"/>
      <c r="O855" s="8"/>
      <c r="P855" s="8"/>
      <c r="Q855" s="8"/>
      <c r="R855" s="8"/>
      <c r="S855" s="8"/>
      <c r="T855" s="8"/>
      <c r="U855" s="8"/>
      <c r="V855" s="8"/>
      <c r="W855" s="8"/>
      <c r="X855" s="8"/>
    </row>
    <row r="856" spans="1:24" x14ac:dyDescent="0.2">
      <c r="A856" s="10"/>
      <c r="B856" s="10"/>
      <c r="C856" s="8"/>
      <c r="D856" s="8"/>
      <c r="E856" s="8"/>
      <c r="F856" s="8"/>
      <c r="G856" s="8"/>
      <c r="H856" s="8"/>
      <c r="I856" s="8"/>
      <c r="J856" s="8"/>
      <c r="K856" s="8"/>
      <c r="L856" s="8"/>
      <c r="M856" s="8"/>
      <c r="N856" s="8"/>
      <c r="O856" s="8"/>
      <c r="P856" s="8"/>
      <c r="Q856" s="8"/>
      <c r="R856" s="8"/>
      <c r="S856" s="8"/>
      <c r="T856" s="8"/>
      <c r="U856" s="8"/>
      <c r="V856" s="8"/>
      <c r="W856" s="8"/>
      <c r="X856" s="8"/>
    </row>
    <row r="857" spans="1:24" x14ac:dyDescent="0.2">
      <c r="A857" s="10"/>
      <c r="B857" s="10"/>
      <c r="C857" s="8"/>
      <c r="D857" s="8"/>
      <c r="E857" s="8"/>
      <c r="F857" s="8"/>
      <c r="G857" s="8"/>
      <c r="H857" s="8"/>
      <c r="I857" s="8"/>
      <c r="J857" s="8"/>
      <c r="K857" s="8"/>
      <c r="L857" s="8"/>
      <c r="M857" s="8"/>
      <c r="N857" s="8"/>
      <c r="O857" s="8"/>
      <c r="P857" s="8"/>
      <c r="Q857" s="8"/>
      <c r="R857" s="8"/>
      <c r="S857" s="8"/>
      <c r="T857" s="8"/>
      <c r="U857" s="8"/>
      <c r="V857" s="8"/>
      <c r="W857" s="8"/>
      <c r="X857" s="8"/>
    </row>
    <row r="858" spans="1:24" x14ac:dyDescent="0.2">
      <c r="A858" s="10"/>
      <c r="B858" s="10"/>
      <c r="C858" s="8"/>
      <c r="D858" s="8"/>
      <c r="E858" s="8"/>
      <c r="F858" s="8"/>
      <c r="G858" s="8"/>
      <c r="H858" s="8"/>
      <c r="I858" s="8"/>
      <c r="J858" s="8"/>
      <c r="K858" s="8"/>
      <c r="L858" s="8"/>
      <c r="M858" s="8"/>
      <c r="N858" s="8"/>
      <c r="O858" s="8"/>
      <c r="P858" s="8"/>
      <c r="Q858" s="8"/>
      <c r="R858" s="8"/>
      <c r="S858" s="8"/>
      <c r="T858" s="8"/>
      <c r="U858" s="8"/>
      <c r="V858" s="8"/>
      <c r="W858" s="8"/>
      <c r="X858" s="8"/>
    </row>
    <row r="859" spans="1:24" x14ac:dyDescent="0.2">
      <c r="A859" s="10"/>
      <c r="B859" s="10"/>
      <c r="C859" s="8"/>
      <c r="D859" s="8"/>
      <c r="E859" s="8"/>
      <c r="F859" s="8"/>
      <c r="G859" s="8"/>
      <c r="H859" s="8"/>
      <c r="I859" s="8"/>
      <c r="J859" s="8"/>
      <c r="K859" s="8"/>
      <c r="L859" s="8"/>
      <c r="M859" s="8"/>
      <c r="N859" s="8"/>
      <c r="O859" s="8"/>
      <c r="P859" s="8"/>
      <c r="Q859" s="8"/>
      <c r="R859" s="8"/>
      <c r="S859" s="8"/>
      <c r="T859" s="8"/>
      <c r="U859" s="8"/>
      <c r="V859" s="8"/>
      <c r="W859" s="8"/>
      <c r="X859" s="8"/>
    </row>
    <row r="860" spans="1:24" x14ac:dyDescent="0.2">
      <c r="A860" s="10"/>
      <c r="B860" s="10"/>
      <c r="C860" s="8"/>
      <c r="D860" s="8"/>
      <c r="E860" s="8"/>
      <c r="F860" s="8"/>
      <c r="G860" s="8"/>
      <c r="H860" s="8"/>
      <c r="I860" s="8"/>
      <c r="J860" s="8"/>
      <c r="K860" s="8"/>
      <c r="L860" s="8"/>
      <c r="M860" s="8"/>
      <c r="N860" s="8"/>
      <c r="O860" s="8"/>
      <c r="P860" s="8"/>
      <c r="Q860" s="8"/>
      <c r="R860" s="8"/>
      <c r="S860" s="8"/>
      <c r="T860" s="8"/>
      <c r="U860" s="8"/>
      <c r="V860" s="8"/>
      <c r="W860" s="8"/>
      <c r="X860" s="8"/>
    </row>
    <row r="861" spans="1:24" x14ac:dyDescent="0.2">
      <c r="A861" s="10"/>
      <c r="B861" s="10"/>
      <c r="C861" s="8"/>
      <c r="D861" s="8"/>
      <c r="E861" s="8"/>
      <c r="F861" s="8"/>
      <c r="G861" s="8"/>
      <c r="H861" s="8"/>
      <c r="I861" s="8"/>
      <c r="J861" s="8"/>
      <c r="K861" s="8"/>
      <c r="L861" s="8"/>
      <c r="M861" s="8"/>
      <c r="N861" s="8"/>
      <c r="O861" s="8"/>
      <c r="P861" s="8"/>
      <c r="Q861" s="8"/>
      <c r="R861" s="8"/>
      <c r="S861" s="8"/>
      <c r="T861" s="8"/>
      <c r="U861" s="8"/>
      <c r="V861" s="8"/>
      <c r="W861" s="8"/>
      <c r="X861" s="8"/>
    </row>
    <row r="862" spans="1:24" x14ac:dyDescent="0.2">
      <c r="A862" s="10"/>
      <c r="B862" s="10"/>
      <c r="C862" s="8"/>
      <c r="D862" s="8"/>
      <c r="E862" s="8"/>
      <c r="F862" s="8"/>
      <c r="G862" s="8"/>
      <c r="H862" s="8"/>
      <c r="I862" s="8"/>
      <c r="J862" s="8"/>
      <c r="K862" s="8"/>
      <c r="L862" s="8"/>
      <c r="M862" s="8"/>
      <c r="N862" s="8"/>
      <c r="O862" s="8"/>
      <c r="P862" s="8"/>
      <c r="Q862" s="8"/>
      <c r="R862" s="8"/>
      <c r="S862" s="8"/>
      <c r="T862" s="8"/>
      <c r="U862" s="8"/>
      <c r="V862" s="8"/>
      <c r="W862" s="8"/>
      <c r="X862" s="8"/>
    </row>
    <row r="863" spans="1:24" x14ac:dyDescent="0.2">
      <c r="A863" s="10"/>
      <c r="B863" s="10"/>
      <c r="C863" s="8"/>
      <c r="D863" s="8"/>
      <c r="E863" s="8"/>
      <c r="F863" s="8"/>
      <c r="G863" s="8"/>
      <c r="H863" s="8"/>
      <c r="I863" s="8"/>
      <c r="J863" s="8"/>
      <c r="K863" s="8"/>
      <c r="L863" s="8"/>
      <c r="M863" s="8"/>
      <c r="N863" s="8"/>
      <c r="O863" s="8"/>
      <c r="P863" s="8"/>
      <c r="Q863" s="8"/>
      <c r="R863" s="8"/>
      <c r="S863" s="8"/>
      <c r="T863" s="8"/>
      <c r="U863" s="8"/>
      <c r="V863" s="8"/>
      <c r="W863" s="8"/>
      <c r="X863" s="8"/>
    </row>
    <row r="864" spans="1:24" x14ac:dyDescent="0.2">
      <c r="A864" s="10"/>
      <c r="B864" s="10"/>
      <c r="C864" s="8"/>
      <c r="D864" s="8"/>
      <c r="E864" s="8"/>
      <c r="F864" s="8"/>
      <c r="G864" s="8"/>
      <c r="H864" s="8"/>
      <c r="I864" s="8"/>
      <c r="J864" s="8"/>
      <c r="K864" s="8"/>
      <c r="L864" s="8"/>
      <c r="M864" s="8"/>
      <c r="N864" s="8"/>
      <c r="O864" s="8"/>
      <c r="P864" s="8"/>
      <c r="Q864" s="8"/>
      <c r="R864" s="8"/>
      <c r="S864" s="8"/>
      <c r="T864" s="8"/>
      <c r="U864" s="8"/>
      <c r="V864" s="8"/>
      <c r="W864" s="8"/>
      <c r="X864" s="8"/>
    </row>
    <row r="865" spans="1:24" x14ac:dyDescent="0.2">
      <c r="A865" s="10"/>
      <c r="B865" s="10"/>
      <c r="C865" s="8"/>
      <c r="D865" s="8"/>
      <c r="E865" s="8"/>
      <c r="F865" s="8"/>
      <c r="G865" s="8"/>
      <c r="H865" s="8"/>
      <c r="I865" s="8"/>
      <c r="J865" s="8"/>
      <c r="K865" s="8"/>
      <c r="L865" s="8"/>
      <c r="M865" s="8"/>
      <c r="N865" s="8"/>
      <c r="O865" s="8"/>
      <c r="P865" s="8"/>
      <c r="Q865" s="8"/>
      <c r="R865" s="8"/>
      <c r="S865" s="8"/>
      <c r="T865" s="8"/>
      <c r="U865" s="8"/>
      <c r="V865" s="8"/>
      <c r="W865" s="8"/>
      <c r="X865" s="8"/>
    </row>
    <row r="866" spans="1:24" x14ac:dyDescent="0.2">
      <c r="A866" s="10"/>
      <c r="B866" s="10"/>
      <c r="C866" s="8"/>
      <c r="D866" s="8"/>
      <c r="E866" s="8"/>
      <c r="F866" s="8"/>
      <c r="G866" s="8"/>
      <c r="H866" s="8"/>
      <c r="I866" s="8"/>
      <c r="J866" s="8"/>
      <c r="K866" s="8"/>
      <c r="L866" s="8"/>
      <c r="M866" s="8"/>
      <c r="N866" s="8"/>
      <c r="O866" s="8"/>
      <c r="P866" s="8"/>
      <c r="Q866" s="8"/>
      <c r="R866" s="8"/>
      <c r="S866" s="8"/>
      <c r="T866" s="8"/>
      <c r="U866" s="8"/>
      <c r="V866" s="8"/>
      <c r="W866" s="8"/>
      <c r="X866" s="8"/>
    </row>
    <row r="867" spans="1:24" x14ac:dyDescent="0.2">
      <c r="A867" s="10"/>
      <c r="B867" s="10"/>
      <c r="C867" s="8"/>
      <c r="D867" s="8"/>
      <c r="E867" s="8"/>
      <c r="F867" s="8"/>
      <c r="G867" s="8"/>
      <c r="H867" s="8"/>
      <c r="I867" s="8"/>
      <c r="J867" s="8"/>
      <c r="K867" s="8"/>
      <c r="L867" s="8"/>
      <c r="M867" s="8"/>
      <c r="N867" s="8"/>
      <c r="O867" s="8"/>
      <c r="P867" s="8"/>
      <c r="Q867" s="8"/>
      <c r="R867" s="8"/>
      <c r="S867" s="8"/>
      <c r="T867" s="8"/>
      <c r="U867" s="8"/>
      <c r="V867" s="8"/>
      <c r="W867" s="8"/>
      <c r="X867" s="8"/>
    </row>
    <row r="868" spans="1:24" x14ac:dyDescent="0.2">
      <c r="A868" s="10"/>
      <c r="B868" s="10"/>
      <c r="C868" s="8"/>
      <c r="D868" s="8"/>
      <c r="E868" s="8"/>
      <c r="F868" s="8"/>
      <c r="G868" s="8"/>
      <c r="H868" s="8"/>
      <c r="I868" s="8"/>
      <c r="J868" s="8"/>
      <c r="K868" s="8"/>
      <c r="L868" s="8"/>
      <c r="M868" s="8"/>
      <c r="N868" s="8"/>
      <c r="O868" s="8"/>
      <c r="P868" s="8"/>
      <c r="Q868" s="8"/>
      <c r="R868" s="8"/>
      <c r="S868" s="8"/>
      <c r="T868" s="8"/>
      <c r="U868" s="8"/>
      <c r="V868" s="8"/>
      <c r="W868" s="8"/>
      <c r="X868" s="8"/>
    </row>
    <row r="869" spans="1:24" x14ac:dyDescent="0.2">
      <c r="A869" s="10"/>
      <c r="B869" s="10"/>
      <c r="C869" s="8"/>
      <c r="D869" s="8"/>
      <c r="E869" s="8"/>
      <c r="F869" s="8"/>
      <c r="G869" s="8"/>
      <c r="H869" s="8"/>
      <c r="I869" s="8"/>
      <c r="J869" s="8"/>
      <c r="K869" s="8"/>
      <c r="L869" s="8"/>
      <c r="M869" s="8"/>
      <c r="N869" s="8"/>
      <c r="O869" s="8"/>
      <c r="P869" s="8"/>
      <c r="Q869" s="8"/>
      <c r="R869" s="8"/>
      <c r="S869" s="8"/>
      <c r="T869" s="8"/>
      <c r="U869" s="8"/>
      <c r="V869" s="8"/>
      <c r="W869" s="8"/>
      <c r="X869" s="8"/>
    </row>
    <row r="870" spans="1:24" x14ac:dyDescent="0.2">
      <c r="A870" s="10"/>
      <c r="B870" s="10"/>
      <c r="C870" s="8"/>
      <c r="D870" s="8"/>
      <c r="E870" s="8"/>
      <c r="F870" s="8"/>
      <c r="G870" s="8"/>
      <c r="H870" s="8"/>
      <c r="I870" s="8"/>
      <c r="J870" s="8"/>
      <c r="K870" s="8"/>
      <c r="L870" s="8"/>
      <c r="M870" s="8"/>
      <c r="N870" s="8"/>
      <c r="O870" s="8"/>
      <c r="P870" s="8"/>
      <c r="Q870" s="8"/>
      <c r="R870" s="8"/>
      <c r="S870" s="8"/>
      <c r="T870" s="8"/>
      <c r="U870" s="8"/>
      <c r="V870" s="8"/>
      <c r="W870" s="8"/>
      <c r="X870" s="8"/>
    </row>
    <row r="871" spans="1:24" x14ac:dyDescent="0.2">
      <c r="A871" s="10"/>
      <c r="B871" s="10"/>
      <c r="C871" s="8"/>
      <c r="D871" s="8"/>
      <c r="E871" s="8"/>
      <c r="F871" s="8"/>
      <c r="G871" s="8"/>
      <c r="H871" s="8"/>
      <c r="I871" s="8"/>
      <c r="J871" s="8"/>
      <c r="K871" s="8"/>
      <c r="L871" s="8"/>
      <c r="M871" s="8"/>
      <c r="N871" s="8"/>
      <c r="O871" s="8"/>
      <c r="P871" s="8"/>
      <c r="Q871" s="8"/>
      <c r="R871" s="8"/>
      <c r="S871" s="8"/>
      <c r="T871" s="8"/>
      <c r="U871" s="8"/>
      <c r="V871" s="8"/>
      <c r="W871" s="8"/>
      <c r="X871" s="8"/>
    </row>
    <row r="872" spans="1:24" x14ac:dyDescent="0.2">
      <c r="A872" s="10"/>
      <c r="B872" s="10"/>
      <c r="C872" s="8"/>
      <c r="D872" s="8"/>
      <c r="E872" s="8"/>
      <c r="F872" s="8"/>
      <c r="G872" s="8"/>
      <c r="H872" s="8"/>
      <c r="I872" s="8"/>
      <c r="J872" s="8"/>
      <c r="K872" s="8"/>
      <c r="L872" s="8"/>
      <c r="M872" s="8"/>
      <c r="N872" s="8"/>
      <c r="O872" s="8"/>
      <c r="P872" s="8"/>
      <c r="Q872" s="8"/>
      <c r="R872" s="8"/>
      <c r="S872" s="8"/>
      <c r="T872" s="8"/>
      <c r="U872" s="8"/>
      <c r="V872" s="8"/>
      <c r="W872" s="8"/>
      <c r="X872" s="8"/>
    </row>
    <row r="873" spans="1:24" x14ac:dyDescent="0.2">
      <c r="A873" s="10"/>
      <c r="B873" s="10"/>
      <c r="C873" s="8"/>
      <c r="D873" s="8"/>
      <c r="E873" s="8"/>
      <c r="F873" s="8"/>
      <c r="G873" s="8"/>
      <c r="H873" s="8"/>
      <c r="I873" s="8"/>
      <c r="J873" s="8"/>
      <c r="K873" s="8"/>
      <c r="L873" s="8"/>
      <c r="M873" s="8"/>
      <c r="N873" s="8"/>
      <c r="O873" s="8"/>
      <c r="P873" s="8"/>
      <c r="Q873" s="8"/>
      <c r="R873" s="8"/>
      <c r="S873" s="8"/>
      <c r="T873" s="8"/>
      <c r="U873" s="8"/>
      <c r="V873" s="8"/>
      <c r="W873" s="8"/>
      <c r="X873" s="8"/>
    </row>
    <row r="874" spans="1:24" x14ac:dyDescent="0.2">
      <c r="A874" s="10"/>
      <c r="B874" s="10"/>
      <c r="C874" s="8"/>
      <c r="D874" s="8"/>
      <c r="E874" s="8"/>
      <c r="F874" s="8"/>
      <c r="G874" s="8"/>
      <c r="H874" s="8"/>
      <c r="I874" s="8"/>
      <c r="J874" s="8"/>
      <c r="K874" s="8"/>
      <c r="L874" s="8"/>
      <c r="M874" s="8"/>
      <c r="N874" s="8"/>
      <c r="O874" s="8"/>
      <c r="P874" s="8"/>
      <c r="Q874" s="8"/>
      <c r="R874" s="8"/>
      <c r="S874" s="8"/>
      <c r="T874" s="8"/>
      <c r="U874" s="8"/>
      <c r="V874" s="8"/>
      <c r="W874" s="8"/>
      <c r="X874" s="8"/>
    </row>
    <row r="875" spans="1:24" x14ac:dyDescent="0.2">
      <c r="A875" s="10"/>
      <c r="B875" s="10"/>
      <c r="C875" s="8"/>
      <c r="D875" s="8"/>
      <c r="E875" s="8"/>
      <c r="F875" s="8"/>
      <c r="G875" s="8"/>
      <c r="H875" s="8"/>
      <c r="I875" s="8"/>
      <c r="J875" s="8"/>
      <c r="K875" s="8"/>
      <c r="L875" s="8"/>
      <c r="M875" s="8"/>
      <c r="N875" s="8"/>
      <c r="O875" s="8"/>
      <c r="P875" s="8"/>
      <c r="Q875" s="8"/>
      <c r="R875" s="8"/>
      <c r="S875" s="8"/>
      <c r="T875" s="8"/>
      <c r="U875" s="8"/>
      <c r="V875" s="8"/>
      <c r="W875" s="8"/>
      <c r="X875" s="8"/>
    </row>
    <row r="876" spans="1:24" x14ac:dyDescent="0.2">
      <c r="A876" s="10"/>
      <c r="B876" s="10"/>
      <c r="C876" s="8"/>
      <c r="D876" s="8"/>
      <c r="E876" s="8"/>
      <c r="F876" s="8"/>
      <c r="G876" s="8"/>
      <c r="H876" s="8"/>
      <c r="I876" s="8"/>
      <c r="J876" s="8"/>
      <c r="K876" s="8"/>
      <c r="L876" s="8"/>
      <c r="M876" s="8"/>
      <c r="N876" s="8"/>
      <c r="O876" s="8"/>
      <c r="P876" s="8"/>
      <c r="Q876" s="8"/>
      <c r="R876" s="8"/>
      <c r="S876" s="8"/>
      <c r="T876" s="8"/>
      <c r="U876" s="8"/>
      <c r="V876" s="8"/>
      <c r="W876" s="8"/>
      <c r="X876" s="8"/>
    </row>
    <row r="877" spans="1:24" x14ac:dyDescent="0.2">
      <c r="A877" s="10"/>
      <c r="B877" s="10"/>
      <c r="C877" s="8"/>
      <c r="D877" s="8"/>
      <c r="E877" s="8"/>
      <c r="F877" s="8"/>
      <c r="G877" s="8"/>
      <c r="H877" s="8"/>
      <c r="I877" s="8"/>
      <c r="J877" s="8"/>
      <c r="K877" s="8"/>
      <c r="L877" s="8"/>
      <c r="M877" s="8"/>
      <c r="N877" s="8"/>
      <c r="O877" s="8"/>
      <c r="P877" s="8"/>
      <c r="Q877" s="8"/>
      <c r="R877" s="8"/>
      <c r="S877" s="8"/>
      <c r="T877" s="8"/>
      <c r="U877" s="8"/>
      <c r="V877" s="8"/>
      <c r="W877" s="8"/>
      <c r="X877" s="8"/>
    </row>
    <row r="878" spans="1:24" x14ac:dyDescent="0.2">
      <c r="A878" s="10"/>
      <c r="B878" s="10"/>
      <c r="C878" s="8"/>
      <c r="D878" s="8"/>
      <c r="E878" s="8"/>
      <c r="F878" s="8"/>
      <c r="G878" s="8"/>
      <c r="H878" s="8"/>
      <c r="I878" s="8"/>
      <c r="J878" s="8"/>
      <c r="K878" s="8"/>
      <c r="L878" s="8"/>
      <c r="M878" s="8"/>
      <c r="N878" s="8"/>
      <c r="O878" s="8"/>
      <c r="P878" s="8"/>
      <c r="Q878" s="8"/>
      <c r="R878" s="8"/>
      <c r="S878" s="8"/>
      <c r="T878" s="8"/>
      <c r="U878" s="8"/>
      <c r="V878" s="8"/>
      <c r="W878" s="8"/>
      <c r="X878" s="8"/>
    </row>
    <row r="879" spans="1:24" x14ac:dyDescent="0.2">
      <c r="A879" s="10"/>
      <c r="B879" s="10"/>
      <c r="C879" s="8"/>
      <c r="D879" s="8"/>
      <c r="E879" s="8"/>
      <c r="F879" s="8"/>
      <c r="G879" s="8"/>
      <c r="H879" s="8"/>
      <c r="I879" s="8"/>
      <c r="J879" s="8"/>
      <c r="K879" s="8"/>
      <c r="L879" s="8"/>
      <c r="M879" s="8"/>
      <c r="N879" s="8"/>
      <c r="O879" s="8"/>
      <c r="P879" s="8"/>
      <c r="Q879" s="8"/>
      <c r="R879" s="8"/>
      <c r="S879" s="8"/>
      <c r="T879" s="8"/>
      <c r="U879" s="8"/>
      <c r="V879" s="8"/>
      <c r="W879" s="8"/>
      <c r="X879" s="8"/>
    </row>
    <row r="880" spans="1:24" x14ac:dyDescent="0.2">
      <c r="A880" s="10"/>
      <c r="B880" s="10"/>
      <c r="C880" s="8"/>
      <c r="D880" s="8"/>
      <c r="E880" s="8"/>
      <c r="F880" s="8"/>
      <c r="G880" s="8"/>
      <c r="H880" s="8"/>
      <c r="I880" s="8"/>
      <c r="J880" s="8"/>
      <c r="K880" s="8"/>
      <c r="L880" s="8"/>
      <c r="M880" s="8"/>
      <c r="N880" s="8"/>
      <c r="O880" s="8"/>
      <c r="P880" s="8"/>
      <c r="Q880" s="8"/>
      <c r="R880" s="8"/>
      <c r="S880" s="8"/>
      <c r="T880" s="8"/>
      <c r="U880" s="8"/>
      <c r="V880" s="8"/>
      <c r="W880" s="8"/>
      <c r="X880" s="8"/>
    </row>
    <row r="881" spans="1:24" x14ac:dyDescent="0.2">
      <c r="A881" s="10"/>
      <c r="B881" s="10"/>
      <c r="C881" s="8"/>
      <c r="D881" s="8"/>
      <c r="E881" s="8"/>
      <c r="F881" s="8"/>
      <c r="G881" s="8"/>
      <c r="H881" s="8"/>
      <c r="I881" s="8"/>
      <c r="J881" s="8"/>
      <c r="K881" s="8"/>
      <c r="L881" s="8"/>
      <c r="M881" s="8"/>
      <c r="N881" s="8"/>
      <c r="O881" s="8"/>
      <c r="P881" s="8"/>
      <c r="Q881" s="8"/>
      <c r="R881" s="8"/>
      <c r="S881" s="8"/>
      <c r="T881" s="8"/>
      <c r="U881" s="8"/>
      <c r="V881" s="8"/>
      <c r="W881" s="8"/>
      <c r="X881" s="8"/>
    </row>
    <row r="882" spans="1:24" x14ac:dyDescent="0.2">
      <c r="A882" s="10"/>
      <c r="B882" s="10"/>
      <c r="C882" s="8"/>
      <c r="D882" s="8"/>
      <c r="E882" s="8"/>
      <c r="F882" s="8"/>
      <c r="G882" s="8"/>
      <c r="H882" s="8"/>
      <c r="I882" s="8"/>
      <c r="J882" s="8"/>
      <c r="K882" s="8"/>
      <c r="L882" s="8"/>
      <c r="M882" s="8"/>
      <c r="N882" s="8"/>
      <c r="O882" s="8"/>
      <c r="P882" s="8"/>
      <c r="Q882" s="8"/>
      <c r="R882" s="8"/>
      <c r="S882" s="8"/>
      <c r="T882" s="8"/>
      <c r="U882" s="8"/>
      <c r="V882" s="8"/>
      <c r="W882" s="8"/>
      <c r="X882" s="8"/>
    </row>
    <row r="883" spans="1:24" x14ac:dyDescent="0.2">
      <c r="A883" s="10"/>
      <c r="B883" s="10"/>
      <c r="C883" s="8"/>
      <c r="D883" s="8"/>
      <c r="E883" s="8"/>
      <c r="F883" s="8"/>
      <c r="G883" s="8"/>
      <c r="H883" s="8"/>
      <c r="I883" s="8"/>
      <c r="J883" s="8"/>
      <c r="K883" s="8"/>
      <c r="L883" s="8"/>
      <c r="M883" s="8"/>
      <c r="N883" s="8"/>
      <c r="O883" s="8"/>
      <c r="P883" s="8"/>
      <c r="Q883" s="8"/>
      <c r="R883" s="8"/>
      <c r="S883" s="8"/>
      <c r="T883" s="8"/>
      <c r="U883" s="8"/>
      <c r="V883" s="8"/>
      <c r="W883" s="8"/>
      <c r="X883" s="8"/>
    </row>
    <row r="884" spans="1:24" x14ac:dyDescent="0.2">
      <c r="A884" s="10"/>
      <c r="B884" s="10"/>
      <c r="C884" s="8"/>
      <c r="D884" s="8"/>
      <c r="E884" s="8"/>
      <c r="F884" s="8"/>
      <c r="G884" s="8"/>
      <c r="H884" s="8"/>
      <c r="I884" s="8"/>
      <c r="J884" s="8"/>
      <c r="K884" s="8"/>
      <c r="L884" s="8"/>
      <c r="M884" s="8"/>
      <c r="N884" s="8"/>
      <c r="O884" s="8"/>
      <c r="P884" s="8"/>
      <c r="Q884" s="8"/>
      <c r="R884" s="8"/>
      <c r="S884" s="8"/>
      <c r="T884" s="8"/>
      <c r="U884" s="8"/>
      <c r="V884" s="8"/>
      <c r="W884" s="8"/>
      <c r="X884" s="8"/>
    </row>
    <row r="885" spans="1:24" x14ac:dyDescent="0.2">
      <c r="A885" s="10"/>
      <c r="B885" s="10"/>
      <c r="C885" s="8"/>
      <c r="D885" s="8"/>
      <c r="E885" s="8"/>
      <c r="F885" s="8"/>
      <c r="G885" s="8"/>
      <c r="H885" s="8"/>
      <c r="I885" s="8"/>
      <c r="J885" s="8"/>
      <c r="K885" s="8"/>
      <c r="L885" s="8"/>
      <c r="M885" s="8"/>
      <c r="N885" s="8"/>
      <c r="O885" s="8"/>
      <c r="P885" s="8"/>
      <c r="Q885" s="8"/>
      <c r="R885" s="8"/>
      <c r="S885" s="8"/>
      <c r="T885" s="8"/>
      <c r="U885" s="8"/>
      <c r="V885" s="8"/>
      <c r="W885" s="8"/>
      <c r="X885" s="8"/>
    </row>
    <row r="886" spans="1:24" x14ac:dyDescent="0.2">
      <c r="A886" s="10"/>
      <c r="B886" s="10"/>
      <c r="C886" s="8"/>
      <c r="D886" s="8"/>
      <c r="E886" s="8"/>
      <c r="F886" s="8"/>
      <c r="G886" s="8"/>
      <c r="H886" s="8"/>
      <c r="I886" s="8"/>
      <c r="J886" s="8"/>
      <c r="K886" s="8"/>
      <c r="L886" s="8"/>
      <c r="M886" s="8"/>
      <c r="N886" s="8"/>
      <c r="O886" s="8"/>
      <c r="P886" s="8"/>
      <c r="Q886" s="8"/>
      <c r="R886" s="8"/>
      <c r="S886" s="8"/>
      <c r="T886" s="8"/>
      <c r="U886" s="8"/>
      <c r="V886" s="8"/>
      <c r="W886" s="8"/>
      <c r="X886" s="8"/>
    </row>
    <row r="887" spans="1:24" x14ac:dyDescent="0.2">
      <c r="A887" s="10"/>
      <c r="B887" s="10"/>
      <c r="C887" s="8"/>
      <c r="D887" s="8"/>
      <c r="E887" s="8"/>
      <c r="F887" s="8"/>
      <c r="G887" s="8"/>
      <c r="H887" s="8"/>
      <c r="I887" s="8"/>
      <c r="J887" s="8"/>
      <c r="K887" s="8"/>
      <c r="L887" s="8"/>
      <c r="M887" s="8"/>
      <c r="N887" s="8"/>
      <c r="O887" s="8"/>
      <c r="P887" s="8"/>
      <c r="Q887" s="8"/>
      <c r="R887" s="8"/>
      <c r="S887" s="8"/>
      <c r="T887" s="8"/>
      <c r="U887" s="8"/>
      <c r="V887" s="8"/>
      <c r="W887" s="8"/>
      <c r="X887" s="8"/>
    </row>
    <row r="888" spans="1:24" x14ac:dyDescent="0.2">
      <c r="A888" s="10"/>
      <c r="B888" s="10"/>
      <c r="C888" s="8"/>
      <c r="D888" s="8"/>
      <c r="E888" s="8"/>
      <c r="F888" s="8"/>
      <c r="G888" s="8"/>
      <c r="H888" s="8"/>
      <c r="I888" s="8"/>
      <c r="J888" s="8"/>
      <c r="K888" s="8"/>
      <c r="L888" s="8"/>
      <c r="M888" s="8"/>
      <c r="N888" s="8"/>
      <c r="O888" s="8"/>
      <c r="P888" s="8"/>
      <c r="Q888" s="8"/>
      <c r="R888" s="8"/>
      <c r="S888" s="8"/>
      <c r="T888" s="8"/>
      <c r="U888" s="8"/>
      <c r="V888" s="8"/>
      <c r="W888" s="8"/>
      <c r="X888" s="8"/>
    </row>
    <row r="889" spans="1:24" x14ac:dyDescent="0.2">
      <c r="A889" s="10"/>
      <c r="B889" s="10"/>
      <c r="C889" s="8"/>
      <c r="D889" s="8"/>
      <c r="E889" s="8"/>
      <c r="F889" s="8"/>
      <c r="G889" s="8"/>
      <c r="H889" s="8"/>
      <c r="I889" s="8"/>
      <c r="J889" s="8"/>
      <c r="K889" s="8"/>
      <c r="L889" s="8"/>
      <c r="M889" s="8"/>
      <c r="N889" s="8"/>
      <c r="O889" s="8"/>
      <c r="P889" s="8"/>
      <c r="Q889" s="8"/>
      <c r="R889" s="8"/>
      <c r="S889" s="8"/>
      <c r="T889" s="8"/>
      <c r="U889" s="8"/>
      <c r="V889" s="8"/>
      <c r="W889" s="8"/>
      <c r="X889" s="8"/>
    </row>
    <row r="890" spans="1:24" x14ac:dyDescent="0.2">
      <c r="A890" s="10"/>
      <c r="B890" s="10"/>
      <c r="C890" s="8"/>
      <c r="D890" s="8"/>
      <c r="E890" s="8"/>
      <c r="F890" s="8"/>
      <c r="G890" s="8"/>
      <c r="H890" s="8"/>
      <c r="I890" s="8"/>
      <c r="J890" s="8"/>
      <c r="K890" s="8"/>
      <c r="L890" s="8"/>
      <c r="M890" s="8"/>
      <c r="N890" s="8"/>
      <c r="O890" s="8"/>
      <c r="P890" s="8"/>
      <c r="Q890" s="8"/>
      <c r="R890" s="8"/>
      <c r="S890" s="8"/>
      <c r="T890" s="8"/>
      <c r="U890" s="8"/>
      <c r="V890" s="8"/>
      <c r="W890" s="8"/>
      <c r="X890" s="8"/>
    </row>
    <row r="891" spans="1:24" x14ac:dyDescent="0.2">
      <c r="A891" s="10"/>
      <c r="B891" s="10"/>
      <c r="C891" s="8"/>
      <c r="D891" s="8"/>
      <c r="E891" s="8"/>
      <c r="F891" s="8"/>
      <c r="G891" s="8"/>
      <c r="H891" s="8"/>
      <c r="I891" s="8"/>
      <c r="J891" s="8"/>
      <c r="K891" s="8"/>
      <c r="L891" s="8"/>
      <c r="M891" s="8"/>
      <c r="N891" s="8"/>
      <c r="O891" s="8"/>
      <c r="P891" s="8"/>
      <c r="Q891" s="8"/>
      <c r="R891" s="8"/>
      <c r="S891" s="8"/>
      <c r="T891" s="8"/>
      <c r="U891" s="8"/>
      <c r="V891" s="8"/>
      <c r="W891" s="8"/>
      <c r="X891" s="8"/>
    </row>
    <row r="892" spans="1:24" x14ac:dyDescent="0.2">
      <c r="A892" s="10"/>
      <c r="B892" s="10"/>
      <c r="C892" s="8"/>
      <c r="D892" s="8"/>
      <c r="E892" s="8"/>
      <c r="F892" s="8"/>
      <c r="G892" s="8"/>
      <c r="H892" s="8"/>
      <c r="I892" s="8"/>
      <c r="J892" s="8"/>
      <c r="K892" s="8"/>
      <c r="L892" s="8"/>
      <c r="M892" s="8"/>
      <c r="N892" s="8"/>
      <c r="O892" s="8"/>
      <c r="P892" s="8"/>
      <c r="Q892" s="8"/>
      <c r="R892" s="8"/>
      <c r="S892" s="8"/>
      <c r="T892" s="8"/>
      <c r="U892" s="8"/>
      <c r="V892" s="8"/>
      <c r="W892" s="8"/>
      <c r="X892" s="8"/>
    </row>
    <row r="893" spans="1:24" x14ac:dyDescent="0.2">
      <c r="A893" s="10"/>
      <c r="B893" s="10"/>
      <c r="C893" s="8"/>
      <c r="D893" s="8"/>
      <c r="E893" s="8"/>
      <c r="F893" s="8"/>
      <c r="G893" s="8"/>
      <c r="H893" s="8"/>
      <c r="I893" s="8"/>
      <c r="J893" s="8"/>
      <c r="K893" s="8"/>
      <c r="L893" s="8"/>
      <c r="M893" s="8"/>
      <c r="N893" s="8"/>
      <c r="O893" s="8"/>
      <c r="P893" s="8"/>
      <c r="Q893" s="8"/>
      <c r="R893" s="8"/>
      <c r="S893" s="8"/>
      <c r="T893" s="8"/>
      <c r="U893" s="8"/>
      <c r="V893" s="8"/>
      <c r="W893" s="8"/>
      <c r="X893" s="8"/>
    </row>
    <row r="894" spans="1:24" x14ac:dyDescent="0.2">
      <c r="A894" s="10"/>
      <c r="B894" s="10"/>
      <c r="C894" s="8"/>
      <c r="D894" s="8"/>
      <c r="E894" s="8"/>
      <c r="F894" s="8"/>
      <c r="G894" s="8"/>
      <c r="H894" s="8"/>
      <c r="I894" s="8"/>
      <c r="J894" s="8"/>
      <c r="K894" s="8"/>
      <c r="L894" s="8"/>
      <c r="M894" s="8"/>
      <c r="N894" s="8"/>
      <c r="O894" s="8"/>
      <c r="P894" s="8"/>
      <c r="Q894" s="8"/>
      <c r="R894" s="8"/>
      <c r="S894" s="8"/>
      <c r="T894" s="8"/>
      <c r="U894" s="8"/>
      <c r="V894" s="8"/>
      <c r="W894" s="8"/>
      <c r="X894" s="8"/>
    </row>
    <row r="895" spans="1:24" x14ac:dyDescent="0.2">
      <c r="A895" s="10"/>
      <c r="B895" s="10"/>
      <c r="C895" s="8"/>
      <c r="D895" s="8"/>
      <c r="E895" s="8"/>
      <c r="F895" s="8"/>
      <c r="G895" s="8"/>
      <c r="H895" s="8"/>
      <c r="I895" s="8"/>
      <c r="J895" s="8"/>
      <c r="K895" s="8"/>
      <c r="L895" s="8"/>
      <c r="M895" s="8"/>
      <c r="N895" s="8"/>
      <c r="O895" s="8"/>
      <c r="P895" s="8"/>
      <c r="Q895" s="8"/>
      <c r="R895" s="8"/>
      <c r="S895" s="8"/>
      <c r="T895" s="8"/>
      <c r="U895" s="8"/>
      <c r="V895" s="8"/>
      <c r="W895" s="8"/>
      <c r="X895" s="8"/>
    </row>
    <row r="896" spans="1:24" x14ac:dyDescent="0.2">
      <c r="A896" s="10"/>
      <c r="B896" s="10"/>
      <c r="C896" s="8"/>
      <c r="D896" s="8"/>
      <c r="E896" s="8"/>
      <c r="F896" s="8"/>
      <c r="G896" s="8"/>
      <c r="H896" s="8"/>
      <c r="I896" s="8"/>
      <c r="J896" s="8"/>
      <c r="K896" s="8"/>
      <c r="L896" s="8"/>
      <c r="M896" s="8"/>
      <c r="N896" s="8"/>
      <c r="O896" s="8"/>
      <c r="P896" s="8"/>
      <c r="Q896" s="8"/>
      <c r="R896" s="8"/>
      <c r="S896" s="8"/>
      <c r="T896" s="8"/>
      <c r="U896" s="8"/>
      <c r="V896" s="8"/>
      <c r="W896" s="8"/>
      <c r="X896" s="8"/>
    </row>
    <row r="897" spans="1:24" x14ac:dyDescent="0.2">
      <c r="A897" s="10"/>
      <c r="B897" s="10"/>
      <c r="C897" s="8"/>
      <c r="D897" s="8"/>
      <c r="E897" s="8"/>
      <c r="F897" s="8"/>
      <c r="G897" s="8"/>
      <c r="H897" s="8"/>
      <c r="I897" s="8"/>
      <c r="J897" s="8"/>
      <c r="K897" s="8"/>
      <c r="L897" s="8"/>
      <c r="M897" s="8"/>
      <c r="N897" s="8"/>
      <c r="O897" s="8"/>
      <c r="P897" s="8"/>
      <c r="Q897" s="8"/>
      <c r="R897" s="8"/>
      <c r="S897" s="8"/>
      <c r="T897" s="8"/>
      <c r="U897" s="8"/>
      <c r="V897" s="8"/>
      <c r="W897" s="8"/>
      <c r="X897" s="8"/>
    </row>
    <row r="898" spans="1:24" x14ac:dyDescent="0.2">
      <c r="A898" s="10"/>
      <c r="B898" s="10"/>
      <c r="C898" s="8"/>
      <c r="D898" s="8"/>
      <c r="E898" s="8"/>
      <c r="F898" s="8"/>
      <c r="G898" s="8"/>
      <c r="H898" s="8"/>
      <c r="I898" s="8"/>
      <c r="J898" s="8"/>
      <c r="K898" s="8"/>
      <c r="L898" s="8"/>
      <c r="M898" s="8"/>
      <c r="N898" s="8"/>
      <c r="O898" s="8"/>
      <c r="P898" s="8"/>
      <c r="Q898" s="8"/>
      <c r="R898" s="8"/>
      <c r="S898" s="8"/>
      <c r="T898" s="8"/>
      <c r="U898" s="8"/>
      <c r="V898" s="8"/>
      <c r="W898" s="8"/>
      <c r="X898" s="8"/>
    </row>
    <row r="899" spans="1:24" x14ac:dyDescent="0.2">
      <c r="A899" s="10"/>
      <c r="B899" s="10"/>
      <c r="C899" s="8"/>
      <c r="D899" s="8"/>
      <c r="E899" s="8"/>
      <c r="F899" s="8"/>
      <c r="G899" s="8"/>
      <c r="H899" s="8"/>
      <c r="I899" s="8"/>
      <c r="J899" s="8"/>
      <c r="K899" s="8"/>
      <c r="L899" s="8"/>
      <c r="M899" s="8"/>
      <c r="N899" s="8"/>
      <c r="O899" s="8"/>
      <c r="P899" s="8"/>
      <c r="Q899" s="8"/>
      <c r="R899" s="8"/>
      <c r="S899" s="8"/>
      <c r="T899" s="8"/>
      <c r="U899" s="8"/>
      <c r="V899" s="8"/>
      <c r="W899" s="8"/>
      <c r="X899" s="8"/>
    </row>
    <row r="900" spans="1:24" x14ac:dyDescent="0.2">
      <c r="A900" s="10"/>
      <c r="B900" s="10"/>
      <c r="C900" s="8"/>
      <c r="D900" s="8"/>
      <c r="E900" s="8"/>
      <c r="F900" s="8"/>
      <c r="G900" s="8"/>
      <c r="H900" s="8"/>
      <c r="I900" s="8"/>
      <c r="J900" s="8"/>
      <c r="K900" s="8"/>
      <c r="L900" s="8"/>
      <c r="M900" s="8"/>
      <c r="N900" s="8"/>
      <c r="O900" s="8"/>
      <c r="P900" s="8"/>
      <c r="Q900" s="8"/>
      <c r="R900" s="8"/>
      <c r="S900" s="8"/>
      <c r="T900" s="8"/>
      <c r="U900" s="8"/>
      <c r="V900" s="8"/>
      <c r="W900" s="8"/>
      <c r="X900" s="8"/>
    </row>
    <row r="901" spans="1:24" x14ac:dyDescent="0.2">
      <c r="A901" s="10"/>
      <c r="B901" s="10"/>
      <c r="C901" s="8"/>
      <c r="D901" s="8"/>
      <c r="E901" s="8"/>
      <c r="F901" s="8"/>
      <c r="G901" s="8"/>
      <c r="H901" s="8"/>
      <c r="I901" s="8"/>
      <c r="J901" s="8"/>
      <c r="K901" s="8"/>
      <c r="L901" s="8"/>
      <c r="M901" s="8"/>
      <c r="N901" s="8"/>
      <c r="O901" s="8"/>
      <c r="P901" s="8"/>
      <c r="Q901" s="8"/>
      <c r="R901" s="8"/>
      <c r="S901" s="8"/>
      <c r="T901" s="8"/>
      <c r="U901" s="8"/>
      <c r="V901" s="8"/>
      <c r="W901" s="8"/>
      <c r="X901" s="8"/>
    </row>
    <row r="902" spans="1:24" x14ac:dyDescent="0.2">
      <c r="A902" s="10"/>
      <c r="B902" s="10"/>
      <c r="C902" s="8"/>
      <c r="D902" s="8"/>
      <c r="E902" s="8"/>
      <c r="F902" s="8"/>
      <c r="G902" s="8"/>
      <c r="H902" s="8"/>
      <c r="I902" s="8"/>
      <c r="J902" s="8"/>
      <c r="K902" s="8"/>
      <c r="L902" s="8"/>
      <c r="M902" s="8"/>
      <c r="N902" s="8"/>
      <c r="O902" s="8"/>
      <c r="P902" s="8"/>
      <c r="Q902" s="8"/>
      <c r="R902" s="8"/>
      <c r="S902" s="8"/>
      <c r="T902" s="8"/>
      <c r="U902" s="8"/>
      <c r="V902" s="8"/>
      <c r="W902" s="8"/>
      <c r="X902" s="8"/>
    </row>
    <row r="903" spans="1:24" x14ac:dyDescent="0.2">
      <c r="A903" s="10"/>
      <c r="B903" s="10"/>
      <c r="C903" s="8"/>
      <c r="D903" s="8"/>
      <c r="E903" s="8"/>
      <c r="F903" s="8"/>
      <c r="G903" s="8"/>
      <c r="H903" s="8"/>
      <c r="I903" s="8"/>
      <c r="J903" s="8"/>
      <c r="K903" s="8"/>
      <c r="L903" s="8"/>
      <c r="M903" s="8"/>
      <c r="N903" s="8"/>
      <c r="O903" s="8"/>
      <c r="P903" s="8"/>
      <c r="Q903" s="8"/>
      <c r="R903" s="8"/>
      <c r="S903" s="8"/>
      <c r="T903" s="8"/>
      <c r="U903" s="8"/>
      <c r="V903" s="8"/>
      <c r="W903" s="8"/>
      <c r="X903" s="8"/>
    </row>
    <row r="904" spans="1:24" x14ac:dyDescent="0.2">
      <c r="A904" s="10"/>
      <c r="B904" s="10"/>
      <c r="C904" s="8"/>
      <c r="D904" s="8"/>
      <c r="E904" s="8"/>
      <c r="F904" s="8"/>
      <c r="G904" s="8"/>
      <c r="H904" s="8"/>
      <c r="I904" s="8"/>
      <c r="J904" s="8"/>
      <c r="K904" s="8"/>
      <c r="L904" s="8"/>
      <c r="M904" s="8"/>
      <c r="N904" s="8"/>
      <c r="O904" s="8"/>
      <c r="P904" s="8"/>
      <c r="Q904" s="8"/>
      <c r="R904" s="8"/>
      <c r="S904" s="8"/>
      <c r="T904" s="8"/>
      <c r="U904" s="8"/>
      <c r="V904" s="8"/>
      <c r="W904" s="8"/>
      <c r="X904" s="8"/>
    </row>
    <row r="905" spans="1:24" x14ac:dyDescent="0.2">
      <c r="A905" s="10"/>
      <c r="B905" s="10"/>
      <c r="C905" s="8"/>
      <c r="D905" s="8"/>
      <c r="E905" s="8"/>
      <c r="F905" s="8"/>
      <c r="G905" s="8"/>
      <c r="H905" s="8"/>
      <c r="I905" s="8"/>
      <c r="J905" s="8"/>
      <c r="K905" s="8"/>
      <c r="L905" s="8"/>
      <c r="M905" s="8"/>
      <c r="N905" s="8"/>
      <c r="O905" s="8"/>
      <c r="P905" s="8"/>
      <c r="Q905" s="8"/>
      <c r="R905" s="8"/>
      <c r="S905" s="8"/>
      <c r="T905" s="8"/>
      <c r="U905" s="8"/>
      <c r="V905" s="8"/>
      <c r="W905" s="8"/>
      <c r="X905" s="8"/>
    </row>
    <row r="906" spans="1:24" x14ac:dyDescent="0.2">
      <c r="A906" s="10"/>
      <c r="B906" s="10"/>
      <c r="C906" s="8"/>
      <c r="D906" s="8"/>
      <c r="E906" s="8"/>
      <c r="F906" s="8"/>
      <c r="G906" s="8"/>
      <c r="H906" s="8"/>
      <c r="I906" s="8"/>
      <c r="J906" s="8"/>
      <c r="K906" s="8"/>
      <c r="L906" s="8"/>
      <c r="M906" s="8"/>
      <c r="N906" s="8"/>
      <c r="O906" s="8"/>
      <c r="P906" s="8"/>
      <c r="Q906" s="8"/>
      <c r="R906" s="8"/>
      <c r="S906" s="8"/>
      <c r="T906" s="8"/>
      <c r="U906" s="8"/>
      <c r="V906" s="8"/>
      <c r="W906" s="8"/>
      <c r="X906" s="8"/>
    </row>
    <row r="907" spans="1:24" x14ac:dyDescent="0.2">
      <c r="A907" s="10"/>
      <c r="B907" s="10"/>
      <c r="C907" s="8"/>
      <c r="D907" s="8"/>
      <c r="E907" s="8"/>
      <c r="F907" s="8"/>
      <c r="G907" s="8"/>
      <c r="H907" s="8"/>
      <c r="I907" s="8"/>
      <c r="J907" s="8"/>
      <c r="K907" s="8"/>
      <c r="L907" s="8"/>
      <c r="M907" s="8"/>
      <c r="N907" s="8"/>
      <c r="O907" s="8"/>
      <c r="P907" s="8"/>
      <c r="Q907" s="8"/>
      <c r="R907" s="8"/>
      <c r="S907" s="8"/>
      <c r="T907" s="8"/>
      <c r="U907" s="8"/>
      <c r="V907" s="8"/>
      <c r="W907" s="8"/>
      <c r="X907" s="8"/>
    </row>
    <row r="908" spans="1:24" x14ac:dyDescent="0.2">
      <c r="A908" s="10"/>
      <c r="B908" s="10"/>
      <c r="C908" s="8"/>
      <c r="D908" s="8"/>
      <c r="E908" s="8"/>
      <c r="F908" s="8"/>
      <c r="G908" s="8"/>
      <c r="H908" s="8"/>
      <c r="I908" s="8"/>
      <c r="J908" s="8"/>
      <c r="K908" s="8"/>
      <c r="L908" s="8"/>
      <c r="M908" s="8"/>
      <c r="N908" s="8"/>
      <c r="O908" s="8"/>
      <c r="P908" s="8"/>
      <c r="Q908" s="8"/>
      <c r="R908" s="8"/>
      <c r="S908" s="8"/>
      <c r="T908" s="8"/>
      <c r="U908" s="8"/>
      <c r="V908" s="8"/>
      <c r="W908" s="8"/>
      <c r="X908" s="8"/>
    </row>
    <row r="909" spans="1:24" x14ac:dyDescent="0.2">
      <c r="A909" s="10"/>
      <c r="B909" s="10"/>
      <c r="C909" s="8"/>
      <c r="D909" s="8"/>
      <c r="E909" s="8"/>
      <c r="F909" s="8"/>
      <c r="G909" s="8"/>
      <c r="H909" s="8"/>
      <c r="I909" s="8"/>
      <c r="J909" s="8"/>
      <c r="K909" s="8"/>
      <c r="L909" s="8"/>
      <c r="M909" s="8"/>
      <c r="N909" s="8"/>
      <c r="O909" s="8"/>
      <c r="P909" s="8"/>
      <c r="Q909" s="8"/>
      <c r="R909" s="8"/>
      <c r="S909" s="8"/>
      <c r="T909" s="8"/>
      <c r="U909" s="8"/>
      <c r="V909" s="8"/>
      <c r="W909" s="8"/>
      <c r="X909" s="8"/>
    </row>
    <row r="910" spans="1:24" x14ac:dyDescent="0.2">
      <c r="A910" s="10"/>
      <c r="B910" s="10"/>
      <c r="C910" s="8"/>
      <c r="D910" s="8"/>
      <c r="E910" s="8"/>
      <c r="F910" s="8"/>
      <c r="G910" s="8"/>
      <c r="H910" s="8"/>
      <c r="I910" s="8"/>
      <c r="J910" s="8"/>
      <c r="K910" s="8"/>
      <c r="L910" s="8"/>
      <c r="M910" s="8"/>
      <c r="N910" s="8"/>
      <c r="O910" s="8"/>
      <c r="P910" s="8"/>
      <c r="Q910" s="8"/>
      <c r="R910" s="8"/>
      <c r="S910" s="8"/>
      <c r="T910" s="8"/>
      <c r="U910" s="8"/>
      <c r="V910" s="8"/>
      <c r="W910" s="8"/>
      <c r="X910" s="8"/>
    </row>
    <row r="911" spans="1:24" x14ac:dyDescent="0.2">
      <c r="A911" s="10"/>
      <c r="B911" s="10"/>
      <c r="C911" s="8"/>
      <c r="D911" s="8"/>
      <c r="E911" s="8"/>
      <c r="F911" s="8"/>
      <c r="G911" s="8"/>
      <c r="H911" s="8"/>
      <c r="I911" s="8"/>
      <c r="J911" s="8"/>
      <c r="K911" s="8"/>
      <c r="L911" s="8"/>
      <c r="M911" s="8"/>
      <c r="N911" s="8"/>
      <c r="O911" s="8"/>
      <c r="P911" s="8"/>
      <c r="Q911" s="8"/>
      <c r="R911" s="8"/>
      <c r="S911" s="8"/>
      <c r="T911" s="8"/>
      <c r="U911" s="8"/>
      <c r="V911" s="8"/>
      <c r="W911" s="8"/>
      <c r="X911" s="8"/>
    </row>
    <row r="912" spans="1:24" x14ac:dyDescent="0.2">
      <c r="A912" s="10"/>
      <c r="B912" s="10"/>
      <c r="C912" s="8"/>
      <c r="D912" s="8"/>
      <c r="E912" s="8"/>
      <c r="F912" s="8"/>
      <c r="G912" s="8"/>
      <c r="H912" s="8"/>
      <c r="I912" s="8"/>
      <c r="J912" s="8"/>
      <c r="K912" s="8"/>
      <c r="L912" s="8"/>
      <c r="M912" s="8"/>
      <c r="N912" s="8"/>
      <c r="O912" s="8"/>
      <c r="P912" s="8"/>
      <c r="Q912" s="8"/>
      <c r="R912" s="8"/>
      <c r="S912" s="8"/>
      <c r="T912" s="8"/>
      <c r="U912" s="8"/>
      <c r="V912" s="8"/>
      <c r="W912" s="8"/>
      <c r="X912" s="8"/>
    </row>
    <row r="913" spans="1:24" x14ac:dyDescent="0.2">
      <c r="A913" s="10"/>
      <c r="B913" s="10"/>
      <c r="C913" s="8"/>
      <c r="D913" s="8"/>
      <c r="E913" s="8"/>
      <c r="F913" s="8"/>
      <c r="G913" s="8"/>
      <c r="H913" s="8"/>
      <c r="I913" s="8"/>
      <c r="J913" s="8"/>
      <c r="K913" s="8"/>
      <c r="L913" s="8"/>
      <c r="M913" s="8"/>
      <c r="N913" s="8"/>
      <c r="O913" s="8"/>
      <c r="P913" s="8"/>
      <c r="Q913" s="8"/>
      <c r="R913" s="8"/>
      <c r="S913" s="8"/>
      <c r="T913" s="8"/>
      <c r="U913" s="8"/>
      <c r="V913" s="8"/>
      <c r="W913" s="8"/>
      <c r="X913" s="8"/>
    </row>
    <row r="914" spans="1:24" x14ac:dyDescent="0.2">
      <c r="A914" s="10"/>
      <c r="B914" s="10"/>
      <c r="C914" s="8"/>
      <c r="D914" s="8"/>
      <c r="E914" s="8"/>
      <c r="F914" s="8"/>
      <c r="G914" s="8"/>
      <c r="H914" s="8"/>
      <c r="I914" s="8"/>
      <c r="J914" s="8"/>
      <c r="K914" s="8"/>
      <c r="L914" s="8"/>
      <c r="M914" s="8"/>
      <c r="N914" s="8"/>
      <c r="O914" s="8"/>
      <c r="P914" s="8"/>
      <c r="Q914" s="8"/>
      <c r="R914" s="8"/>
      <c r="S914" s="8"/>
      <c r="T914" s="8"/>
      <c r="U914" s="8"/>
      <c r="V914" s="8"/>
      <c r="W914" s="8"/>
      <c r="X914" s="8"/>
    </row>
    <row r="915" spans="1:24" x14ac:dyDescent="0.2">
      <c r="A915" s="10"/>
      <c r="B915" s="10"/>
      <c r="C915" s="8"/>
      <c r="D915" s="8"/>
      <c r="E915" s="8"/>
      <c r="F915" s="8"/>
      <c r="G915" s="8"/>
      <c r="H915" s="8"/>
      <c r="I915" s="8"/>
      <c r="J915" s="8"/>
      <c r="K915" s="8"/>
      <c r="L915" s="8"/>
      <c r="M915" s="8"/>
      <c r="N915" s="8"/>
      <c r="O915" s="8"/>
      <c r="P915" s="8"/>
      <c r="Q915" s="8"/>
      <c r="R915" s="8"/>
      <c r="S915" s="8"/>
      <c r="T915" s="8"/>
      <c r="U915" s="8"/>
      <c r="V915" s="8"/>
      <c r="W915" s="8"/>
      <c r="X915" s="8"/>
    </row>
    <row r="916" spans="1:24" x14ac:dyDescent="0.2">
      <c r="A916" s="10"/>
      <c r="B916" s="10"/>
      <c r="C916" s="8"/>
      <c r="D916" s="8"/>
      <c r="E916" s="8"/>
      <c r="F916" s="8"/>
      <c r="G916" s="8"/>
      <c r="H916" s="8"/>
      <c r="I916" s="8"/>
      <c r="J916" s="8"/>
      <c r="K916" s="8"/>
      <c r="L916" s="8"/>
      <c r="M916" s="8"/>
      <c r="N916" s="8"/>
      <c r="O916" s="8"/>
      <c r="P916" s="8"/>
      <c r="Q916" s="8"/>
      <c r="R916" s="8"/>
      <c r="S916" s="8"/>
      <c r="T916" s="8"/>
      <c r="U916" s="8"/>
      <c r="V916" s="8"/>
      <c r="W916" s="8"/>
      <c r="X916" s="8"/>
    </row>
    <row r="917" spans="1:24" x14ac:dyDescent="0.2">
      <c r="A917" s="10"/>
      <c r="B917" s="10"/>
      <c r="C917" s="8"/>
      <c r="D917" s="8"/>
      <c r="E917" s="8"/>
      <c r="F917" s="8"/>
      <c r="G917" s="8"/>
      <c r="H917" s="8"/>
      <c r="I917" s="8"/>
      <c r="J917" s="8"/>
      <c r="K917" s="8"/>
      <c r="L917" s="8"/>
      <c r="M917" s="8"/>
      <c r="N917" s="8"/>
      <c r="O917" s="8"/>
      <c r="P917" s="8"/>
      <c r="Q917" s="8"/>
      <c r="R917" s="8"/>
      <c r="S917" s="8"/>
      <c r="T917" s="8"/>
      <c r="U917" s="8"/>
      <c r="V917" s="8"/>
      <c r="W917" s="8"/>
      <c r="X917" s="8"/>
    </row>
    <row r="918" spans="1:24" x14ac:dyDescent="0.2">
      <c r="A918" s="10"/>
      <c r="B918" s="10"/>
      <c r="C918" s="8"/>
      <c r="D918" s="8"/>
      <c r="E918" s="8"/>
      <c r="F918" s="8"/>
      <c r="G918" s="8"/>
      <c r="H918" s="8"/>
      <c r="I918" s="8"/>
      <c r="J918" s="8"/>
      <c r="K918" s="8"/>
      <c r="L918" s="8"/>
      <c r="M918" s="8"/>
      <c r="N918" s="8"/>
      <c r="O918" s="8"/>
      <c r="P918" s="8"/>
      <c r="Q918" s="8"/>
      <c r="R918" s="8"/>
      <c r="S918" s="8"/>
      <c r="T918" s="8"/>
      <c r="U918" s="8"/>
      <c r="V918" s="8"/>
      <c r="W918" s="8"/>
      <c r="X918" s="8"/>
    </row>
    <row r="919" spans="1:24" x14ac:dyDescent="0.2">
      <c r="A919" s="10"/>
      <c r="B919" s="10"/>
      <c r="C919" s="8"/>
      <c r="D919" s="8"/>
      <c r="E919" s="8"/>
      <c r="F919" s="8"/>
      <c r="G919" s="8"/>
      <c r="H919" s="8"/>
      <c r="I919" s="8"/>
      <c r="J919" s="8"/>
      <c r="K919" s="8"/>
      <c r="L919" s="8"/>
      <c r="M919" s="8"/>
      <c r="N919" s="8"/>
      <c r="O919" s="8"/>
      <c r="P919" s="8"/>
      <c r="Q919" s="8"/>
      <c r="R919" s="8"/>
      <c r="S919" s="8"/>
      <c r="T919" s="8"/>
      <c r="U919" s="8"/>
      <c r="V919" s="8"/>
      <c r="W919" s="8"/>
      <c r="X919" s="8"/>
    </row>
    <row r="920" spans="1:24" x14ac:dyDescent="0.2">
      <c r="A920" s="10"/>
      <c r="B920" s="10"/>
      <c r="C920" s="8"/>
      <c r="D920" s="8"/>
      <c r="E920" s="8"/>
      <c r="F920" s="8"/>
      <c r="G920" s="8"/>
      <c r="H920" s="8"/>
      <c r="I920" s="8"/>
      <c r="J920" s="8"/>
      <c r="K920" s="8"/>
      <c r="L920" s="8"/>
      <c r="M920" s="8"/>
      <c r="N920" s="8"/>
      <c r="O920" s="8"/>
      <c r="P920" s="8"/>
      <c r="Q920" s="8"/>
      <c r="R920" s="8"/>
      <c r="S920" s="8"/>
      <c r="T920" s="8"/>
      <c r="U920" s="8"/>
      <c r="V920" s="8"/>
      <c r="W920" s="8"/>
      <c r="X920" s="8"/>
    </row>
    <row r="921" spans="1:24" x14ac:dyDescent="0.2">
      <c r="A921" s="10"/>
      <c r="B921" s="10"/>
      <c r="C921" s="8"/>
      <c r="D921" s="8"/>
      <c r="E921" s="8"/>
      <c r="F921" s="8"/>
      <c r="G921" s="8"/>
      <c r="H921" s="8"/>
      <c r="I921" s="8"/>
      <c r="J921" s="8"/>
      <c r="K921" s="8"/>
      <c r="L921" s="8"/>
      <c r="M921" s="8"/>
      <c r="N921" s="8"/>
      <c r="O921" s="8"/>
      <c r="P921" s="8"/>
      <c r="Q921" s="8"/>
      <c r="R921" s="8"/>
      <c r="S921" s="8"/>
      <c r="T921" s="8"/>
      <c r="U921" s="8"/>
      <c r="V921" s="8"/>
      <c r="W921" s="8"/>
      <c r="X921" s="8"/>
    </row>
    <row r="922" spans="1:24" x14ac:dyDescent="0.2">
      <c r="A922" s="10"/>
      <c r="B922" s="10"/>
      <c r="C922" s="8"/>
      <c r="D922" s="8"/>
      <c r="E922" s="8"/>
      <c r="F922" s="8"/>
      <c r="G922" s="8"/>
      <c r="H922" s="8"/>
      <c r="I922" s="8"/>
      <c r="J922" s="8"/>
      <c r="K922" s="8"/>
      <c r="L922" s="8"/>
      <c r="M922" s="8"/>
      <c r="N922" s="8"/>
      <c r="O922" s="8"/>
      <c r="P922" s="8"/>
      <c r="Q922" s="8"/>
      <c r="R922" s="8"/>
      <c r="S922" s="8"/>
      <c r="T922" s="8"/>
      <c r="U922" s="8"/>
      <c r="V922" s="8"/>
      <c r="W922" s="8"/>
      <c r="X922" s="8"/>
    </row>
    <row r="923" spans="1:24" x14ac:dyDescent="0.2">
      <c r="A923" s="10"/>
      <c r="B923" s="10"/>
      <c r="C923" s="8"/>
      <c r="D923" s="8"/>
      <c r="E923" s="8"/>
      <c r="F923" s="8"/>
      <c r="G923" s="8"/>
      <c r="H923" s="8"/>
      <c r="I923" s="8"/>
      <c r="J923" s="8"/>
      <c r="K923" s="8"/>
      <c r="L923" s="8"/>
      <c r="M923" s="8"/>
      <c r="N923" s="8"/>
      <c r="O923" s="8"/>
      <c r="P923" s="8"/>
      <c r="Q923" s="8"/>
      <c r="R923" s="8"/>
      <c r="S923" s="8"/>
      <c r="T923" s="8"/>
      <c r="U923" s="8"/>
      <c r="V923" s="8"/>
      <c r="W923" s="8"/>
      <c r="X923" s="8"/>
    </row>
    <row r="924" spans="1:24" x14ac:dyDescent="0.2">
      <c r="A924" s="10"/>
      <c r="B924" s="10"/>
      <c r="C924" s="8"/>
      <c r="D924" s="8"/>
      <c r="E924" s="8"/>
      <c r="F924" s="8"/>
      <c r="G924" s="8"/>
      <c r="H924" s="8"/>
      <c r="I924" s="8"/>
      <c r="J924" s="8"/>
      <c r="K924" s="8"/>
      <c r="L924" s="8"/>
      <c r="M924" s="8"/>
      <c r="N924" s="8"/>
      <c r="O924" s="8"/>
      <c r="P924" s="8"/>
      <c r="Q924" s="8"/>
      <c r="R924" s="8"/>
      <c r="S924" s="8"/>
      <c r="T924" s="8"/>
      <c r="U924" s="8"/>
      <c r="V924" s="8"/>
      <c r="W924" s="8"/>
      <c r="X924" s="8"/>
    </row>
    <row r="925" spans="1:24" x14ac:dyDescent="0.2">
      <c r="A925" s="10"/>
      <c r="B925" s="10"/>
      <c r="C925" s="8"/>
      <c r="D925" s="8"/>
      <c r="E925" s="8"/>
      <c r="F925" s="8"/>
      <c r="G925" s="8"/>
      <c r="H925" s="8"/>
      <c r="I925" s="8"/>
      <c r="J925" s="8"/>
      <c r="K925" s="8"/>
      <c r="L925" s="8"/>
      <c r="M925" s="8"/>
      <c r="N925" s="8"/>
      <c r="O925" s="8"/>
      <c r="P925" s="8"/>
      <c r="Q925" s="8"/>
      <c r="R925" s="8"/>
      <c r="S925" s="8"/>
      <c r="T925" s="8"/>
      <c r="U925" s="8"/>
      <c r="V925" s="8"/>
      <c r="W925" s="8"/>
      <c r="X925" s="8"/>
    </row>
    <row r="926" spans="1:24" x14ac:dyDescent="0.2">
      <c r="A926" s="10"/>
      <c r="B926" s="10"/>
      <c r="C926" s="8"/>
      <c r="D926" s="8"/>
      <c r="E926" s="8"/>
      <c r="F926" s="8"/>
      <c r="G926" s="8"/>
      <c r="H926" s="8"/>
      <c r="I926" s="8"/>
      <c r="J926" s="8"/>
      <c r="K926" s="8"/>
      <c r="L926" s="8"/>
      <c r="M926" s="8"/>
      <c r="N926" s="8"/>
      <c r="O926" s="8"/>
      <c r="P926" s="8"/>
      <c r="Q926" s="8"/>
      <c r="R926" s="8"/>
      <c r="S926" s="8"/>
      <c r="T926" s="8"/>
      <c r="U926" s="8"/>
      <c r="V926" s="8"/>
      <c r="W926" s="8"/>
      <c r="X926" s="8"/>
    </row>
    <row r="927" spans="1:24" x14ac:dyDescent="0.2">
      <c r="A927" s="10"/>
      <c r="B927" s="10"/>
      <c r="C927" s="8"/>
      <c r="D927" s="8"/>
      <c r="E927" s="8"/>
      <c r="F927" s="8"/>
      <c r="G927" s="8"/>
      <c r="H927" s="8"/>
      <c r="I927" s="8"/>
      <c r="J927" s="8"/>
      <c r="K927" s="8"/>
      <c r="L927" s="8"/>
      <c r="M927" s="8"/>
      <c r="N927" s="8"/>
      <c r="O927" s="8"/>
      <c r="P927" s="8"/>
      <c r="Q927" s="8"/>
      <c r="R927" s="8"/>
      <c r="S927" s="8"/>
      <c r="T927" s="8"/>
      <c r="U927" s="8"/>
      <c r="V927" s="8"/>
      <c r="W927" s="8"/>
      <c r="X927" s="8"/>
    </row>
    <row r="928" spans="1:24" x14ac:dyDescent="0.2">
      <c r="A928" s="10"/>
      <c r="B928" s="10"/>
      <c r="C928" s="8"/>
      <c r="D928" s="8"/>
      <c r="E928" s="8"/>
      <c r="F928" s="8"/>
      <c r="G928" s="8"/>
      <c r="H928" s="8"/>
      <c r="I928" s="8"/>
      <c r="J928" s="8"/>
      <c r="K928" s="8"/>
      <c r="L928" s="8"/>
      <c r="M928" s="8"/>
      <c r="N928" s="8"/>
      <c r="O928" s="8"/>
      <c r="P928" s="8"/>
      <c r="Q928" s="8"/>
      <c r="R928" s="8"/>
      <c r="S928" s="8"/>
      <c r="T928" s="8"/>
      <c r="U928" s="8"/>
      <c r="V928" s="8"/>
      <c r="W928" s="8"/>
      <c r="X928" s="8"/>
    </row>
    <row r="929" spans="1:24" x14ac:dyDescent="0.2">
      <c r="A929" s="10"/>
      <c r="B929" s="10"/>
      <c r="C929" s="8"/>
      <c r="D929" s="8"/>
      <c r="E929" s="8"/>
      <c r="F929" s="8"/>
      <c r="G929" s="8"/>
      <c r="H929" s="8"/>
      <c r="I929" s="8"/>
      <c r="J929" s="8"/>
      <c r="K929" s="8"/>
      <c r="L929" s="8"/>
      <c r="M929" s="8"/>
      <c r="N929" s="8"/>
      <c r="O929" s="8"/>
      <c r="P929" s="8"/>
      <c r="Q929" s="8"/>
      <c r="R929" s="8"/>
      <c r="S929" s="8"/>
      <c r="T929" s="8"/>
      <c r="U929" s="8"/>
      <c r="V929" s="8"/>
      <c r="W929" s="8"/>
      <c r="X929" s="8"/>
    </row>
    <row r="930" spans="1:24" x14ac:dyDescent="0.2">
      <c r="A930" s="10"/>
      <c r="B930" s="10"/>
      <c r="C930" s="8"/>
      <c r="D930" s="8"/>
      <c r="E930" s="8"/>
      <c r="F930" s="8"/>
      <c r="G930" s="8"/>
      <c r="H930" s="8"/>
      <c r="I930" s="8"/>
      <c r="J930" s="8"/>
      <c r="K930" s="8"/>
      <c r="L930" s="8"/>
      <c r="M930" s="8"/>
      <c r="N930" s="8"/>
      <c r="O930" s="8"/>
      <c r="P930" s="8"/>
      <c r="Q930" s="8"/>
      <c r="R930" s="8"/>
      <c r="S930" s="8"/>
      <c r="T930" s="8"/>
      <c r="U930" s="8"/>
      <c r="V930" s="8"/>
      <c r="W930" s="8"/>
      <c r="X930" s="8"/>
    </row>
    <row r="931" spans="1:24" x14ac:dyDescent="0.2">
      <c r="A931" s="10"/>
      <c r="B931" s="10"/>
      <c r="C931" s="8"/>
      <c r="D931" s="8"/>
      <c r="E931" s="8"/>
      <c r="F931" s="8"/>
      <c r="G931" s="8"/>
      <c r="H931" s="8"/>
      <c r="I931" s="8"/>
      <c r="J931" s="8"/>
      <c r="K931" s="8"/>
      <c r="L931" s="8"/>
      <c r="M931" s="8"/>
      <c r="N931" s="8"/>
      <c r="O931" s="8"/>
      <c r="P931" s="8"/>
      <c r="Q931" s="8"/>
      <c r="R931" s="8"/>
      <c r="S931" s="8"/>
      <c r="T931" s="8"/>
      <c r="U931" s="8"/>
      <c r="V931" s="8"/>
      <c r="W931" s="8"/>
      <c r="X931" s="8"/>
    </row>
    <row r="932" spans="1:24" x14ac:dyDescent="0.2">
      <c r="A932" s="10"/>
      <c r="B932" s="10"/>
      <c r="C932" s="8"/>
      <c r="D932" s="8"/>
      <c r="E932" s="8"/>
      <c r="F932" s="8"/>
      <c r="G932" s="8"/>
      <c r="H932" s="8"/>
      <c r="I932" s="8"/>
      <c r="J932" s="8"/>
      <c r="K932" s="8"/>
      <c r="L932" s="8"/>
      <c r="M932" s="8"/>
      <c r="N932" s="8"/>
      <c r="O932" s="8"/>
      <c r="P932" s="8"/>
      <c r="Q932" s="8"/>
      <c r="R932" s="8"/>
      <c r="S932" s="8"/>
      <c r="T932" s="8"/>
      <c r="U932" s="8"/>
      <c r="V932" s="8"/>
      <c r="W932" s="8"/>
      <c r="X932" s="8"/>
    </row>
    <row r="933" spans="1:24" x14ac:dyDescent="0.2">
      <c r="A933" s="10"/>
      <c r="B933" s="10"/>
      <c r="C933" s="8"/>
      <c r="D933" s="8"/>
      <c r="E933" s="8"/>
      <c r="F933" s="8"/>
      <c r="G933" s="8"/>
      <c r="H933" s="8"/>
      <c r="I933" s="8"/>
      <c r="J933" s="8"/>
      <c r="K933" s="8"/>
      <c r="L933" s="8"/>
      <c r="M933" s="8"/>
      <c r="N933" s="8"/>
      <c r="O933" s="8"/>
      <c r="P933" s="8"/>
      <c r="Q933" s="8"/>
      <c r="R933" s="8"/>
      <c r="S933" s="8"/>
      <c r="T933" s="8"/>
      <c r="U933" s="8"/>
      <c r="V933" s="8"/>
      <c r="W933" s="8"/>
      <c r="X933" s="8"/>
    </row>
    <row r="934" spans="1:24" x14ac:dyDescent="0.2">
      <c r="A934" s="10"/>
      <c r="B934" s="10"/>
      <c r="C934" s="8"/>
      <c r="D934" s="8"/>
      <c r="E934" s="8"/>
      <c r="F934" s="8"/>
      <c r="G934" s="8"/>
      <c r="H934" s="8"/>
      <c r="I934" s="8"/>
      <c r="J934" s="8"/>
      <c r="K934" s="8"/>
      <c r="L934" s="8"/>
      <c r="M934" s="8"/>
      <c r="N934" s="8"/>
      <c r="O934" s="8"/>
      <c r="P934" s="8"/>
      <c r="Q934" s="8"/>
      <c r="R934" s="8"/>
      <c r="S934" s="8"/>
      <c r="T934" s="8"/>
      <c r="U934" s="8"/>
      <c r="V934" s="8"/>
      <c r="W934" s="8"/>
      <c r="X934" s="8"/>
    </row>
    <row r="935" spans="1:24" x14ac:dyDescent="0.2">
      <c r="A935" s="10"/>
      <c r="B935" s="10"/>
      <c r="C935" s="8"/>
      <c r="D935" s="8"/>
      <c r="E935" s="8"/>
      <c r="F935" s="8"/>
      <c r="G935" s="8"/>
      <c r="H935" s="8"/>
      <c r="I935" s="8"/>
      <c r="J935" s="8"/>
      <c r="K935" s="8"/>
      <c r="L935" s="8"/>
      <c r="M935" s="8"/>
      <c r="N935" s="8"/>
      <c r="O935" s="8"/>
      <c r="P935" s="8"/>
      <c r="Q935" s="8"/>
      <c r="R935" s="8"/>
      <c r="S935" s="8"/>
      <c r="T935" s="8"/>
      <c r="U935" s="8"/>
      <c r="V935" s="8"/>
      <c r="W935" s="8"/>
      <c r="X935" s="8"/>
    </row>
    <row r="936" spans="1:24" x14ac:dyDescent="0.2">
      <c r="A936" s="10"/>
      <c r="B936" s="10"/>
      <c r="C936" s="8"/>
      <c r="D936" s="8"/>
      <c r="E936" s="8"/>
      <c r="F936" s="8"/>
      <c r="G936" s="8"/>
      <c r="H936" s="8"/>
      <c r="I936" s="8"/>
      <c r="J936" s="8"/>
      <c r="K936" s="8"/>
      <c r="L936" s="8"/>
      <c r="M936" s="8"/>
      <c r="N936" s="8"/>
      <c r="O936" s="8"/>
      <c r="P936" s="8"/>
      <c r="Q936" s="8"/>
      <c r="R936" s="8"/>
      <c r="S936" s="8"/>
      <c r="T936" s="8"/>
      <c r="U936" s="8"/>
      <c r="V936" s="8"/>
      <c r="W936" s="8"/>
      <c r="X936" s="8"/>
    </row>
    <row r="937" spans="1:24" x14ac:dyDescent="0.2">
      <c r="A937" s="10"/>
      <c r="B937" s="10"/>
      <c r="C937" s="8"/>
      <c r="D937" s="8"/>
      <c r="E937" s="8"/>
      <c r="F937" s="8"/>
      <c r="G937" s="8"/>
      <c r="H937" s="8"/>
      <c r="I937" s="8"/>
      <c r="J937" s="8"/>
      <c r="K937" s="8"/>
      <c r="L937" s="8"/>
      <c r="M937" s="8"/>
      <c r="N937" s="8"/>
      <c r="O937" s="8"/>
      <c r="P937" s="8"/>
      <c r="Q937" s="8"/>
      <c r="R937" s="8"/>
      <c r="S937" s="8"/>
      <c r="T937" s="8"/>
      <c r="U937" s="8"/>
      <c r="V937" s="8"/>
      <c r="W937" s="8"/>
      <c r="X937" s="8"/>
    </row>
    <row r="938" spans="1:24" x14ac:dyDescent="0.2">
      <c r="A938" s="10"/>
      <c r="B938" s="10"/>
      <c r="C938" s="8"/>
      <c r="D938" s="8"/>
      <c r="E938" s="8"/>
      <c r="F938" s="8"/>
      <c r="G938" s="8"/>
      <c r="H938" s="8"/>
      <c r="I938" s="8"/>
      <c r="J938" s="8"/>
      <c r="K938" s="8"/>
      <c r="L938" s="8"/>
      <c r="M938" s="8"/>
      <c r="N938" s="8"/>
      <c r="O938" s="8"/>
      <c r="P938" s="8"/>
      <c r="Q938" s="8"/>
      <c r="R938" s="8"/>
      <c r="S938" s="8"/>
      <c r="T938" s="8"/>
      <c r="U938" s="8"/>
      <c r="V938" s="8"/>
      <c r="W938" s="8"/>
      <c r="X938" s="8"/>
    </row>
    <row r="939" spans="1:24" x14ac:dyDescent="0.2">
      <c r="A939" s="10"/>
      <c r="B939" s="10"/>
      <c r="C939" s="8"/>
      <c r="D939" s="8"/>
      <c r="E939" s="8"/>
      <c r="F939" s="8"/>
      <c r="G939" s="8"/>
      <c r="H939" s="8"/>
      <c r="I939" s="8"/>
      <c r="J939" s="8"/>
      <c r="K939" s="8"/>
      <c r="L939" s="8"/>
      <c r="M939" s="8"/>
      <c r="N939" s="8"/>
      <c r="O939" s="8"/>
      <c r="P939" s="8"/>
      <c r="Q939" s="8"/>
      <c r="R939" s="8"/>
      <c r="S939" s="8"/>
      <c r="T939" s="8"/>
      <c r="U939" s="8"/>
      <c r="V939" s="8"/>
      <c r="W939" s="8"/>
      <c r="X939" s="8"/>
    </row>
    <row r="940" spans="1:24" x14ac:dyDescent="0.2">
      <c r="A940" s="10"/>
      <c r="B940" s="10"/>
      <c r="C940" s="8"/>
      <c r="D940" s="8"/>
      <c r="E940" s="8"/>
      <c r="F940" s="8"/>
      <c r="G940" s="8"/>
      <c r="H940" s="8"/>
      <c r="I940" s="8"/>
      <c r="J940" s="8"/>
      <c r="K940" s="8"/>
      <c r="L940" s="8"/>
      <c r="M940" s="8"/>
      <c r="N940" s="8"/>
      <c r="O940" s="8"/>
      <c r="P940" s="8"/>
      <c r="Q940" s="8"/>
      <c r="R940" s="8"/>
      <c r="S940" s="8"/>
      <c r="T940" s="8"/>
      <c r="U940" s="8"/>
      <c r="V940" s="8"/>
      <c r="W940" s="8"/>
      <c r="X940" s="8"/>
    </row>
    <row r="941" spans="1:24" x14ac:dyDescent="0.2">
      <c r="A941" s="10"/>
      <c r="B941" s="10"/>
      <c r="C941" s="8"/>
      <c r="D941" s="8"/>
      <c r="E941" s="8"/>
      <c r="F941" s="8"/>
      <c r="G941" s="8"/>
      <c r="H941" s="8"/>
      <c r="I941" s="8"/>
      <c r="J941" s="8"/>
      <c r="K941" s="8"/>
      <c r="L941" s="8"/>
      <c r="M941" s="8"/>
      <c r="N941" s="8"/>
      <c r="O941" s="8"/>
      <c r="P941" s="8"/>
      <c r="Q941" s="8"/>
      <c r="R941" s="8"/>
      <c r="S941" s="8"/>
      <c r="T941" s="8"/>
      <c r="U941" s="8"/>
      <c r="V941" s="8"/>
      <c r="W941" s="8"/>
      <c r="X941" s="8"/>
    </row>
    <row r="942" spans="1:24" x14ac:dyDescent="0.2">
      <c r="A942" s="10"/>
      <c r="B942" s="10"/>
      <c r="C942" s="8"/>
      <c r="D942" s="8"/>
      <c r="E942" s="8"/>
      <c r="F942" s="8"/>
      <c r="G942" s="8"/>
      <c r="H942" s="8"/>
      <c r="I942" s="8"/>
      <c r="J942" s="8"/>
      <c r="K942" s="8"/>
      <c r="L942" s="8"/>
      <c r="M942" s="8"/>
      <c r="N942" s="8"/>
      <c r="O942" s="8"/>
      <c r="P942" s="8"/>
      <c r="Q942" s="8"/>
      <c r="R942" s="8"/>
      <c r="S942" s="8"/>
      <c r="T942" s="8"/>
      <c r="U942" s="8"/>
      <c r="V942" s="8"/>
      <c r="W942" s="8"/>
      <c r="X942" s="8"/>
    </row>
    <row r="943" spans="1:24" x14ac:dyDescent="0.2">
      <c r="A943" s="10"/>
      <c r="B943" s="10"/>
      <c r="C943" s="8"/>
      <c r="D943" s="8"/>
      <c r="E943" s="8"/>
      <c r="F943" s="8"/>
      <c r="G943" s="8"/>
      <c r="H943" s="8"/>
      <c r="I943" s="8"/>
      <c r="J943" s="8"/>
      <c r="K943" s="8"/>
      <c r="L943" s="8"/>
      <c r="M943" s="8"/>
      <c r="N943" s="8"/>
      <c r="O943" s="8"/>
      <c r="P943" s="8"/>
      <c r="Q943" s="8"/>
      <c r="R943" s="8"/>
      <c r="S943" s="8"/>
      <c r="T943" s="8"/>
      <c r="U943" s="8"/>
      <c r="V943" s="8"/>
      <c r="W943" s="8"/>
      <c r="X943" s="8"/>
    </row>
    <row r="944" spans="1:24" x14ac:dyDescent="0.2">
      <c r="A944" s="10"/>
      <c r="B944" s="10"/>
      <c r="C944" s="8"/>
      <c r="D944" s="8"/>
      <c r="E944" s="8"/>
      <c r="F944" s="8"/>
      <c r="G944" s="8"/>
      <c r="H944" s="8"/>
      <c r="I944" s="8"/>
      <c r="J944" s="8"/>
      <c r="K944" s="8"/>
      <c r="L944" s="8"/>
      <c r="M944" s="8"/>
      <c r="N944" s="8"/>
      <c r="O944" s="8"/>
      <c r="P944" s="8"/>
      <c r="Q944" s="8"/>
      <c r="R944" s="8"/>
      <c r="S944" s="8"/>
      <c r="T944" s="8"/>
      <c r="U944" s="8"/>
      <c r="V944" s="8"/>
      <c r="W944" s="8"/>
      <c r="X944" s="8"/>
    </row>
    <row r="945" spans="1:24" x14ac:dyDescent="0.2">
      <c r="A945" s="10"/>
      <c r="B945" s="10"/>
      <c r="C945" s="8"/>
      <c r="D945" s="8"/>
      <c r="E945" s="8"/>
      <c r="F945" s="8"/>
      <c r="G945" s="8"/>
      <c r="H945" s="8"/>
      <c r="I945" s="8"/>
      <c r="J945" s="8"/>
      <c r="K945" s="8"/>
      <c r="L945" s="8"/>
      <c r="M945" s="8"/>
      <c r="N945" s="8"/>
      <c r="O945" s="8"/>
      <c r="P945" s="8"/>
      <c r="Q945" s="8"/>
      <c r="R945" s="8"/>
      <c r="S945" s="8"/>
      <c r="T945" s="8"/>
      <c r="U945" s="8"/>
      <c r="V945" s="8"/>
      <c r="W945" s="8"/>
      <c r="X945" s="8"/>
    </row>
    <row r="946" spans="1:24" x14ac:dyDescent="0.2">
      <c r="A946" s="10"/>
      <c r="B946" s="10"/>
      <c r="C946" s="8"/>
      <c r="D946" s="8"/>
      <c r="E946" s="8"/>
      <c r="F946" s="8"/>
      <c r="G946" s="8"/>
      <c r="H946" s="8"/>
      <c r="I946" s="8"/>
      <c r="J946" s="8"/>
      <c r="K946" s="8"/>
      <c r="L946" s="8"/>
      <c r="M946" s="8"/>
      <c r="N946" s="8"/>
      <c r="O946" s="8"/>
      <c r="P946" s="8"/>
      <c r="Q946" s="8"/>
      <c r="R946" s="8"/>
      <c r="S946" s="8"/>
      <c r="T946" s="8"/>
      <c r="U946" s="8"/>
      <c r="V946" s="8"/>
      <c r="W946" s="8"/>
      <c r="X946" s="8"/>
    </row>
    <row r="947" spans="1:24" x14ac:dyDescent="0.2">
      <c r="A947" s="10"/>
      <c r="B947" s="10"/>
      <c r="C947" s="8"/>
      <c r="D947" s="8"/>
      <c r="E947" s="8"/>
      <c r="F947" s="8"/>
      <c r="G947" s="8"/>
      <c r="H947" s="8"/>
      <c r="I947" s="8"/>
      <c r="J947" s="8"/>
      <c r="K947" s="8"/>
      <c r="L947" s="8"/>
      <c r="M947" s="8"/>
      <c r="N947" s="8"/>
      <c r="O947" s="8"/>
      <c r="P947" s="8"/>
      <c r="Q947" s="8"/>
      <c r="R947" s="8"/>
      <c r="S947" s="8"/>
      <c r="T947" s="8"/>
      <c r="U947" s="8"/>
      <c r="V947" s="8"/>
      <c r="W947" s="8"/>
      <c r="X947" s="8"/>
    </row>
    <row r="948" spans="1:24" x14ac:dyDescent="0.2">
      <c r="A948" s="10"/>
      <c r="B948" s="10"/>
      <c r="C948" s="8"/>
      <c r="D948" s="8"/>
      <c r="E948" s="8"/>
      <c r="F948" s="8"/>
      <c r="G948" s="8"/>
      <c r="H948" s="8"/>
      <c r="I948" s="8"/>
      <c r="J948" s="8"/>
      <c r="K948" s="8"/>
      <c r="L948" s="8"/>
      <c r="M948" s="8"/>
      <c r="N948" s="8"/>
      <c r="O948" s="8"/>
      <c r="P948" s="8"/>
      <c r="Q948" s="8"/>
      <c r="R948" s="8"/>
      <c r="S948" s="8"/>
      <c r="T948" s="8"/>
      <c r="U948" s="8"/>
      <c r="V948" s="8"/>
      <c r="W948" s="8"/>
      <c r="X948" s="8"/>
    </row>
    <row r="949" spans="1:24" x14ac:dyDescent="0.2">
      <c r="A949" s="10"/>
      <c r="B949" s="10"/>
      <c r="C949" s="8"/>
      <c r="D949" s="8"/>
      <c r="E949" s="8"/>
      <c r="F949" s="8"/>
      <c r="G949" s="8"/>
      <c r="H949" s="8"/>
      <c r="I949" s="8"/>
      <c r="J949" s="8"/>
      <c r="K949" s="8"/>
      <c r="L949" s="8"/>
      <c r="M949" s="8"/>
      <c r="N949" s="8"/>
      <c r="O949" s="8"/>
      <c r="P949" s="8"/>
      <c r="Q949" s="8"/>
      <c r="R949" s="8"/>
      <c r="S949" s="8"/>
      <c r="T949" s="8"/>
      <c r="U949" s="8"/>
      <c r="V949" s="8"/>
      <c r="W949" s="8"/>
      <c r="X949" s="8"/>
    </row>
    <row r="950" spans="1:24" x14ac:dyDescent="0.2">
      <c r="A950" s="10"/>
      <c r="B950" s="10"/>
      <c r="C950" s="8"/>
      <c r="D950" s="8"/>
      <c r="E950" s="8"/>
      <c r="F950" s="8"/>
      <c r="G950" s="8"/>
      <c r="H950" s="8"/>
      <c r="I950" s="8"/>
      <c r="J950" s="8"/>
      <c r="K950" s="8"/>
      <c r="L950" s="8"/>
      <c r="M950" s="8"/>
      <c r="N950" s="8"/>
      <c r="O950" s="8"/>
      <c r="P950" s="8"/>
      <c r="Q950" s="8"/>
      <c r="R950" s="8"/>
      <c r="S950" s="8"/>
      <c r="T950" s="8"/>
      <c r="U950" s="8"/>
      <c r="V950" s="8"/>
      <c r="W950" s="8"/>
      <c r="X950" s="8"/>
    </row>
    <row r="951" spans="1:24" x14ac:dyDescent="0.2">
      <c r="A951" s="10"/>
      <c r="B951" s="10"/>
      <c r="C951" s="8"/>
      <c r="D951" s="8"/>
      <c r="E951" s="8"/>
      <c r="F951" s="8"/>
      <c r="G951" s="8"/>
      <c r="H951" s="8"/>
      <c r="I951" s="8"/>
      <c r="J951" s="8"/>
      <c r="K951" s="8"/>
      <c r="L951" s="8"/>
      <c r="M951" s="8"/>
      <c r="N951" s="8"/>
      <c r="O951" s="8"/>
      <c r="P951" s="8"/>
      <c r="Q951" s="8"/>
      <c r="R951" s="8"/>
      <c r="S951" s="8"/>
      <c r="T951" s="8"/>
      <c r="U951" s="8"/>
      <c r="V951" s="8"/>
      <c r="W951" s="8"/>
      <c r="X951" s="8"/>
    </row>
    <row r="952" spans="1:24" x14ac:dyDescent="0.2">
      <c r="A952" s="10"/>
      <c r="B952" s="10"/>
      <c r="C952" s="8"/>
      <c r="D952" s="8"/>
      <c r="E952" s="8"/>
      <c r="F952" s="8"/>
      <c r="G952" s="8"/>
      <c r="H952" s="8"/>
      <c r="I952" s="8"/>
      <c r="J952" s="8"/>
      <c r="K952" s="8"/>
      <c r="L952" s="8"/>
      <c r="M952" s="8"/>
      <c r="N952" s="8"/>
      <c r="O952" s="8"/>
      <c r="P952" s="8"/>
      <c r="Q952" s="8"/>
      <c r="R952" s="8"/>
      <c r="S952" s="8"/>
      <c r="T952" s="8"/>
      <c r="U952" s="8"/>
      <c r="V952" s="8"/>
      <c r="W952" s="8"/>
      <c r="X952" s="8"/>
    </row>
    <row r="953" spans="1:24" x14ac:dyDescent="0.2">
      <c r="A953" s="10"/>
      <c r="B953" s="10"/>
      <c r="C953" s="8"/>
      <c r="D953" s="8"/>
      <c r="E953" s="8"/>
      <c r="F953" s="8"/>
      <c r="G953" s="8"/>
      <c r="H953" s="8"/>
      <c r="I953" s="8"/>
      <c r="J953" s="8"/>
      <c r="K953" s="8"/>
      <c r="L953" s="8"/>
      <c r="M953" s="8"/>
      <c r="N953" s="8"/>
      <c r="O953" s="8"/>
      <c r="P953" s="8"/>
      <c r="Q953" s="8"/>
      <c r="R953" s="8"/>
      <c r="S953" s="8"/>
      <c r="T953" s="8"/>
      <c r="U953" s="8"/>
      <c r="V953" s="8"/>
      <c r="W953" s="8"/>
      <c r="X953" s="8"/>
    </row>
    <row r="954" spans="1:24" x14ac:dyDescent="0.2">
      <c r="A954" s="10"/>
      <c r="B954" s="10"/>
      <c r="C954" s="8"/>
      <c r="D954" s="8"/>
      <c r="E954" s="8"/>
      <c r="F954" s="8"/>
      <c r="G954" s="8"/>
      <c r="H954" s="8"/>
      <c r="I954" s="8"/>
      <c r="J954" s="8"/>
      <c r="K954" s="8"/>
      <c r="L954" s="8"/>
      <c r="M954" s="8"/>
      <c r="N954" s="8"/>
      <c r="O954" s="8"/>
      <c r="P954" s="8"/>
      <c r="Q954" s="8"/>
      <c r="R954" s="8"/>
      <c r="S954" s="8"/>
      <c r="T954" s="8"/>
      <c r="U954" s="8"/>
      <c r="V954" s="8"/>
      <c r="W954" s="8"/>
      <c r="X954" s="8"/>
    </row>
    <row r="955" spans="1:24" x14ac:dyDescent="0.2">
      <c r="A955" s="10"/>
      <c r="B955" s="10"/>
      <c r="C955" s="8"/>
      <c r="D955" s="8"/>
      <c r="E955" s="8"/>
      <c r="F955" s="8"/>
      <c r="G955" s="8"/>
      <c r="H955" s="8"/>
      <c r="I955" s="8"/>
      <c r="J955" s="8"/>
      <c r="K955" s="8"/>
      <c r="L955" s="8"/>
      <c r="M955" s="8"/>
      <c r="N955" s="8"/>
      <c r="O955" s="8"/>
      <c r="P955" s="8"/>
      <c r="Q955" s="8"/>
      <c r="R955" s="8"/>
      <c r="S955" s="8"/>
      <c r="T955" s="8"/>
      <c r="U955" s="8"/>
      <c r="V955" s="8"/>
      <c r="W955" s="8"/>
      <c r="X955" s="8"/>
    </row>
    <row r="956" spans="1:24" x14ac:dyDescent="0.2">
      <c r="A956" s="10"/>
      <c r="B956" s="10"/>
      <c r="C956" s="8"/>
      <c r="D956" s="8"/>
      <c r="E956" s="8"/>
      <c r="F956" s="8"/>
      <c r="G956" s="8"/>
      <c r="H956" s="8"/>
      <c r="I956" s="8"/>
      <c r="J956" s="8"/>
      <c r="K956" s="8"/>
      <c r="L956" s="8"/>
      <c r="M956" s="8"/>
      <c r="N956" s="8"/>
      <c r="O956" s="8"/>
      <c r="P956" s="8"/>
      <c r="Q956" s="8"/>
      <c r="R956" s="8"/>
      <c r="S956" s="8"/>
      <c r="T956" s="8"/>
      <c r="U956" s="8"/>
      <c r="V956" s="8"/>
      <c r="W956" s="8"/>
      <c r="X956" s="8"/>
    </row>
    <row r="957" spans="1:24" x14ac:dyDescent="0.2">
      <c r="A957" s="10"/>
      <c r="B957" s="10"/>
      <c r="C957" s="8"/>
      <c r="D957" s="8"/>
      <c r="E957" s="8"/>
      <c r="F957" s="8"/>
      <c r="G957" s="8"/>
      <c r="H957" s="8"/>
      <c r="I957" s="8"/>
      <c r="J957" s="8"/>
      <c r="K957" s="8"/>
      <c r="L957" s="8"/>
      <c r="M957" s="8"/>
      <c r="N957" s="8"/>
      <c r="O957" s="8"/>
      <c r="P957" s="8"/>
      <c r="Q957" s="8"/>
      <c r="R957" s="8"/>
      <c r="S957" s="8"/>
      <c r="T957" s="8"/>
      <c r="U957" s="8"/>
      <c r="V957" s="8"/>
      <c r="W957" s="8"/>
      <c r="X957" s="8"/>
    </row>
    <row r="958" spans="1:24" x14ac:dyDescent="0.2">
      <c r="A958" s="10"/>
      <c r="B958" s="10"/>
      <c r="C958" s="8"/>
      <c r="D958" s="8"/>
      <c r="E958" s="8"/>
      <c r="F958" s="8"/>
      <c r="G958" s="8"/>
      <c r="H958" s="8"/>
      <c r="I958" s="8"/>
      <c r="J958" s="8"/>
      <c r="K958" s="8"/>
      <c r="L958" s="8"/>
      <c r="M958" s="8"/>
      <c r="N958" s="8"/>
      <c r="O958" s="8"/>
      <c r="P958" s="8"/>
      <c r="Q958" s="8"/>
      <c r="R958" s="8"/>
      <c r="S958" s="8"/>
      <c r="T958" s="8"/>
      <c r="U958" s="8"/>
      <c r="V958" s="8"/>
      <c r="W958" s="8"/>
      <c r="X958" s="8"/>
    </row>
    <row r="959" spans="1:24" x14ac:dyDescent="0.2">
      <c r="A959" s="10"/>
      <c r="B959" s="10"/>
      <c r="C959" s="8"/>
      <c r="D959" s="8"/>
      <c r="E959" s="8"/>
      <c r="F959" s="8"/>
      <c r="G959" s="8"/>
      <c r="H959" s="8"/>
      <c r="I959" s="8"/>
      <c r="J959" s="8"/>
      <c r="K959" s="8"/>
      <c r="L959" s="8"/>
      <c r="M959" s="8"/>
      <c r="N959" s="8"/>
      <c r="O959" s="8"/>
      <c r="P959" s="8"/>
      <c r="Q959" s="8"/>
      <c r="R959" s="8"/>
      <c r="S959" s="8"/>
      <c r="T959" s="8"/>
      <c r="U959" s="8"/>
      <c r="V959" s="8"/>
      <c r="W959" s="8"/>
      <c r="X959" s="8"/>
    </row>
    <row r="960" spans="1:24" x14ac:dyDescent="0.2">
      <c r="A960" s="10"/>
      <c r="B960" s="10"/>
      <c r="C960" s="8"/>
      <c r="D960" s="8"/>
      <c r="E960" s="8"/>
      <c r="F960" s="8"/>
      <c r="G960" s="8"/>
      <c r="H960" s="8"/>
      <c r="I960" s="8"/>
      <c r="J960" s="8"/>
      <c r="K960" s="8"/>
      <c r="L960" s="8"/>
      <c r="M960" s="8"/>
      <c r="N960" s="8"/>
      <c r="O960" s="8"/>
      <c r="P960" s="8"/>
      <c r="Q960" s="8"/>
      <c r="R960" s="8"/>
      <c r="S960" s="8"/>
      <c r="T960" s="8"/>
      <c r="U960" s="8"/>
      <c r="V960" s="8"/>
      <c r="W960" s="8"/>
      <c r="X960" s="8"/>
    </row>
    <row r="961" spans="1:24" x14ac:dyDescent="0.2">
      <c r="A961" s="10"/>
      <c r="B961" s="10"/>
      <c r="C961" s="8"/>
      <c r="D961" s="8"/>
      <c r="E961" s="8"/>
      <c r="F961" s="8"/>
      <c r="G961" s="8"/>
      <c r="H961" s="8"/>
      <c r="I961" s="8"/>
      <c r="J961" s="8"/>
      <c r="K961" s="8"/>
      <c r="L961" s="8"/>
      <c r="M961" s="8"/>
      <c r="N961" s="8"/>
      <c r="O961" s="8"/>
      <c r="P961" s="8"/>
      <c r="Q961" s="8"/>
      <c r="R961" s="8"/>
      <c r="S961" s="8"/>
      <c r="T961" s="8"/>
      <c r="U961" s="8"/>
      <c r="V961" s="8"/>
      <c r="W961" s="8"/>
      <c r="X961" s="8"/>
    </row>
    <row r="962" spans="1:24" x14ac:dyDescent="0.2">
      <c r="A962" s="10"/>
      <c r="B962" s="10"/>
      <c r="C962" s="8"/>
      <c r="D962" s="8"/>
      <c r="E962" s="8"/>
      <c r="F962" s="8"/>
      <c r="G962" s="8"/>
      <c r="H962" s="8"/>
      <c r="I962" s="8"/>
      <c r="J962" s="8"/>
      <c r="K962" s="8"/>
      <c r="L962" s="8"/>
      <c r="M962" s="8"/>
      <c r="N962" s="8"/>
      <c r="O962" s="8"/>
      <c r="P962" s="8"/>
      <c r="Q962" s="8"/>
      <c r="R962" s="8"/>
      <c r="S962" s="8"/>
      <c r="T962" s="8"/>
      <c r="U962" s="8"/>
      <c r="V962" s="8"/>
      <c r="W962" s="8"/>
      <c r="X962" s="8"/>
    </row>
    <row r="963" spans="1:24" x14ac:dyDescent="0.2">
      <c r="A963" s="10"/>
      <c r="B963" s="10"/>
      <c r="C963" s="8"/>
      <c r="D963" s="8"/>
      <c r="E963" s="8"/>
      <c r="F963" s="8"/>
      <c r="G963" s="8"/>
      <c r="H963" s="8"/>
      <c r="I963" s="8"/>
      <c r="J963" s="8"/>
      <c r="K963" s="8"/>
      <c r="L963" s="8"/>
      <c r="M963" s="8"/>
      <c r="N963" s="8"/>
      <c r="O963" s="8"/>
      <c r="P963" s="8"/>
      <c r="Q963" s="8"/>
      <c r="R963" s="8"/>
      <c r="S963" s="8"/>
      <c r="T963" s="8"/>
      <c r="U963" s="8"/>
      <c r="V963" s="8"/>
      <c r="W963" s="8"/>
      <c r="X963" s="8"/>
    </row>
    <row r="964" spans="1:24" x14ac:dyDescent="0.2">
      <c r="A964" s="10"/>
      <c r="B964" s="10"/>
      <c r="C964" s="8"/>
      <c r="D964" s="8"/>
      <c r="E964" s="8"/>
      <c r="F964" s="8"/>
      <c r="G964" s="8"/>
      <c r="H964" s="8"/>
      <c r="I964" s="8"/>
      <c r="J964" s="8"/>
      <c r="K964" s="8"/>
      <c r="L964" s="8"/>
      <c r="M964" s="8"/>
      <c r="N964" s="8"/>
      <c r="O964" s="8"/>
      <c r="P964" s="8"/>
      <c r="Q964" s="8"/>
      <c r="R964" s="8"/>
      <c r="S964" s="8"/>
      <c r="T964" s="8"/>
      <c r="U964" s="8"/>
      <c r="V964" s="8"/>
      <c r="W964" s="8"/>
      <c r="X964" s="8"/>
    </row>
    <row r="965" spans="1:24" x14ac:dyDescent="0.2">
      <c r="A965" s="10"/>
      <c r="B965" s="10"/>
      <c r="C965" s="8"/>
      <c r="D965" s="8"/>
      <c r="E965" s="8"/>
      <c r="F965" s="8"/>
      <c r="G965" s="8"/>
      <c r="H965" s="8"/>
      <c r="I965" s="8"/>
      <c r="J965" s="8"/>
      <c r="K965" s="8"/>
      <c r="L965" s="8"/>
      <c r="M965" s="8"/>
      <c r="N965" s="8"/>
      <c r="O965" s="8"/>
      <c r="P965" s="8"/>
      <c r="Q965" s="8"/>
      <c r="R965" s="8"/>
      <c r="S965" s="8"/>
      <c r="T965" s="8"/>
      <c r="U965" s="8"/>
      <c r="V965" s="8"/>
      <c r="W965" s="8"/>
      <c r="X965" s="8"/>
    </row>
  </sheetData>
  <mergeCells count="1">
    <mergeCell ref="A2:B2"/>
  </mergeCells>
  <pageMargins left="0.7" right="0.7" top="0.75" bottom="0.75" header="0" footer="0"/>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B22"/>
  <sheetViews>
    <sheetView workbookViewId="0">
      <selection activeCell="C13" sqref="C13"/>
    </sheetView>
  </sheetViews>
  <sheetFormatPr defaultColWidth="11" defaultRowHeight="15" x14ac:dyDescent="0.2"/>
  <cols>
    <col min="1" max="1" width="29.625" style="11" customWidth="1"/>
    <col min="2" max="2" width="19.625" style="11" customWidth="1"/>
    <col min="3" max="16384" width="11" style="11"/>
  </cols>
  <sheetData>
    <row r="2" spans="1:2" x14ac:dyDescent="0.2">
      <c r="A2" s="115" t="s">
        <v>6688</v>
      </c>
      <c r="B2" s="116"/>
    </row>
    <row r="3" spans="1:2" x14ac:dyDescent="0.2">
      <c r="A3" s="12" t="s">
        <v>6689</v>
      </c>
      <c r="B3" s="12"/>
    </row>
    <row r="4" spans="1:2" x14ac:dyDescent="0.2">
      <c r="B4" s="13"/>
    </row>
    <row r="5" spans="1:2" x14ac:dyDescent="0.2">
      <c r="A5" s="14" t="s">
        <v>0</v>
      </c>
      <c r="B5" s="15" t="s">
        <v>6690</v>
      </c>
    </row>
    <row r="6" spans="1:2" x14ac:dyDescent="0.2">
      <c r="A6" s="16" t="s">
        <v>6</v>
      </c>
      <c r="B6" s="17">
        <f>COUNTIF(AllOperations!C2:C4018,"*Armenia*")</f>
        <v>448</v>
      </c>
    </row>
    <row r="7" spans="1:2" x14ac:dyDescent="0.2">
      <c r="A7" s="16" t="s">
        <v>21</v>
      </c>
      <c r="B7" s="17">
        <f>COUNTIF(AllOperations!C2:C4018,"*Azerbaijan*")</f>
        <v>224</v>
      </c>
    </row>
    <row r="8" spans="1:2" x14ac:dyDescent="0.2">
      <c r="A8" s="16" t="s">
        <v>123</v>
      </c>
      <c r="B8" s="17">
        <f>COUNTIF(AllOperations!C4:C4018,"*Belarus*")</f>
        <v>215</v>
      </c>
    </row>
    <row r="9" spans="1:2" x14ac:dyDescent="0.2">
      <c r="A9" s="16" t="s">
        <v>34</v>
      </c>
      <c r="B9" s="17">
        <f>COUNTIF(AllOperations!C2:C4018,"*Georgia*")</f>
        <v>446</v>
      </c>
    </row>
    <row r="10" spans="1:2" x14ac:dyDescent="0.2">
      <c r="A10" s="16" t="s">
        <v>43</v>
      </c>
      <c r="B10" s="17">
        <f>COUNTIF(AllOperations!C2:C4018,"*Kazakhstan*")</f>
        <v>273</v>
      </c>
    </row>
    <row r="11" spans="1:2" x14ac:dyDescent="0.2">
      <c r="A11" s="16" t="s">
        <v>3706</v>
      </c>
      <c r="B11" s="17">
        <f>COUNTIF(AllOperations!C2:C4018,"*Kyrgyz Republic*")</f>
        <v>521</v>
      </c>
    </row>
    <row r="12" spans="1:2" x14ac:dyDescent="0.2">
      <c r="A12" s="16" t="s">
        <v>54</v>
      </c>
      <c r="B12" s="17">
        <f>COUNTIF(AllOperations!C2:C4018,"*Mongolia*")</f>
        <v>438</v>
      </c>
    </row>
    <row r="13" spans="1:2" x14ac:dyDescent="0.2">
      <c r="A13" s="18" t="s">
        <v>642</v>
      </c>
      <c r="B13" s="17">
        <f>COUNTIF(AllOperations!C2:C4018,"*Russia*")</f>
        <v>286</v>
      </c>
    </row>
    <row r="14" spans="1:2" x14ac:dyDescent="0.2">
      <c r="A14" s="16" t="s">
        <v>56</v>
      </c>
      <c r="B14" s="17">
        <f>COUNTIF(AllOperations!C2:C4018,"*Tajikistan*")</f>
        <v>457</v>
      </c>
    </row>
    <row r="15" spans="1:2" x14ac:dyDescent="0.2">
      <c r="A15" s="16" t="s">
        <v>61</v>
      </c>
      <c r="B15" s="17">
        <f>COUNTIF(AllOperations!C2:C4018,"*Turkmenistan*")</f>
        <v>59</v>
      </c>
    </row>
    <row r="16" spans="1:2" x14ac:dyDescent="0.2">
      <c r="A16" s="16" t="s">
        <v>64</v>
      </c>
      <c r="B16" s="17">
        <f>COUNTIF(AllOperations!C2:C4018,"*Uzbekistan*")</f>
        <v>557</v>
      </c>
    </row>
    <row r="17" spans="1:2" x14ac:dyDescent="0.2">
      <c r="A17" s="16" t="s">
        <v>2910</v>
      </c>
      <c r="B17" s="17">
        <f>COUNTIF(AllOperations!C2:C4018,"*Regional*")</f>
        <v>71</v>
      </c>
    </row>
    <row r="18" spans="1:2" x14ac:dyDescent="0.2">
      <c r="A18" s="40" t="s">
        <v>6719</v>
      </c>
      <c r="B18" s="41">
        <f>SUM(B6:B17)</f>
        <v>3995</v>
      </c>
    </row>
    <row r="19" spans="1:2" x14ac:dyDescent="0.2">
      <c r="A19" s="39"/>
      <c r="B19" s="39"/>
    </row>
    <row r="22" spans="1:2" x14ac:dyDescent="0.2">
      <c r="A22" s="11" t="s">
        <v>8086</v>
      </c>
    </row>
  </sheetData>
  <mergeCells count="1">
    <mergeCell ref="A2:B2"/>
  </mergeCells>
  <pageMargins left="0.7" right="0.7" top="0.75" bottom="0.75" header="0.3" footer="0.3"/>
  <pageSetup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2:Q17"/>
  <sheetViews>
    <sheetView workbookViewId="0">
      <selection activeCell="P24" sqref="P24"/>
    </sheetView>
  </sheetViews>
  <sheetFormatPr defaultColWidth="11" defaultRowHeight="15" x14ac:dyDescent="0.2"/>
  <cols>
    <col min="1" max="1" width="10.125" style="11" customWidth="1"/>
    <col min="2" max="2" width="11.375" style="11" customWidth="1"/>
    <col min="3" max="6" width="15.75" style="11" customWidth="1"/>
    <col min="7" max="16384" width="11" style="11"/>
  </cols>
  <sheetData>
    <row r="2" spans="1:17" x14ac:dyDescent="0.2">
      <c r="A2" s="58" t="s">
        <v>7452</v>
      </c>
      <c r="B2" s="58"/>
    </row>
    <row r="3" spans="1:17" x14ac:dyDescent="0.2">
      <c r="A3" s="56" t="s">
        <v>8008</v>
      </c>
      <c r="B3" s="56"/>
      <c r="C3" s="57"/>
    </row>
    <row r="4" spans="1:17" x14ac:dyDescent="0.2">
      <c r="C4" s="13"/>
    </row>
    <row r="5" spans="1:17" ht="17.100000000000001" customHeight="1" x14ac:dyDescent="0.2">
      <c r="A5" s="60"/>
      <c r="B5" s="61"/>
      <c r="C5" s="15">
        <v>2008</v>
      </c>
      <c r="D5" s="15">
        <v>2009</v>
      </c>
      <c r="E5" s="15">
        <v>2010</v>
      </c>
      <c r="F5" s="15">
        <v>2011</v>
      </c>
      <c r="G5" s="15">
        <v>2012</v>
      </c>
      <c r="H5" s="15">
        <v>2013</v>
      </c>
      <c r="I5" s="15">
        <v>2014</v>
      </c>
      <c r="J5" s="15">
        <v>2015</v>
      </c>
      <c r="K5" s="15">
        <v>2016</v>
      </c>
      <c r="L5" s="15">
        <v>2017</v>
      </c>
      <c r="M5" s="15">
        <v>2018</v>
      </c>
      <c r="N5" s="15">
        <v>2019</v>
      </c>
      <c r="O5" s="15">
        <v>2020</v>
      </c>
      <c r="P5" s="15">
        <v>2021</v>
      </c>
      <c r="Q5" s="101">
        <v>2022</v>
      </c>
    </row>
    <row r="6" spans="1:17" x14ac:dyDescent="0.2">
      <c r="A6" s="117" t="s">
        <v>3540</v>
      </c>
      <c r="B6" s="16" t="s">
        <v>7455</v>
      </c>
      <c r="C6" s="17">
        <v>0.62539999999999996</v>
      </c>
      <c r="D6" s="17">
        <v>0.66139999999999999</v>
      </c>
      <c r="E6" s="17">
        <v>0.68669999999999998</v>
      </c>
      <c r="F6" s="17">
        <v>0.67200000000000004</v>
      </c>
      <c r="G6" s="17">
        <v>0.74329999999999996</v>
      </c>
      <c r="H6" s="17">
        <v>0.72389999999999999</v>
      </c>
      <c r="I6" s="17">
        <v>0.7167</v>
      </c>
      <c r="J6" s="17">
        <v>0.83040000000000003</v>
      </c>
      <c r="K6" s="17">
        <v>0.86439999999999995</v>
      </c>
      <c r="L6" s="17">
        <v>0.82920000000000005</v>
      </c>
      <c r="M6" s="17">
        <v>0.8004</v>
      </c>
      <c r="N6" s="17">
        <v>0.8669</v>
      </c>
      <c r="O6" s="17">
        <v>0.81430000000000002</v>
      </c>
      <c r="P6" s="17">
        <v>0.8105</v>
      </c>
      <c r="Q6" s="102">
        <v>0.87229999999999996</v>
      </c>
    </row>
    <row r="7" spans="1:17" x14ac:dyDescent="0.2">
      <c r="A7" s="118"/>
      <c r="B7" s="16" t="s">
        <v>7456</v>
      </c>
      <c r="C7" s="17">
        <v>0.80259999999999998</v>
      </c>
      <c r="D7" s="17">
        <v>0.79649999999999999</v>
      </c>
      <c r="E7" s="17">
        <v>0.83740000000000003</v>
      </c>
      <c r="F7" s="17">
        <v>0.77590000000000003</v>
      </c>
      <c r="G7" s="17">
        <v>0.82720000000000005</v>
      </c>
      <c r="H7" s="17">
        <v>0.78320000000000001</v>
      </c>
      <c r="I7" s="17">
        <v>0.82369999999999999</v>
      </c>
      <c r="J7" s="17">
        <v>0.94769999999999999</v>
      </c>
      <c r="K7" s="17">
        <v>0.96489999999999998</v>
      </c>
      <c r="L7" s="17">
        <v>0.96289999999999998</v>
      </c>
      <c r="M7" s="17">
        <v>0.88800000000000001</v>
      </c>
      <c r="N7" s="17">
        <v>0.91839999999999999</v>
      </c>
      <c r="O7" s="17">
        <v>0.93400000000000005</v>
      </c>
      <c r="P7" s="17">
        <v>0.89239999999999997</v>
      </c>
      <c r="Q7" s="102">
        <v>1.0455000000000001</v>
      </c>
    </row>
    <row r="8" spans="1:17" x14ac:dyDescent="0.2">
      <c r="A8" s="119"/>
      <c r="B8" s="16" t="s">
        <v>7457</v>
      </c>
      <c r="C8" s="17">
        <v>0.6835</v>
      </c>
      <c r="D8" s="17">
        <v>0.71899999999999997</v>
      </c>
      <c r="E8" s="17">
        <v>0.75590000000000002</v>
      </c>
      <c r="F8" s="17">
        <v>0.71919999999999995</v>
      </c>
      <c r="G8" s="17">
        <v>0.77890000000000004</v>
      </c>
      <c r="H8" s="17">
        <v>0.75319999999999998</v>
      </c>
      <c r="I8" s="17">
        <v>0.75390000000000001</v>
      </c>
      <c r="J8" s="17">
        <v>0.90190000000000003</v>
      </c>
      <c r="K8" s="17">
        <v>0.90390000000000004</v>
      </c>
      <c r="L8" s="17">
        <v>0.88700000000000001</v>
      </c>
      <c r="M8" s="17">
        <v>0.84760000000000002</v>
      </c>
      <c r="N8" s="17">
        <v>0.89339999999999997</v>
      </c>
      <c r="O8" s="17">
        <v>0.87680000000000002</v>
      </c>
      <c r="P8" s="17">
        <v>0.84599999999999997</v>
      </c>
      <c r="Q8" s="102">
        <v>0.95179999999999998</v>
      </c>
    </row>
    <row r="9" spans="1:17" x14ac:dyDescent="0.2">
      <c r="A9" s="117" t="s">
        <v>6733</v>
      </c>
      <c r="B9" s="16" t="s">
        <v>7455</v>
      </c>
      <c r="C9" s="17">
        <v>0.985819</v>
      </c>
      <c r="D9" s="17">
        <v>0.99877000000000005</v>
      </c>
      <c r="E9" s="17">
        <v>0.93469999999999998</v>
      </c>
      <c r="F9" s="17">
        <v>0.72240000000000004</v>
      </c>
      <c r="G9" s="17">
        <v>0.89419999999999999</v>
      </c>
      <c r="H9" s="17">
        <v>0.88500000000000001</v>
      </c>
      <c r="I9" s="17">
        <v>0.87239999999999995</v>
      </c>
      <c r="J9" s="17">
        <v>0.85450000000000004</v>
      </c>
      <c r="K9" s="17">
        <v>0.95340000000000003</v>
      </c>
      <c r="L9" s="17">
        <v>0.94420000000000004</v>
      </c>
      <c r="M9" s="17">
        <v>0.92210000000000003</v>
      </c>
      <c r="N9" s="17">
        <v>0.96750000000000003</v>
      </c>
      <c r="O9" s="17">
        <v>0.88170000000000004</v>
      </c>
      <c r="P9" s="17">
        <v>0.87819999999999998</v>
      </c>
      <c r="Q9" s="102">
        <v>0.91120000000000001</v>
      </c>
    </row>
    <row r="10" spans="1:17" x14ac:dyDescent="0.2">
      <c r="A10" s="118"/>
      <c r="B10" s="16" t="s">
        <v>7456</v>
      </c>
      <c r="C10" s="17">
        <v>1.2219340000000001</v>
      </c>
      <c r="D10" s="17">
        <v>1.1896180000000001</v>
      </c>
      <c r="E10" s="17">
        <v>1.1664000000000001</v>
      </c>
      <c r="F10" s="17">
        <v>0.97409999999999997</v>
      </c>
      <c r="G10" s="17">
        <v>0.99550000000000005</v>
      </c>
      <c r="H10" s="17">
        <v>0.97970000000000002</v>
      </c>
      <c r="I10" s="17">
        <v>0.99329999999999996</v>
      </c>
      <c r="J10" s="17">
        <v>1.0304</v>
      </c>
      <c r="K10" s="17">
        <v>1.0298</v>
      </c>
      <c r="L10" s="17">
        <v>1.0262</v>
      </c>
      <c r="M10" s="17">
        <v>1.0106999999999999</v>
      </c>
      <c r="N10" s="17">
        <v>1.0204</v>
      </c>
      <c r="O10" s="17">
        <v>0.98880000000000001</v>
      </c>
      <c r="P10" s="17">
        <v>0.94399999999999995</v>
      </c>
      <c r="Q10" s="102">
        <v>1.0134000000000001</v>
      </c>
    </row>
    <row r="11" spans="1:17" x14ac:dyDescent="0.2">
      <c r="A11" s="119"/>
      <c r="B11" s="16" t="s">
        <v>7457</v>
      </c>
      <c r="C11" s="17">
        <v>1.082848</v>
      </c>
      <c r="D11" s="17">
        <v>1.085896</v>
      </c>
      <c r="E11" s="17">
        <v>1.0427999999999999</v>
      </c>
      <c r="F11" s="17">
        <v>0.88690000000000002</v>
      </c>
      <c r="G11" s="17">
        <v>0.93769999999999998</v>
      </c>
      <c r="H11" s="17">
        <v>0.92689999999999995</v>
      </c>
      <c r="I11" s="17">
        <v>0.91559999999999997</v>
      </c>
      <c r="J11" s="17">
        <v>0.96230000000000004</v>
      </c>
      <c r="K11" s="17">
        <v>0.98519999999999996</v>
      </c>
      <c r="L11" s="17">
        <v>0.98429999999999995</v>
      </c>
      <c r="M11" s="17">
        <v>0.97850000000000004</v>
      </c>
      <c r="N11" s="17">
        <v>0.99350000000000005</v>
      </c>
      <c r="O11" s="17">
        <v>0.93859999999999999</v>
      </c>
      <c r="P11" s="17">
        <v>0.91420000000000001</v>
      </c>
      <c r="Q11" s="102">
        <v>0.95479999999999998</v>
      </c>
    </row>
    <row r="12" spans="1:17" x14ac:dyDescent="0.2">
      <c r="A12" s="117" t="s">
        <v>7454</v>
      </c>
      <c r="B12" s="16" t="s">
        <v>7455</v>
      </c>
      <c r="C12" s="17">
        <v>22.993600000000001</v>
      </c>
      <c r="D12" s="17">
        <v>28.573899999999998</v>
      </c>
      <c r="E12" s="17">
        <v>28.942900000000002</v>
      </c>
      <c r="F12" s="17">
        <v>27.1889</v>
      </c>
      <c r="G12" s="17">
        <v>28.8444</v>
      </c>
      <c r="H12" s="17">
        <v>29.876300000000001</v>
      </c>
      <c r="I12" s="17">
        <v>32.893799999999999</v>
      </c>
      <c r="J12" s="17">
        <v>49.176699999999997</v>
      </c>
      <c r="K12" s="17">
        <v>60.444200000000002</v>
      </c>
      <c r="L12" s="17">
        <v>55.820399999999999</v>
      </c>
      <c r="M12" s="17">
        <v>55.661900000000003</v>
      </c>
      <c r="N12" s="17">
        <v>61.847099999999998</v>
      </c>
      <c r="O12" s="17">
        <v>61.014899999999997</v>
      </c>
      <c r="P12" s="17">
        <v>69.518500000000003</v>
      </c>
      <c r="Q12" s="102">
        <v>52.500100000000003</v>
      </c>
    </row>
    <row r="13" spans="1:17" x14ac:dyDescent="0.2">
      <c r="A13" s="118"/>
      <c r="B13" s="16" t="s">
        <v>7456</v>
      </c>
      <c r="C13" s="17">
        <v>29.607800000000001</v>
      </c>
      <c r="D13" s="17">
        <v>36.4621</v>
      </c>
      <c r="E13" s="17">
        <v>31.838999999999999</v>
      </c>
      <c r="F13" s="17">
        <v>32.753900000000002</v>
      </c>
      <c r="G13" s="17">
        <v>33.657499999999999</v>
      </c>
      <c r="H13" s="17">
        <v>33.4499</v>
      </c>
      <c r="I13" s="17">
        <v>68.628600000000006</v>
      </c>
      <c r="J13" s="17">
        <v>73.178399999999996</v>
      </c>
      <c r="K13" s="17">
        <v>82.184200000000004</v>
      </c>
      <c r="L13" s="17">
        <v>61.264800000000001</v>
      </c>
      <c r="M13" s="17">
        <v>70.566699999999997</v>
      </c>
      <c r="N13" s="17">
        <v>69.176299999999998</v>
      </c>
      <c r="O13" s="17">
        <v>81.003699999999995</v>
      </c>
      <c r="P13" s="17">
        <v>77.428299999999993</v>
      </c>
      <c r="Q13" s="102">
        <v>142.6404</v>
      </c>
    </row>
    <row r="14" spans="1:17" x14ac:dyDescent="0.2">
      <c r="A14" s="119"/>
      <c r="B14" s="16" t="s">
        <v>7457</v>
      </c>
      <c r="C14" s="17">
        <v>24.8809</v>
      </c>
      <c r="D14" s="17">
        <v>31.7682</v>
      </c>
      <c r="E14" s="17">
        <v>30.373799999999999</v>
      </c>
      <c r="F14" s="17">
        <v>29.389299999999999</v>
      </c>
      <c r="G14" s="17">
        <v>31.075399999999998</v>
      </c>
      <c r="H14" s="17">
        <v>31.861799999999999</v>
      </c>
      <c r="I14" s="17">
        <v>38.574199999999998</v>
      </c>
      <c r="J14" s="17">
        <v>61.225200000000001</v>
      </c>
      <c r="K14" s="17">
        <v>66.977999999999994</v>
      </c>
      <c r="L14" s="17">
        <v>58.307400000000001</v>
      </c>
      <c r="M14" s="17">
        <v>62.8215</v>
      </c>
      <c r="N14" s="17">
        <v>64.690600000000003</v>
      </c>
      <c r="O14" s="17">
        <v>72.319699999999997</v>
      </c>
      <c r="P14" s="17">
        <v>73.703199999999995</v>
      </c>
      <c r="Q14" s="102">
        <v>69.895700000000005</v>
      </c>
    </row>
    <row r="15" spans="1:17" x14ac:dyDescent="0.2">
      <c r="A15" s="117" t="s">
        <v>3170</v>
      </c>
      <c r="B15" s="16" t="s">
        <v>7455</v>
      </c>
      <c r="C15" s="17">
        <v>0.60565999999999998</v>
      </c>
      <c r="D15" s="17">
        <v>0.62028399999999995</v>
      </c>
      <c r="E15" s="17">
        <v>0.62945200000000001</v>
      </c>
      <c r="F15" s="17">
        <v>0.61606399999999994</v>
      </c>
      <c r="G15" s="17">
        <v>0.64266400000000001</v>
      </c>
      <c r="H15" s="17">
        <v>0.64598900000000004</v>
      </c>
      <c r="I15" s="17">
        <v>0.64227900000000004</v>
      </c>
      <c r="J15" s="17">
        <v>0.69758900000000001</v>
      </c>
      <c r="K15" s="17">
        <v>0.700762</v>
      </c>
      <c r="L15" s="17">
        <v>0.69896999999999998</v>
      </c>
      <c r="M15" s="17">
        <v>0.68493899999999996</v>
      </c>
      <c r="N15" s="17">
        <v>0.71392999999999995</v>
      </c>
      <c r="O15" s="17">
        <v>0.69227899999999998</v>
      </c>
      <c r="P15" s="17">
        <v>0.68933100000000003</v>
      </c>
      <c r="Q15" s="102">
        <v>0.71027600000000002</v>
      </c>
    </row>
    <row r="16" spans="1:17" x14ac:dyDescent="0.2">
      <c r="A16" s="118"/>
      <c r="B16" s="16" t="s">
        <v>7456</v>
      </c>
      <c r="C16" s="17">
        <v>0.67935000000000001</v>
      </c>
      <c r="D16" s="17">
        <v>0.685886</v>
      </c>
      <c r="E16" s="17">
        <v>0.68857900000000005</v>
      </c>
      <c r="F16" s="17">
        <v>0.65632000000000001</v>
      </c>
      <c r="G16" s="17">
        <v>0.66731799999999997</v>
      </c>
      <c r="H16" s="17">
        <v>0.67183000000000004</v>
      </c>
      <c r="I16" s="17">
        <v>0.69042499999999996</v>
      </c>
      <c r="J16" s="17">
        <v>0.73121100000000006</v>
      </c>
      <c r="K16" s="17">
        <v>0.74771399999999999</v>
      </c>
      <c r="L16" s="17">
        <v>0.74816800000000006</v>
      </c>
      <c r="M16" s="17">
        <v>0.72516800000000003</v>
      </c>
      <c r="N16" s="17">
        <v>0.73420300000000005</v>
      </c>
      <c r="O16" s="17">
        <v>0.74300900000000003</v>
      </c>
      <c r="P16" s="17">
        <v>0.71740999999999999</v>
      </c>
      <c r="Q16" s="102">
        <v>0.78935599999999995</v>
      </c>
    </row>
    <row r="17" spans="1:17" x14ac:dyDescent="0.2">
      <c r="A17" s="119"/>
      <c r="B17" s="16" t="s">
        <v>7457</v>
      </c>
      <c r="C17" s="17">
        <v>0.63307753846153791</v>
      </c>
      <c r="D17" s="17">
        <v>0.64900733976833935</v>
      </c>
      <c r="E17" s="17">
        <v>0.65584011507936479</v>
      </c>
      <c r="F17" s="17">
        <v>0.63327286055776921</v>
      </c>
      <c r="G17" s="17">
        <v>0.65303094377510029</v>
      </c>
      <c r="H17" s="17">
        <v>0.6581930120481928</v>
      </c>
      <c r="I17" s="17">
        <v>0.65809688399999988</v>
      </c>
      <c r="J17" s="17">
        <v>0.71494016400000038</v>
      </c>
      <c r="K17" s="17">
        <v>0.71932274103585692</v>
      </c>
      <c r="L17" s="17">
        <v>0.72127331325301247</v>
      </c>
      <c r="M17" s="17">
        <v>0.70628799999999969</v>
      </c>
      <c r="N17" s="17">
        <v>0.72379195180722866</v>
      </c>
      <c r="O17" s="17">
        <v>0.71854961632653036</v>
      </c>
      <c r="P17" s="17">
        <v>0.7018889132231404</v>
      </c>
      <c r="Q17" s="102">
        <v>0.74783100000000002</v>
      </c>
    </row>
  </sheetData>
  <mergeCells count="4">
    <mergeCell ref="A6:A8"/>
    <mergeCell ref="A9:A11"/>
    <mergeCell ref="A15:A17"/>
    <mergeCell ref="A12:A14"/>
  </mergeCell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AN4035"/>
  <sheetViews>
    <sheetView tabSelected="1" zoomScale="60" zoomScaleNormal="60" workbookViewId="0">
      <pane ySplit="1" topLeftCell="A3696" activePane="bottomLeft" state="frozen"/>
      <selection activeCell="M1" sqref="M1"/>
      <selection pane="bottomLeft" activeCell="I3700" sqref="I3700"/>
    </sheetView>
  </sheetViews>
  <sheetFormatPr defaultColWidth="11.125" defaultRowHeight="15" x14ac:dyDescent="0.25"/>
  <cols>
    <col min="1" max="1" width="11.625" style="169" customWidth="1"/>
    <col min="2" max="2" width="18.25" style="169" customWidth="1"/>
    <col min="3" max="3" width="13.875" style="169" customWidth="1"/>
    <col min="4" max="5" width="11.625" style="169" customWidth="1"/>
    <col min="6" max="6" width="12.5" style="169" customWidth="1"/>
    <col min="7" max="7" width="14.375" style="169" customWidth="1"/>
    <col min="8" max="8" width="20.125" style="169" customWidth="1"/>
    <col min="9" max="9" width="55.875" style="169" customWidth="1"/>
    <col min="10" max="11" width="11.625" style="169" customWidth="1"/>
    <col min="12" max="12" width="11.625" style="170" customWidth="1"/>
    <col min="13" max="13" width="19.875" style="170" customWidth="1"/>
    <col min="14" max="14" width="13.125" style="169" customWidth="1"/>
    <col min="15" max="15" width="11.5" style="169" customWidth="1"/>
    <col min="16" max="16" width="11.875" style="170" customWidth="1"/>
    <col min="17" max="17" width="12.625" style="170" customWidth="1"/>
    <col min="18" max="18" width="11.75" style="169" customWidth="1"/>
    <col min="19" max="19" width="11.375" style="169" customWidth="1"/>
    <col min="20" max="20" width="11.75" style="169" customWidth="1"/>
    <col min="21" max="21" width="11.5" style="169" customWidth="1"/>
    <col min="22" max="22" width="10.25" style="169" customWidth="1"/>
    <col min="23" max="23" width="12.5" style="169" customWidth="1"/>
    <col min="24" max="24" width="7.625" style="169" customWidth="1"/>
    <col min="25" max="25" width="9.875" style="169" customWidth="1"/>
    <col min="26" max="26" width="8.125" style="169" customWidth="1"/>
    <col min="27" max="27" width="9.375" style="169" customWidth="1"/>
    <col min="28" max="28" width="10" style="169" customWidth="1"/>
    <col min="29" max="29" width="8.25" style="169" customWidth="1"/>
    <col min="30" max="30" width="9.375" style="169" customWidth="1"/>
    <col min="31" max="31" width="10.25" style="169" customWidth="1"/>
    <col min="32" max="32" width="10.125" style="169" customWidth="1"/>
    <col min="33" max="33" width="12.5" style="169" customWidth="1"/>
    <col min="34" max="34" width="14.625" style="169" customWidth="1"/>
    <col min="35" max="35" width="9.875" style="169" customWidth="1"/>
    <col min="36" max="36" width="11.375" style="169" customWidth="1"/>
    <col min="37" max="37" width="11.875" style="169" customWidth="1"/>
    <col min="38" max="38" width="24.75" style="169" customWidth="1"/>
    <col min="39" max="39" width="16.125" style="169" customWidth="1"/>
    <col min="40" max="40" width="19.625" style="186" customWidth="1"/>
    <col min="41" max="16384" width="11.125" style="62"/>
  </cols>
  <sheetData>
    <row r="1" spans="1:40" ht="144.75" customHeight="1" x14ac:dyDescent="0.25">
      <c r="A1" s="120" t="s">
        <v>6680</v>
      </c>
      <c r="B1" s="120" t="s">
        <v>1</v>
      </c>
      <c r="C1" s="120" t="s">
        <v>0</v>
      </c>
      <c r="D1" s="121" t="s">
        <v>6717</v>
      </c>
      <c r="E1" s="120" t="s">
        <v>6577</v>
      </c>
      <c r="F1" s="121" t="s">
        <v>6578</v>
      </c>
      <c r="G1" s="122" t="s">
        <v>6681</v>
      </c>
      <c r="H1" s="122" t="s">
        <v>2</v>
      </c>
      <c r="I1" s="120" t="s">
        <v>3088</v>
      </c>
      <c r="J1" s="121" t="s">
        <v>6706</v>
      </c>
      <c r="K1" s="122" t="s">
        <v>3100</v>
      </c>
      <c r="L1" s="123" t="s">
        <v>8010</v>
      </c>
      <c r="M1" s="123" t="s">
        <v>6991</v>
      </c>
      <c r="N1" s="122" t="s">
        <v>6992</v>
      </c>
      <c r="O1" s="122" t="s">
        <v>6993</v>
      </c>
      <c r="P1" s="123" t="s">
        <v>6985</v>
      </c>
      <c r="Q1" s="123" t="s">
        <v>6984</v>
      </c>
      <c r="R1" s="122" t="s">
        <v>6830</v>
      </c>
      <c r="S1" s="122" t="s">
        <v>6829</v>
      </c>
      <c r="T1" s="122" t="s">
        <v>6981</v>
      </c>
      <c r="U1" s="122" t="s">
        <v>6828</v>
      </c>
      <c r="V1" s="122" t="s">
        <v>7075</v>
      </c>
      <c r="W1" s="122" t="s">
        <v>7035</v>
      </c>
      <c r="X1" s="124" t="s">
        <v>7036</v>
      </c>
      <c r="Y1" s="120" t="s">
        <v>7037</v>
      </c>
      <c r="Z1" s="121" t="s">
        <v>7038</v>
      </c>
      <c r="AA1" s="125" t="s">
        <v>3092</v>
      </c>
      <c r="AB1" s="122" t="s">
        <v>6576</v>
      </c>
      <c r="AC1" s="122" t="s">
        <v>3093</v>
      </c>
      <c r="AD1" s="122" t="s">
        <v>3094</v>
      </c>
      <c r="AE1" s="122" t="s">
        <v>3095</v>
      </c>
      <c r="AF1" s="122" t="s">
        <v>6720</v>
      </c>
      <c r="AG1" s="122" t="s">
        <v>3097</v>
      </c>
      <c r="AH1" s="122" t="s">
        <v>3098</v>
      </c>
      <c r="AI1" s="122" t="s">
        <v>3099</v>
      </c>
      <c r="AJ1" s="122" t="s">
        <v>6961</v>
      </c>
      <c r="AK1" s="122" t="s">
        <v>6962</v>
      </c>
      <c r="AL1" s="122" t="s">
        <v>4</v>
      </c>
      <c r="AM1" s="125" t="s">
        <v>8011</v>
      </c>
      <c r="AN1" s="120" t="s">
        <v>5</v>
      </c>
    </row>
    <row r="2" spans="1:40" s="63" customFormat="1" ht="110.25" x14ac:dyDescent="0.25">
      <c r="A2" s="76">
        <v>556</v>
      </c>
      <c r="B2" s="78" t="s">
        <v>6996</v>
      </c>
      <c r="C2" s="78" t="s">
        <v>43</v>
      </c>
      <c r="D2" s="78" t="s">
        <v>3101</v>
      </c>
      <c r="E2" s="126" t="s">
        <v>78</v>
      </c>
      <c r="F2" s="77" t="s">
        <v>6582</v>
      </c>
      <c r="G2" s="78" t="s">
        <v>77</v>
      </c>
      <c r="H2" s="78" t="s">
        <v>85</v>
      </c>
      <c r="I2" s="78" t="s">
        <v>91</v>
      </c>
      <c r="J2" s="127" t="s">
        <v>9</v>
      </c>
      <c r="K2" s="78">
        <v>2016</v>
      </c>
      <c r="L2" s="79" t="s">
        <v>80</v>
      </c>
      <c r="M2" s="79">
        <f>PRODUCT(N2,R2)</f>
        <v>4.9515320000000003</v>
      </c>
      <c r="N2" s="128">
        <v>1.1569</v>
      </c>
      <c r="O2" s="78" t="s">
        <v>6994</v>
      </c>
      <c r="P2" s="79">
        <v>0</v>
      </c>
      <c r="Q2" s="79">
        <v>0</v>
      </c>
      <c r="R2" s="93">
        <v>4.28</v>
      </c>
      <c r="S2" s="80">
        <v>0</v>
      </c>
      <c r="T2" s="81">
        <v>0</v>
      </c>
      <c r="U2" s="81">
        <v>0</v>
      </c>
      <c r="V2" s="78" t="s">
        <v>9</v>
      </c>
      <c r="W2" s="78" t="s">
        <v>9</v>
      </c>
      <c r="X2" s="78" t="s">
        <v>9</v>
      </c>
      <c r="Y2" s="78" t="s">
        <v>9</v>
      </c>
      <c r="Z2" s="78" t="s">
        <v>9</v>
      </c>
      <c r="AA2" s="78" t="s">
        <v>9</v>
      </c>
      <c r="AB2" s="78" t="s">
        <v>9</v>
      </c>
      <c r="AC2" s="78" t="s">
        <v>9</v>
      </c>
      <c r="AD2" s="78" t="s">
        <v>9</v>
      </c>
      <c r="AE2" s="78" t="s">
        <v>9</v>
      </c>
      <c r="AF2" s="78" t="s">
        <v>9</v>
      </c>
      <c r="AG2" s="78" t="s">
        <v>9</v>
      </c>
      <c r="AH2" s="78" t="s">
        <v>9</v>
      </c>
      <c r="AI2" s="78" t="s">
        <v>9</v>
      </c>
      <c r="AJ2" s="76" t="s">
        <v>9</v>
      </c>
      <c r="AK2" s="76" t="s">
        <v>9</v>
      </c>
      <c r="AL2" s="78" t="s">
        <v>9</v>
      </c>
      <c r="AM2" s="171"/>
      <c r="AN2" s="181" t="s">
        <v>92</v>
      </c>
    </row>
    <row r="3" spans="1:40" s="63" customFormat="1" ht="63" x14ac:dyDescent="0.25">
      <c r="A3" s="76">
        <v>759</v>
      </c>
      <c r="B3" s="78" t="s">
        <v>179</v>
      </c>
      <c r="C3" s="78" t="s">
        <v>34</v>
      </c>
      <c r="D3" s="78" t="s">
        <v>3101</v>
      </c>
      <c r="E3" s="126" t="s">
        <v>78</v>
      </c>
      <c r="F3" s="77" t="s">
        <v>6582</v>
      </c>
      <c r="G3" s="78" t="s">
        <v>77</v>
      </c>
      <c r="H3" s="78" t="s">
        <v>85</v>
      </c>
      <c r="I3" s="78" t="s">
        <v>177</v>
      </c>
      <c r="J3" s="127" t="s">
        <v>9</v>
      </c>
      <c r="K3" s="78">
        <v>2021</v>
      </c>
      <c r="L3" s="79" t="s">
        <v>80</v>
      </c>
      <c r="M3" s="79" t="s">
        <v>9</v>
      </c>
      <c r="N3" s="78"/>
      <c r="O3" s="78"/>
      <c r="P3" s="79" t="s">
        <v>9</v>
      </c>
      <c r="Q3" s="79" t="s">
        <v>9</v>
      </c>
      <c r="R3" s="78" t="s">
        <v>9</v>
      </c>
      <c r="S3" s="78" t="s">
        <v>9</v>
      </c>
      <c r="T3" s="78" t="s">
        <v>9</v>
      </c>
      <c r="U3" s="78" t="s">
        <v>9</v>
      </c>
      <c r="V3" s="78" t="s">
        <v>9</v>
      </c>
      <c r="W3" s="78" t="s">
        <v>9</v>
      </c>
      <c r="X3" s="78" t="s">
        <v>9</v>
      </c>
      <c r="Y3" s="78" t="s">
        <v>9</v>
      </c>
      <c r="Z3" s="78" t="s">
        <v>9</v>
      </c>
      <c r="AA3" s="78" t="s">
        <v>9</v>
      </c>
      <c r="AB3" s="78" t="s">
        <v>9</v>
      </c>
      <c r="AC3" s="78" t="s">
        <v>9</v>
      </c>
      <c r="AD3" s="78" t="s">
        <v>9</v>
      </c>
      <c r="AE3" s="78" t="s">
        <v>9</v>
      </c>
      <c r="AF3" s="78" t="s">
        <v>9</v>
      </c>
      <c r="AG3" s="78" t="s">
        <v>9</v>
      </c>
      <c r="AH3" s="78" t="s">
        <v>9</v>
      </c>
      <c r="AI3" s="78" t="s">
        <v>9</v>
      </c>
      <c r="AJ3" s="76" t="s">
        <v>9</v>
      </c>
      <c r="AK3" s="76" t="s">
        <v>9</v>
      </c>
      <c r="AL3" s="78" t="s">
        <v>9</v>
      </c>
      <c r="AM3" s="171"/>
      <c r="AN3" s="181" t="s">
        <v>178</v>
      </c>
    </row>
    <row r="4" spans="1:40" s="63" customFormat="1" ht="315" x14ac:dyDescent="0.25">
      <c r="A4" s="76">
        <v>1016</v>
      </c>
      <c r="B4" s="78" t="s">
        <v>84</v>
      </c>
      <c r="C4" s="78" t="s">
        <v>34</v>
      </c>
      <c r="D4" s="78" t="s">
        <v>3101</v>
      </c>
      <c r="E4" s="126" t="s">
        <v>78</v>
      </c>
      <c r="F4" s="77" t="s">
        <v>6582</v>
      </c>
      <c r="G4" s="78" t="s">
        <v>77</v>
      </c>
      <c r="H4" s="78" t="s">
        <v>81</v>
      </c>
      <c r="I4" s="78" t="s">
        <v>82</v>
      </c>
      <c r="J4" s="127" t="s">
        <v>9</v>
      </c>
      <c r="K4" s="78">
        <v>2016</v>
      </c>
      <c r="L4" s="79" t="s">
        <v>80</v>
      </c>
      <c r="M4" s="79">
        <f t="shared" ref="M4:M12" si="0">PRODUCT(N4,R4)</f>
        <v>0.43</v>
      </c>
      <c r="N4" s="78" t="s">
        <v>6998</v>
      </c>
      <c r="O4" s="78" t="s">
        <v>6995</v>
      </c>
      <c r="P4" s="79">
        <v>0</v>
      </c>
      <c r="Q4" s="79">
        <v>0</v>
      </c>
      <c r="R4" s="78">
        <v>0.43</v>
      </c>
      <c r="S4" s="80">
        <v>0</v>
      </c>
      <c r="T4" s="81">
        <v>0</v>
      </c>
      <c r="U4" s="81">
        <v>0</v>
      </c>
      <c r="V4" s="78" t="s">
        <v>9</v>
      </c>
      <c r="W4" s="78" t="s">
        <v>9</v>
      </c>
      <c r="X4" s="78" t="s">
        <v>9</v>
      </c>
      <c r="Y4" s="78" t="s">
        <v>9</v>
      </c>
      <c r="Z4" s="78" t="s">
        <v>9</v>
      </c>
      <c r="AA4" s="78" t="s">
        <v>9</v>
      </c>
      <c r="AB4" s="78" t="s">
        <v>9</v>
      </c>
      <c r="AC4" s="78" t="s">
        <v>9</v>
      </c>
      <c r="AD4" s="78" t="s">
        <v>9</v>
      </c>
      <c r="AE4" s="78" t="s">
        <v>9</v>
      </c>
      <c r="AF4" s="78" t="s">
        <v>9</v>
      </c>
      <c r="AG4" s="78" t="s">
        <v>9</v>
      </c>
      <c r="AH4" s="78" t="s">
        <v>9</v>
      </c>
      <c r="AI4" s="78" t="s">
        <v>9</v>
      </c>
      <c r="AJ4" s="76" t="s">
        <v>9</v>
      </c>
      <c r="AK4" s="76" t="s">
        <v>9</v>
      </c>
      <c r="AL4" s="78" t="s">
        <v>9</v>
      </c>
      <c r="AM4" s="171"/>
      <c r="AN4" s="181" t="s">
        <v>83</v>
      </c>
    </row>
    <row r="5" spans="1:40" s="63" customFormat="1" ht="157.5" x14ac:dyDescent="0.25">
      <c r="A5" s="76">
        <v>1047</v>
      </c>
      <c r="B5" s="78" t="s">
        <v>103</v>
      </c>
      <c r="C5" s="78" t="s">
        <v>34</v>
      </c>
      <c r="D5" s="78" t="s">
        <v>3101</v>
      </c>
      <c r="E5" s="126" t="s">
        <v>78</v>
      </c>
      <c r="F5" s="77" t="s">
        <v>6582</v>
      </c>
      <c r="G5" s="78" t="s">
        <v>77</v>
      </c>
      <c r="H5" s="78" t="s">
        <v>100</v>
      </c>
      <c r="I5" s="78" t="s">
        <v>101</v>
      </c>
      <c r="J5" s="127" t="s">
        <v>9</v>
      </c>
      <c r="K5" s="78">
        <v>2016</v>
      </c>
      <c r="L5" s="79" t="s">
        <v>80</v>
      </c>
      <c r="M5" s="79">
        <f t="shared" si="0"/>
        <v>0.63</v>
      </c>
      <c r="N5" s="78" t="s">
        <v>6999</v>
      </c>
      <c r="O5" s="78" t="s">
        <v>6997</v>
      </c>
      <c r="P5" s="79">
        <v>0</v>
      </c>
      <c r="Q5" s="79">
        <v>0</v>
      </c>
      <c r="R5" s="78">
        <v>0.63</v>
      </c>
      <c r="S5" s="80">
        <v>0</v>
      </c>
      <c r="T5" s="81">
        <v>0</v>
      </c>
      <c r="U5" s="81">
        <v>0</v>
      </c>
      <c r="V5" s="78" t="s">
        <v>9</v>
      </c>
      <c r="W5" s="78" t="s">
        <v>9</v>
      </c>
      <c r="X5" s="78" t="s">
        <v>9</v>
      </c>
      <c r="Y5" s="78" t="s">
        <v>9</v>
      </c>
      <c r="Z5" s="78" t="s">
        <v>9</v>
      </c>
      <c r="AA5" s="78" t="s">
        <v>9</v>
      </c>
      <c r="AB5" s="78" t="s">
        <v>9</v>
      </c>
      <c r="AC5" s="78" t="s">
        <v>9</v>
      </c>
      <c r="AD5" s="78" t="s">
        <v>9</v>
      </c>
      <c r="AE5" s="78" t="s">
        <v>9</v>
      </c>
      <c r="AF5" s="78" t="s">
        <v>9</v>
      </c>
      <c r="AG5" s="78" t="s">
        <v>9</v>
      </c>
      <c r="AH5" s="78" t="s">
        <v>9</v>
      </c>
      <c r="AI5" s="78" t="s">
        <v>9</v>
      </c>
      <c r="AJ5" s="76" t="s">
        <v>9</v>
      </c>
      <c r="AK5" s="76" t="s">
        <v>9</v>
      </c>
      <c r="AL5" s="78" t="s">
        <v>9</v>
      </c>
      <c r="AM5" s="171"/>
      <c r="AN5" s="181" t="s">
        <v>102</v>
      </c>
    </row>
    <row r="6" spans="1:40" s="63" customFormat="1" ht="94.5" x14ac:dyDescent="0.25">
      <c r="A6" s="76">
        <v>1111</v>
      </c>
      <c r="B6" s="78" t="s">
        <v>111</v>
      </c>
      <c r="C6" s="78" t="s">
        <v>3706</v>
      </c>
      <c r="D6" s="78" t="s">
        <v>3101</v>
      </c>
      <c r="E6" s="126" t="s">
        <v>78</v>
      </c>
      <c r="F6" s="77" t="s">
        <v>6582</v>
      </c>
      <c r="G6" s="78" t="s">
        <v>77</v>
      </c>
      <c r="H6" s="78" t="s">
        <v>85</v>
      </c>
      <c r="I6" s="78" t="s">
        <v>109</v>
      </c>
      <c r="J6" s="127" t="s">
        <v>9</v>
      </c>
      <c r="K6" s="78">
        <v>2016</v>
      </c>
      <c r="L6" s="79" t="s">
        <v>80</v>
      </c>
      <c r="M6" s="79">
        <f t="shared" si="0"/>
        <v>0.69438800000000001</v>
      </c>
      <c r="N6" s="78">
        <v>1.0364</v>
      </c>
      <c r="O6" s="82">
        <v>42724</v>
      </c>
      <c r="P6" s="79">
        <v>0</v>
      </c>
      <c r="Q6" s="79">
        <v>0</v>
      </c>
      <c r="R6" s="78">
        <v>0.67</v>
      </c>
      <c r="S6" s="80">
        <v>0</v>
      </c>
      <c r="T6" s="81">
        <v>0</v>
      </c>
      <c r="U6" s="81">
        <v>0</v>
      </c>
      <c r="V6" s="78" t="s">
        <v>9</v>
      </c>
      <c r="W6" s="78" t="s">
        <v>9</v>
      </c>
      <c r="X6" s="78" t="s">
        <v>9</v>
      </c>
      <c r="Y6" s="78" t="s">
        <v>9</v>
      </c>
      <c r="Z6" s="78" t="s">
        <v>9</v>
      </c>
      <c r="AA6" s="78" t="s">
        <v>9</v>
      </c>
      <c r="AB6" s="78" t="s">
        <v>9</v>
      </c>
      <c r="AC6" s="78" t="s">
        <v>9</v>
      </c>
      <c r="AD6" s="78" t="s">
        <v>9</v>
      </c>
      <c r="AE6" s="78" t="s">
        <v>9</v>
      </c>
      <c r="AF6" s="78" t="s">
        <v>9</v>
      </c>
      <c r="AG6" s="78" t="s">
        <v>9</v>
      </c>
      <c r="AH6" s="78" t="s">
        <v>9</v>
      </c>
      <c r="AI6" s="78" t="s">
        <v>9</v>
      </c>
      <c r="AJ6" s="76" t="s">
        <v>9</v>
      </c>
      <c r="AK6" s="76" t="s">
        <v>9</v>
      </c>
      <c r="AL6" s="78" t="s">
        <v>9</v>
      </c>
      <c r="AM6" s="171"/>
      <c r="AN6" s="181" t="s">
        <v>110</v>
      </c>
    </row>
    <row r="7" spans="1:40" s="63" customFormat="1" ht="110.25" x14ac:dyDescent="0.25">
      <c r="A7" s="76">
        <v>1113</v>
      </c>
      <c r="B7" s="78" t="s">
        <v>7078</v>
      </c>
      <c r="C7" s="78" t="s">
        <v>43</v>
      </c>
      <c r="D7" s="78" t="s">
        <v>3101</v>
      </c>
      <c r="E7" s="126" t="s">
        <v>78</v>
      </c>
      <c r="F7" s="77" t="s">
        <v>6582</v>
      </c>
      <c r="G7" s="78" t="s">
        <v>77</v>
      </c>
      <c r="H7" s="78" t="s">
        <v>85</v>
      </c>
      <c r="I7" s="78" t="s">
        <v>89</v>
      </c>
      <c r="J7" s="127" t="s">
        <v>9</v>
      </c>
      <c r="K7" s="78">
        <v>2016</v>
      </c>
      <c r="L7" s="79" t="s">
        <v>80</v>
      </c>
      <c r="M7" s="79">
        <f t="shared" si="0"/>
        <v>1.0065029999999999</v>
      </c>
      <c r="N7" s="78">
        <v>1.1569</v>
      </c>
      <c r="O7" s="82">
        <v>42493</v>
      </c>
      <c r="P7" s="79">
        <v>0</v>
      </c>
      <c r="Q7" s="79">
        <v>0</v>
      </c>
      <c r="R7" s="78">
        <v>0.87</v>
      </c>
      <c r="S7" s="80">
        <v>0</v>
      </c>
      <c r="T7" s="81">
        <v>0</v>
      </c>
      <c r="U7" s="81">
        <v>0</v>
      </c>
      <c r="V7" s="78" t="s">
        <v>9</v>
      </c>
      <c r="W7" s="78" t="s">
        <v>9</v>
      </c>
      <c r="X7" s="78" t="s">
        <v>9</v>
      </c>
      <c r="Y7" s="78" t="s">
        <v>9</v>
      </c>
      <c r="Z7" s="78" t="s">
        <v>9</v>
      </c>
      <c r="AA7" s="78" t="s">
        <v>9</v>
      </c>
      <c r="AB7" s="78" t="s">
        <v>9</v>
      </c>
      <c r="AC7" s="78" t="s">
        <v>9</v>
      </c>
      <c r="AD7" s="78" t="s">
        <v>9</v>
      </c>
      <c r="AE7" s="78" t="s">
        <v>9</v>
      </c>
      <c r="AF7" s="78" t="s">
        <v>9</v>
      </c>
      <c r="AG7" s="78" t="s">
        <v>9</v>
      </c>
      <c r="AH7" s="78" t="s">
        <v>9</v>
      </c>
      <c r="AI7" s="78" t="s">
        <v>9</v>
      </c>
      <c r="AJ7" s="76" t="s">
        <v>9</v>
      </c>
      <c r="AK7" s="76" t="s">
        <v>9</v>
      </c>
      <c r="AL7" s="78" t="s">
        <v>9</v>
      </c>
      <c r="AM7" s="171"/>
      <c r="AN7" s="181" t="s">
        <v>90</v>
      </c>
    </row>
    <row r="8" spans="1:40" s="63" customFormat="1" ht="189" x14ac:dyDescent="0.25">
      <c r="A8" s="76">
        <v>1136</v>
      </c>
      <c r="B8" s="78" t="s">
        <v>96</v>
      </c>
      <c r="C8" s="78" t="s">
        <v>34</v>
      </c>
      <c r="D8" s="78" t="s">
        <v>3101</v>
      </c>
      <c r="E8" s="126" t="s">
        <v>78</v>
      </c>
      <c r="F8" s="77" t="s">
        <v>6582</v>
      </c>
      <c r="G8" s="78" t="s">
        <v>77</v>
      </c>
      <c r="H8" s="78" t="s">
        <v>93</v>
      </c>
      <c r="I8" s="78" t="s">
        <v>94</v>
      </c>
      <c r="J8" s="127" t="s">
        <v>9</v>
      </c>
      <c r="K8" s="78">
        <v>2016</v>
      </c>
      <c r="L8" s="79" t="s">
        <v>80</v>
      </c>
      <c r="M8" s="79">
        <f t="shared" si="0"/>
        <v>0.76355400000000007</v>
      </c>
      <c r="N8" s="78">
        <v>1.1569</v>
      </c>
      <c r="O8" s="82">
        <v>42493</v>
      </c>
      <c r="P8" s="79">
        <v>0</v>
      </c>
      <c r="Q8" s="79">
        <v>0</v>
      </c>
      <c r="R8" s="78">
        <v>0.66</v>
      </c>
      <c r="S8" s="80">
        <v>0</v>
      </c>
      <c r="T8" s="81">
        <v>0</v>
      </c>
      <c r="U8" s="81">
        <v>0</v>
      </c>
      <c r="V8" s="78" t="s">
        <v>9</v>
      </c>
      <c r="W8" s="78" t="s">
        <v>9</v>
      </c>
      <c r="X8" s="78" t="s">
        <v>9</v>
      </c>
      <c r="Y8" s="78" t="s">
        <v>9</v>
      </c>
      <c r="Z8" s="78" t="s">
        <v>9</v>
      </c>
      <c r="AA8" s="78" t="s">
        <v>9</v>
      </c>
      <c r="AB8" s="78" t="s">
        <v>9</v>
      </c>
      <c r="AC8" s="78" t="s">
        <v>9</v>
      </c>
      <c r="AD8" s="78" t="s">
        <v>9</v>
      </c>
      <c r="AE8" s="78" t="s">
        <v>9</v>
      </c>
      <c r="AF8" s="78" t="s">
        <v>9</v>
      </c>
      <c r="AG8" s="78" t="s">
        <v>9</v>
      </c>
      <c r="AH8" s="78" t="s">
        <v>9</v>
      </c>
      <c r="AI8" s="78" t="s">
        <v>9</v>
      </c>
      <c r="AJ8" s="76" t="s">
        <v>9</v>
      </c>
      <c r="AK8" s="76" t="s">
        <v>9</v>
      </c>
      <c r="AL8" s="78" t="s">
        <v>9</v>
      </c>
      <c r="AM8" s="171"/>
      <c r="AN8" s="181" t="s">
        <v>95</v>
      </c>
    </row>
    <row r="9" spans="1:40" s="63" customFormat="1" ht="141.75" x14ac:dyDescent="0.25">
      <c r="A9" s="76">
        <v>1215</v>
      </c>
      <c r="B9" s="78" t="s">
        <v>99</v>
      </c>
      <c r="C9" s="78" t="s">
        <v>54</v>
      </c>
      <c r="D9" s="78" t="s">
        <v>3101</v>
      </c>
      <c r="E9" s="126" t="s">
        <v>78</v>
      </c>
      <c r="F9" s="77" t="s">
        <v>6582</v>
      </c>
      <c r="G9" s="78" t="s">
        <v>77</v>
      </c>
      <c r="H9" s="78" t="s">
        <v>85</v>
      </c>
      <c r="I9" s="78" t="s">
        <v>97</v>
      </c>
      <c r="J9" s="127" t="s">
        <v>9</v>
      </c>
      <c r="K9" s="78">
        <v>2016</v>
      </c>
      <c r="L9" s="79" t="s">
        <v>80</v>
      </c>
      <c r="M9" s="79">
        <v>0.38</v>
      </c>
      <c r="N9" s="78" t="s">
        <v>7000</v>
      </c>
      <c r="O9" s="82">
        <v>42493</v>
      </c>
      <c r="P9" s="79">
        <v>0</v>
      </c>
      <c r="Q9" s="79">
        <v>0</v>
      </c>
      <c r="R9" s="78">
        <v>0.38</v>
      </c>
      <c r="S9" s="80">
        <v>0</v>
      </c>
      <c r="T9" s="81">
        <v>0</v>
      </c>
      <c r="U9" s="81">
        <v>0</v>
      </c>
      <c r="V9" s="78" t="s">
        <v>9</v>
      </c>
      <c r="W9" s="78" t="s">
        <v>9</v>
      </c>
      <c r="X9" s="78" t="s">
        <v>9</v>
      </c>
      <c r="Y9" s="78" t="s">
        <v>9</v>
      </c>
      <c r="Z9" s="78" t="s">
        <v>9</v>
      </c>
      <c r="AA9" s="78" t="s">
        <v>9</v>
      </c>
      <c r="AB9" s="78" t="s">
        <v>9</v>
      </c>
      <c r="AC9" s="78" t="s">
        <v>9</v>
      </c>
      <c r="AD9" s="78" t="s">
        <v>9</v>
      </c>
      <c r="AE9" s="78" t="s">
        <v>9</v>
      </c>
      <c r="AF9" s="78" t="s">
        <v>9</v>
      </c>
      <c r="AG9" s="78" t="s">
        <v>9</v>
      </c>
      <c r="AH9" s="78" t="s">
        <v>9</v>
      </c>
      <c r="AI9" s="78" t="s">
        <v>9</v>
      </c>
      <c r="AJ9" s="76" t="s">
        <v>9</v>
      </c>
      <c r="AK9" s="76" t="s">
        <v>9</v>
      </c>
      <c r="AL9" s="78" t="s">
        <v>9</v>
      </c>
      <c r="AM9" s="171"/>
      <c r="AN9" s="181" t="s">
        <v>98</v>
      </c>
    </row>
    <row r="10" spans="1:40" s="63" customFormat="1" ht="126" x14ac:dyDescent="0.25">
      <c r="A10" s="76">
        <v>1713</v>
      </c>
      <c r="B10" s="78" t="s">
        <v>88</v>
      </c>
      <c r="C10" s="78" t="s">
        <v>3706</v>
      </c>
      <c r="D10" s="78" t="s">
        <v>3101</v>
      </c>
      <c r="E10" s="126" t="s">
        <v>78</v>
      </c>
      <c r="F10" s="77" t="s">
        <v>6582</v>
      </c>
      <c r="G10" s="78" t="s">
        <v>77</v>
      </c>
      <c r="H10" s="78" t="s">
        <v>85</v>
      </c>
      <c r="I10" s="78" t="s">
        <v>86</v>
      </c>
      <c r="J10" s="127" t="s">
        <v>9</v>
      </c>
      <c r="K10" s="78">
        <v>2016</v>
      </c>
      <c r="L10" s="79" t="s">
        <v>80</v>
      </c>
      <c r="M10" s="79">
        <f t="shared" si="0"/>
        <v>0.78669200000000006</v>
      </c>
      <c r="N10" s="78">
        <v>1.1569</v>
      </c>
      <c r="O10" s="82">
        <v>42493</v>
      </c>
      <c r="P10" s="79">
        <v>0</v>
      </c>
      <c r="Q10" s="79">
        <v>0</v>
      </c>
      <c r="R10" s="78">
        <v>0.68</v>
      </c>
      <c r="S10" s="80">
        <v>0</v>
      </c>
      <c r="T10" s="81">
        <v>0</v>
      </c>
      <c r="U10" s="81">
        <v>0</v>
      </c>
      <c r="V10" s="78" t="s">
        <v>9</v>
      </c>
      <c r="W10" s="78" t="s">
        <v>9</v>
      </c>
      <c r="X10" s="78" t="s">
        <v>9</v>
      </c>
      <c r="Y10" s="78" t="s">
        <v>9</v>
      </c>
      <c r="Z10" s="78" t="s">
        <v>9</v>
      </c>
      <c r="AA10" s="78" t="s">
        <v>9</v>
      </c>
      <c r="AB10" s="78" t="s">
        <v>9</v>
      </c>
      <c r="AC10" s="78" t="s">
        <v>9</v>
      </c>
      <c r="AD10" s="78" t="s">
        <v>9</v>
      </c>
      <c r="AE10" s="78" t="s">
        <v>9</v>
      </c>
      <c r="AF10" s="78" t="s">
        <v>9</v>
      </c>
      <c r="AG10" s="78" t="s">
        <v>9</v>
      </c>
      <c r="AH10" s="78" t="s">
        <v>9</v>
      </c>
      <c r="AI10" s="78" t="s">
        <v>9</v>
      </c>
      <c r="AJ10" s="76" t="s">
        <v>9</v>
      </c>
      <c r="AK10" s="76" t="s">
        <v>9</v>
      </c>
      <c r="AL10" s="78" t="s">
        <v>9</v>
      </c>
      <c r="AM10" s="171"/>
      <c r="AN10" s="181" t="s">
        <v>87</v>
      </c>
    </row>
    <row r="11" spans="1:40" s="63" customFormat="1" ht="110.25" x14ac:dyDescent="0.25">
      <c r="A11" s="76">
        <v>1757</v>
      </c>
      <c r="B11" s="78" t="s">
        <v>108</v>
      </c>
      <c r="C11" s="78" t="s">
        <v>6</v>
      </c>
      <c r="D11" s="78" t="s">
        <v>3101</v>
      </c>
      <c r="E11" s="126" t="s">
        <v>78</v>
      </c>
      <c r="F11" s="77" t="s">
        <v>6582</v>
      </c>
      <c r="G11" s="78" t="s">
        <v>77</v>
      </c>
      <c r="H11" s="78" t="s">
        <v>85</v>
      </c>
      <c r="I11" s="78" t="s">
        <v>106</v>
      </c>
      <c r="J11" s="127" t="s">
        <v>9</v>
      </c>
      <c r="K11" s="78">
        <v>2016</v>
      </c>
      <c r="L11" s="79" t="s">
        <v>80</v>
      </c>
      <c r="M11" s="79">
        <f t="shared" si="0"/>
        <v>0.69030000000000002</v>
      </c>
      <c r="N11" s="78">
        <v>1.1505000000000001</v>
      </c>
      <c r="O11" s="82">
        <v>42494</v>
      </c>
      <c r="P11" s="79">
        <v>0</v>
      </c>
      <c r="Q11" s="79">
        <v>0</v>
      </c>
      <c r="R11" s="78">
        <v>0.6</v>
      </c>
      <c r="S11" s="80">
        <v>0</v>
      </c>
      <c r="T11" s="81">
        <v>0</v>
      </c>
      <c r="U11" s="81">
        <v>0</v>
      </c>
      <c r="V11" s="78" t="s">
        <v>9</v>
      </c>
      <c r="W11" s="78" t="s">
        <v>9</v>
      </c>
      <c r="X11" s="78" t="s">
        <v>9</v>
      </c>
      <c r="Y11" s="78" t="s">
        <v>9</v>
      </c>
      <c r="Z11" s="78" t="s">
        <v>9</v>
      </c>
      <c r="AA11" s="78" t="s">
        <v>9</v>
      </c>
      <c r="AB11" s="78" t="s">
        <v>9</v>
      </c>
      <c r="AC11" s="78" t="s">
        <v>9</v>
      </c>
      <c r="AD11" s="78" t="s">
        <v>9</v>
      </c>
      <c r="AE11" s="78" t="s">
        <v>9</v>
      </c>
      <c r="AF11" s="78" t="s">
        <v>9</v>
      </c>
      <c r="AG11" s="78" t="s">
        <v>9</v>
      </c>
      <c r="AH11" s="78" t="s">
        <v>9</v>
      </c>
      <c r="AI11" s="78" t="s">
        <v>9</v>
      </c>
      <c r="AJ11" s="76" t="s">
        <v>9</v>
      </c>
      <c r="AK11" s="76" t="s">
        <v>9</v>
      </c>
      <c r="AL11" s="78" t="s">
        <v>9</v>
      </c>
      <c r="AM11" s="171"/>
      <c r="AN11" s="181" t="s">
        <v>107</v>
      </c>
    </row>
    <row r="12" spans="1:40" s="63" customFormat="1" ht="110.25" x14ac:dyDescent="0.25">
      <c r="A12" s="76">
        <v>1760</v>
      </c>
      <c r="B12" s="78" t="s">
        <v>7079</v>
      </c>
      <c r="C12" s="78" t="s">
        <v>56</v>
      </c>
      <c r="D12" s="78" t="s">
        <v>3101</v>
      </c>
      <c r="E12" s="126" t="s">
        <v>78</v>
      </c>
      <c r="F12" s="77" t="s">
        <v>6582</v>
      </c>
      <c r="G12" s="78" t="s">
        <v>77</v>
      </c>
      <c r="H12" s="78" t="s">
        <v>85</v>
      </c>
      <c r="I12" s="78" t="s">
        <v>104</v>
      </c>
      <c r="J12" s="127" t="s">
        <v>9</v>
      </c>
      <c r="K12" s="78">
        <v>2016</v>
      </c>
      <c r="L12" s="79" t="s">
        <v>80</v>
      </c>
      <c r="M12" s="79">
        <f t="shared" si="0"/>
        <v>0.6212700000000001</v>
      </c>
      <c r="N12" s="78">
        <v>1.1505000000000001</v>
      </c>
      <c r="O12" s="82">
        <v>42494</v>
      </c>
      <c r="P12" s="79">
        <v>0</v>
      </c>
      <c r="Q12" s="79">
        <v>0</v>
      </c>
      <c r="R12" s="78">
        <v>0.54</v>
      </c>
      <c r="S12" s="80">
        <v>0</v>
      </c>
      <c r="T12" s="81">
        <v>0</v>
      </c>
      <c r="U12" s="81">
        <v>0</v>
      </c>
      <c r="V12" s="78" t="s">
        <v>9</v>
      </c>
      <c r="W12" s="78" t="s">
        <v>9</v>
      </c>
      <c r="X12" s="78" t="s">
        <v>9</v>
      </c>
      <c r="Y12" s="78" t="s">
        <v>9</v>
      </c>
      <c r="Z12" s="78" t="s">
        <v>9</v>
      </c>
      <c r="AA12" s="78" t="s">
        <v>9</v>
      </c>
      <c r="AB12" s="78" t="s">
        <v>9</v>
      </c>
      <c r="AC12" s="78" t="s">
        <v>9</v>
      </c>
      <c r="AD12" s="78" t="s">
        <v>9</v>
      </c>
      <c r="AE12" s="78" t="s">
        <v>9</v>
      </c>
      <c r="AF12" s="78" t="s">
        <v>9</v>
      </c>
      <c r="AG12" s="78" t="s">
        <v>9</v>
      </c>
      <c r="AH12" s="78" t="s">
        <v>9</v>
      </c>
      <c r="AI12" s="78" t="s">
        <v>9</v>
      </c>
      <c r="AJ12" s="76" t="s">
        <v>9</v>
      </c>
      <c r="AK12" s="76" t="s">
        <v>9</v>
      </c>
      <c r="AL12" s="78" t="s">
        <v>9</v>
      </c>
      <c r="AM12" s="171"/>
      <c r="AN12" s="181" t="s">
        <v>105</v>
      </c>
    </row>
    <row r="13" spans="1:40" s="63" customFormat="1" ht="346.5" x14ac:dyDescent="0.25">
      <c r="A13" s="76">
        <v>6608</v>
      </c>
      <c r="B13" s="78" t="s">
        <v>135</v>
      </c>
      <c r="C13" s="78" t="s">
        <v>56</v>
      </c>
      <c r="D13" s="78" t="s">
        <v>3101</v>
      </c>
      <c r="E13" s="126" t="s">
        <v>78</v>
      </c>
      <c r="F13" s="77" t="s">
        <v>6582</v>
      </c>
      <c r="G13" s="78" t="s">
        <v>77</v>
      </c>
      <c r="H13" s="78" t="s">
        <v>85</v>
      </c>
      <c r="I13" s="78" t="s">
        <v>133</v>
      </c>
      <c r="J13" s="127" t="s">
        <v>9</v>
      </c>
      <c r="K13" s="78">
        <v>2018</v>
      </c>
      <c r="L13" s="79" t="s">
        <v>80</v>
      </c>
      <c r="M13" s="79" t="s">
        <v>9</v>
      </c>
      <c r="N13" s="78"/>
      <c r="O13" s="78"/>
      <c r="P13" s="79" t="s">
        <v>9</v>
      </c>
      <c r="Q13" s="79" t="s">
        <v>9</v>
      </c>
      <c r="R13" s="78" t="s">
        <v>9</v>
      </c>
      <c r="S13" s="78" t="s">
        <v>9</v>
      </c>
      <c r="T13" s="78" t="s">
        <v>9</v>
      </c>
      <c r="U13" s="78" t="s">
        <v>9</v>
      </c>
      <c r="V13" s="78" t="s">
        <v>9</v>
      </c>
      <c r="W13" s="78" t="s">
        <v>9</v>
      </c>
      <c r="X13" s="78" t="s">
        <v>9</v>
      </c>
      <c r="Y13" s="78" t="s">
        <v>9</v>
      </c>
      <c r="Z13" s="78" t="s">
        <v>9</v>
      </c>
      <c r="AA13" s="78" t="s">
        <v>9</v>
      </c>
      <c r="AB13" s="78" t="s">
        <v>9</v>
      </c>
      <c r="AC13" s="78" t="s">
        <v>9</v>
      </c>
      <c r="AD13" s="78" t="s">
        <v>9</v>
      </c>
      <c r="AE13" s="78" t="s">
        <v>9</v>
      </c>
      <c r="AF13" s="78" t="s">
        <v>9</v>
      </c>
      <c r="AG13" s="78" t="s">
        <v>9</v>
      </c>
      <c r="AH13" s="78" t="s">
        <v>9</v>
      </c>
      <c r="AI13" s="78" t="s">
        <v>9</v>
      </c>
      <c r="AJ13" s="76" t="s">
        <v>9</v>
      </c>
      <c r="AK13" s="76" t="s">
        <v>9</v>
      </c>
      <c r="AL13" s="78" t="s">
        <v>9</v>
      </c>
      <c r="AM13" s="171"/>
      <c r="AN13" s="181" t="s">
        <v>134</v>
      </c>
    </row>
    <row r="14" spans="1:40" s="63" customFormat="1" ht="157.5" x14ac:dyDescent="0.25">
      <c r="A14" s="76">
        <v>7517</v>
      </c>
      <c r="B14" s="78" t="s">
        <v>112</v>
      </c>
      <c r="C14" s="78" t="s">
        <v>34</v>
      </c>
      <c r="D14" s="78" t="s">
        <v>3101</v>
      </c>
      <c r="E14" s="126" t="s">
        <v>78</v>
      </c>
      <c r="F14" s="77" t="s">
        <v>6582</v>
      </c>
      <c r="G14" s="78" t="s">
        <v>77</v>
      </c>
      <c r="H14" s="78" t="s">
        <v>81</v>
      </c>
      <c r="I14" s="78" t="s">
        <v>112</v>
      </c>
      <c r="J14" s="127" t="s">
        <v>9</v>
      </c>
      <c r="K14" s="78">
        <v>2016</v>
      </c>
      <c r="L14" s="79" t="s">
        <v>80</v>
      </c>
      <c r="M14" s="79">
        <f>PRODUCT(N14,R14)</f>
        <v>0.37310399999999999</v>
      </c>
      <c r="N14" s="78">
        <v>1.0364</v>
      </c>
      <c r="O14" s="82">
        <v>42724</v>
      </c>
      <c r="P14" s="79">
        <v>0</v>
      </c>
      <c r="Q14" s="79">
        <v>0</v>
      </c>
      <c r="R14" s="129">
        <v>0.36</v>
      </c>
      <c r="S14" s="80">
        <v>0</v>
      </c>
      <c r="T14" s="81">
        <v>0</v>
      </c>
      <c r="U14" s="81">
        <v>0</v>
      </c>
      <c r="V14" s="78" t="s">
        <v>9</v>
      </c>
      <c r="W14" s="78" t="s">
        <v>9</v>
      </c>
      <c r="X14" s="78" t="s">
        <v>9</v>
      </c>
      <c r="Y14" s="78" t="s">
        <v>9</v>
      </c>
      <c r="Z14" s="78" t="s">
        <v>9</v>
      </c>
      <c r="AA14" s="78" t="s">
        <v>9</v>
      </c>
      <c r="AB14" s="78" t="s">
        <v>9</v>
      </c>
      <c r="AC14" s="78" t="s">
        <v>9</v>
      </c>
      <c r="AD14" s="78" t="s">
        <v>9</v>
      </c>
      <c r="AE14" s="78" t="s">
        <v>9</v>
      </c>
      <c r="AF14" s="78" t="s">
        <v>9</v>
      </c>
      <c r="AG14" s="78" t="s">
        <v>9</v>
      </c>
      <c r="AH14" s="78" t="s">
        <v>9</v>
      </c>
      <c r="AI14" s="78" t="s">
        <v>9</v>
      </c>
      <c r="AJ14" s="76" t="s">
        <v>9</v>
      </c>
      <c r="AK14" s="76" t="s">
        <v>9</v>
      </c>
      <c r="AL14" s="78" t="s">
        <v>9</v>
      </c>
      <c r="AM14" s="171"/>
      <c r="AN14" s="181" t="s">
        <v>113</v>
      </c>
    </row>
    <row r="15" spans="1:40" s="63" customFormat="1" ht="110.25" x14ac:dyDescent="0.25">
      <c r="A15" s="76">
        <v>8287</v>
      </c>
      <c r="B15" s="77" t="s">
        <v>7080</v>
      </c>
      <c r="C15" s="78" t="s">
        <v>2910</v>
      </c>
      <c r="D15" s="78" t="s">
        <v>3101</v>
      </c>
      <c r="E15" s="126" t="s">
        <v>78</v>
      </c>
      <c r="F15" s="77" t="s">
        <v>6582</v>
      </c>
      <c r="G15" s="78" t="s">
        <v>77</v>
      </c>
      <c r="H15" s="78" t="s">
        <v>81</v>
      </c>
      <c r="I15" s="78" t="s">
        <v>115</v>
      </c>
      <c r="J15" s="127" t="s">
        <v>9</v>
      </c>
      <c r="K15" s="78">
        <v>2018</v>
      </c>
      <c r="L15" s="79" t="s">
        <v>80</v>
      </c>
      <c r="M15" s="79" t="s">
        <v>9</v>
      </c>
      <c r="N15" s="78"/>
      <c r="O15" s="78"/>
      <c r="P15" s="79" t="s">
        <v>9</v>
      </c>
      <c r="Q15" s="79" t="s">
        <v>9</v>
      </c>
      <c r="R15" s="78" t="s">
        <v>9</v>
      </c>
      <c r="S15" s="78" t="s">
        <v>9</v>
      </c>
      <c r="T15" s="78" t="s">
        <v>9</v>
      </c>
      <c r="U15" s="78" t="s">
        <v>9</v>
      </c>
      <c r="V15" s="78" t="s">
        <v>9</v>
      </c>
      <c r="W15" s="78" t="s">
        <v>9</v>
      </c>
      <c r="X15" s="78" t="s">
        <v>9</v>
      </c>
      <c r="Y15" s="78" t="s">
        <v>9</v>
      </c>
      <c r="Z15" s="78" t="s">
        <v>9</v>
      </c>
      <c r="AA15" s="78" t="s">
        <v>9</v>
      </c>
      <c r="AB15" s="78" t="s">
        <v>9</v>
      </c>
      <c r="AC15" s="78" t="s">
        <v>9</v>
      </c>
      <c r="AD15" s="78" t="s">
        <v>9</v>
      </c>
      <c r="AE15" s="78" t="s">
        <v>9</v>
      </c>
      <c r="AF15" s="78" t="s">
        <v>9</v>
      </c>
      <c r="AG15" s="78" t="s">
        <v>9</v>
      </c>
      <c r="AH15" s="78" t="s">
        <v>9</v>
      </c>
      <c r="AI15" s="78" t="s">
        <v>9</v>
      </c>
      <c r="AJ15" s="76" t="s">
        <v>9</v>
      </c>
      <c r="AK15" s="76" t="s">
        <v>9</v>
      </c>
      <c r="AL15" s="78" t="s">
        <v>7406</v>
      </c>
      <c r="AM15" s="171"/>
      <c r="AN15" s="181" t="s">
        <v>116</v>
      </c>
    </row>
    <row r="16" spans="1:40" s="63" customFormat="1" ht="94.5" x14ac:dyDescent="0.25">
      <c r="A16" s="76">
        <v>8407</v>
      </c>
      <c r="B16" s="77" t="s">
        <v>7081</v>
      </c>
      <c r="C16" s="78" t="s">
        <v>6</v>
      </c>
      <c r="D16" s="78" t="s">
        <v>3101</v>
      </c>
      <c r="E16" s="126" t="s">
        <v>78</v>
      </c>
      <c r="F16" s="77" t="s">
        <v>6582</v>
      </c>
      <c r="G16" s="78" t="s">
        <v>77</v>
      </c>
      <c r="H16" s="78" t="s">
        <v>85</v>
      </c>
      <c r="I16" s="78" t="s">
        <v>170</v>
      </c>
      <c r="J16" s="127" t="s">
        <v>9</v>
      </c>
      <c r="K16" s="78">
        <v>2020</v>
      </c>
      <c r="L16" s="92" t="s">
        <v>80</v>
      </c>
      <c r="M16" s="79" t="s">
        <v>9</v>
      </c>
      <c r="N16" s="78"/>
      <c r="O16" s="78"/>
      <c r="P16" s="79" t="s">
        <v>9</v>
      </c>
      <c r="Q16" s="79" t="s">
        <v>9</v>
      </c>
      <c r="R16" s="78" t="s">
        <v>9</v>
      </c>
      <c r="S16" s="78" t="s">
        <v>9</v>
      </c>
      <c r="T16" s="78" t="s">
        <v>9</v>
      </c>
      <c r="U16" s="78" t="s">
        <v>9</v>
      </c>
      <c r="V16" s="78" t="s">
        <v>9</v>
      </c>
      <c r="W16" s="78" t="s">
        <v>9</v>
      </c>
      <c r="X16" s="78" t="s">
        <v>9</v>
      </c>
      <c r="Y16" s="78" t="s">
        <v>9</v>
      </c>
      <c r="Z16" s="78" t="s">
        <v>9</v>
      </c>
      <c r="AA16" s="78" t="s">
        <v>9</v>
      </c>
      <c r="AB16" s="78" t="s">
        <v>9</v>
      </c>
      <c r="AC16" s="78" t="s">
        <v>9</v>
      </c>
      <c r="AD16" s="78" t="s">
        <v>9</v>
      </c>
      <c r="AE16" s="78" t="s">
        <v>9</v>
      </c>
      <c r="AF16" s="78" t="s">
        <v>9</v>
      </c>
      <c r="AG16" s="78" t="s">
        <v>9</v>
      </c>
      <c r="AH16" s="78" t="s">
        <v>9</v>
      </c>
      <c r="AI16" s="78" t="s">
        <v>9</v>
      </c>
      <c r="AJ16" s="76" t="s">
        <v>9</v>
      </c>
      <c r="AK16" s="76" t="s">
        <v>9</v>
      </c>
      <c r="AL16" s="78" t="s">
        <v>9</v>
      </c>
      <c r="AM16" s="171"/>
      <c r="AN16" s="181" t="s">
        <v>171</v>
      </c>
    </row>
    <row r="17" spans="1:40" s="63" customFormat="1" ht="315" x14ac:dyDescent="0.25">
      <c r="A17" s="76">
        <v>9201</v>
      </c>
      <c r="B17" s="77" t="s">
        <v>124</v>
      </c>
      <c r="C17" s="78" t="s">
        <v>123</v>
      </c>
      <c r="D17" s="78" t="s">
        <v>3101</v>
      </c>
      <c r="E17" s="126" t="s">
        <v>78</v>
      </c>
      <c r="F17" s="77" t="s">
        <v>6582</v>
      </c>
      <c r="G17" s="78" t="s">
        <v>77</v>
      </c>
      <c r="H17" s="78" t="s">
        <v>85</v>
      </c>
      <c r="I17" s="78" t="s">
        <v>125</v>
      </c>
      <c r="J17" s="127" t="s">
        <v>9</v>
      </c>
      <c r="K17" s="78">
        <v>2018</v>
      </c>
      <c r="L17" s="79" t="s">
        <v>80</v>
      </c>
      <c r="M17" s="79" t="s">
        <v>9</v>
      </c>
      <c r="N17" s="78"/>
      <c r="O17" s="78"/>
      <c r="P17" s="79" t="s">
        <v>9</v>
      </c>
      <c r="Q17" s="79" t="s">
        <v>9</v>
      </c>
      <c r="R17" s="78" t="s">
        <v>9</v>
      </c>
      <c r="S17" s="78" t="s">
        <v>9</v>
      </c>
      <c r="T17" s="78" t="s">
        <v>9</v>
      </c>
      <c r="U17" s="78" t="s">
        <v>9</v>
      </c>
      <c r="V17" s="78" t="s">
        <v>9</v>
      </c>
      <c r="W17" s="78" t="s">
        <v>9</v>
      </c>
      <c r="X17" s="78" t="s">
        <v>9</v>
      </c>
      <c r="Y17" s="78" t="s">
        <v>9</v>
      </c>
      <c r="Z17" s="78" t="s">
        <v>9</v>
      </c>
      <c r="AA17" s="78" t="s">
        <v>9</v>
      </c>
      <c r="AB17" s="78" t="s">
        <v>9</v>
      </c>
      <c r="AC17" s="78" t="s">
        <v>9</v>
      </c>
      <c r="AD17" s="78" t="s">
        <v>9</v>
      </c>
      <c r="AE17" s="78" t="s">
        <v>9</v>
      </c>
      <c r="AF17" s="78" t="s">
        <v>9</v>
      </c>
      <c r="AG17" s="78" t="s">
        <v>9</v>
      </c>
      <c r="AH17" s="78" t="s">
        <v>9</v>
      </c>
      <c r="AI17" s="78" t="s">
        <v>9</v>
      </c>
      <c r="AJ17" s="76" t="s">
        <v>9</v>
      </c>
      <c r="AK17" s="76" t="s">
        <v>9</v>
      </c>
      <c r="AL17" s="78" t="s">
        <v>9</v>
      </c>
      <c r="AM17" s="171"/>
      <c r="AN17" s="181" t="s">
        <v>126</v>
      </c>
    </row>
    <row r="18" spans="1:40" s="63" customFormat="1" ht="141.75" x14ac:dyDescent="0.25">
      <c r="A18" s="76">
        <v>9350</v>
      </c>
      <c r="B18" s="77" t="s">
        <v>132</v>
      </c>
      <c r="C18" s="78" t="s">
        <v>3706</v>
      </c>
      <c r="D18" s="78" t="s">
        <v>3101</v>
      </c>
      <c r="E18" s="126" t="s">
        <v>78</v>
      </c>
      <c r="F18" s="77" t="s">
        <v>6582</v>
      </c>
      <c r="G18" s="78" t="s">
        <v>77</v>
      </c>
      <c r="H18" s="78" t="s">
        <v>85</v>
      </c>
      <c r="I18" s="78" t="s">
        <v>130</v>
      </c>
      <c r="J18" s="127" t="s">
        <v>9</v>
      </c>
      <c r="K18" s="78">
        <v>2018</v>
      </c>
      <c r="L18" s="79" t="s">
        <v>80</v>
      </c>
      <c r="M18" s="79" t="s">
        <v>9</v>
      </c>
      <c r="N18" s="78"/>
      <c r="O18" s="78"/>
      <c r="P18" s="79" t="s">
        <v>9</v>
      </c>
      <c r="Q18" s="79" t="s">
        <v>9</v>
      </c>
      <c r="R18" s="78" t="s">
        <v>9</v>
      </c>
      <c r="S18" s="78" t="s">
        <v>9</v>
      </c>
      <c r="T18" s="78" t="s">
        <v>9</v>
      </c>
      <c r="U18" s="78" t="s">
        <v>9</v>
      </c>
      <c r="V18" s="78" t="s">
        <v>9</v>
      </c>
      <c r="W18" s="78" t="s">
        <v>9</v>
      </c>
      <c r="X18" s="78" t="s">
        <v>9</v>
      </c>
      <c r="Y18" s="78" t="s">
        <v>9</v>
      </c>
      <c r="Z18" s="78" t="s">
        <v>9</v>
      </c>
      <c r="AA18" s="78" t="s">
        <v>9</v>
      </c>
      <c r="AB18" s="78" t="s">
        <v>9</v>
      </c>
      <c r="AC18" s="78" t="s">
        <v>9</v>
      </c>
      <c r="AD18" s="78" t="s">
        <v>9</v>
      </c>
      <c r="AE18" s="78" t="s">
        <v>9</v>
      </c>
      <c r="AF18" s="78" t="s">
        <v>9</v>
      </c>
      <c r="AG18" s="78" t="s">
        <v>9</v>
      </c>
      <c r="AH18" s="78" t="s">
        <v>9</v>
      </c>
      <c r="AI18" s="78" t="s">
        <v>9</v>
      </c>
      <c r="AJ18" s="76" t="s">
        <v>9</v>
      </c>
      <c r="AK18" s="76" t="s">
        <v>9</v>
      </c>
      <c r="AL18" s="78" t="s">
        <v>9</v>
      </c>
      <c r="AM18" s="171"/>
      <c r="AN18" s="181" t="s">
        <v>131</v>
      </c>
    </row>
    <row r="19" spans="1:40" s="63" customFormat="1" ht="252" x14ac:dyDescent="0.25">
      <c r="A19" s="76">
        <v>9350</v>
      </c>
      <c r="B19" s="77" t="s">
        <v>132</v>
      </c>
      <c r="C19" s="78" t="s">
        <v>3706</v>
      </c>
      <c r="D19" s="78" t="s">
        <v>3101</v>
      </c>
      <c r="E19" s="126" t="s">
        <v>78</v>
      </c>
      <c r="F19" s="77" t="s">
        <v>6582</v>
      </c>
      <c r="G19" s="78" t="s">
        <v>77</v>
      </c>
      <c r="H19" s="78" t="s">
        <v>85</v>
      </c>
      <c r="I19" s="78" t="s">
        <v>180</v>
      </c>
      <c r="J19" s="127" t="s">
        <v>9</v>
      </c>
      <c r="K19" s="78">
        <v>2021</v>
      </c>
      <c r="L19" s="79" t="s">
        <v>80</v>
      </c>
      <c r="M19" s="79" t="s">
        <v>9</v>
      </c>
      <c r="N19" s="78"/>
      <c r="O19" s="78"/>
      <c r="P19" s="79" t="s">
        <v>9</v>
      </c>
      <c r="Q19" s="79" t="s">
        <v>9</v>
      </c>
      <c r="R19" s="78" t="s">
        <v>9</v>
      </c>
      <c r="S19" s="78" t="s">
        <v>9</v>
      </c>
      <c r="T19" s="78" t="s">
        <v>9</v>
      </c>
      <c r="U19" s="78" t="s">
        <v>9</v>
      </c>
      <c r="V19" s="78" t="s">
        <v>9</v>
      </c>
      <c r="W19" s="78" t="s">
        <v>9</v>
      </c>
      <c r="X19" s="78" t="s">
        <v>9</v>
      </c>
      <c r="Y19" s="78" t="s">
        <v>9</v>
      </c>
      <c r="Z19" s="78" t="s">
        <v>9</v>
      </c>
      <c r="AA19" s="78" t="s">
        <v>9</v>
      </c>
      <c r="AB19" s="78" t="s">
        <v>9</v>
      </c>
      <c r="AC19" s="78" t="s">
        <v>9</v>
      </c>
      <c r="AD19" s="78" t="s">
        <v>9</v>
      </c>
      <c r="AE19" s="78" t="s">
        <v>9</v>
      </c>
      <c r="AF19" s="78" t="s">
        <v>9</v>
      </c>
      <c r="AG19" s="78" t="s">
        <v>9</v>
      </c>
      <c r="AH19" s="78" t="s">
        <v>9</v>
      </c>
      <c r="AI19" s="78" t="s">
        <v>9</v>
      </c>
      <c r="AJ19" s="76" t="s">
        <v>9</v>
      </c>
      <c r="AK19" s="76" t="s">
        <v>9</v>
      </c>
      <c r="AL19" s="78" t="s">
        <v>9</v>
      </c>
      <c r="AM19" s="171"/>
      <c r="AN19" s="181" t="s">
        <v>181</v>
      </c>
    </row>
    <row r="20" spans="1:40" s="63" customFormat="1" ht="126" x14ac:dyDescent="0.25">
      <c r="A20" s="76">
        <v>9420</v>
      </c>
      <c r="B20" s="77" t="s">
        <v>7082</v>
      </c>
      <c r="C20" s="76" t="s">
        <v>64</v>
      </c>
      <c r="D20" s="78" t="s">
        <v>3101</v>
      </c>
      <c r="E20" s="126" t="s">
        <v>78</v>
      </c>
      <c r="F20" s="77" t="s">
        <v>6582</v>
      </c>
      <c r="G20" s="78" t="s">
        <v>77</v>
      </c>
      <c r="H20" s="78" t="s">
        <v>85</v>
      </c>
      <c r="I20" s="78" t="s">
        <v>121</v>
      </c>
      <c r="J20" s="127" t="s">
        <v>9</v>
      </c>
      <c r="K20" s="78">
        <v>2018</v>
      </c>
      <c r="L20" s="79" t="s">
        <v>80</v>
      </c>
      <c r="M20" s="79" t="s">
        <v>9</v>
      </c>
      <c r="N20" s="78"/>
      <c r="O20" s="78"/>
      <c r="P20" s="79" t="s">
        <v>9</v>
      </c>
      <c r="Q20" s="79" t="s">
        <v>9</v>
      </c>
      <c r="R20" s="78" t="s">
        <v>9</v>
      </c>
      <c r="S20" s="78" t="s">
        <v>9</v>
      </c>
      <c r="T20" s="78" t="s">
        <v>9</v>
      </c>
      <c r="U20" s="78" t="s">
        <v>9</v>
      </c>
      <c r="V20" s="78" t="s">
        <v>9</v>
      </c>
      <c r="W20" s="78" t="s">
        <v>9</v>
      </c>
      <c r="X20" s="78" t="s">
        <v>9</v>
      </c>
      <c r="Y20" s="78" t="s">
        <v>9</v>
      </c>
      <c r="Z20" s="78" t="s">
        <v>9</v>
      </c>
      <c r="AA20" s="78" t="s">
        <v>9</v>
      </c>
      <c r="AB20" s="78" t="s">
        <v>9</v>
      </c>
      <c r="AC20" s="78" t="s">
        <v>9</v>
      </c>
      <c r="AD20" s="78" t="s">
        <v>9</v>
      </c>
      <c r="AE20" s="78" t="s">
        <v>9</v>
      </c>
      <c r="AF20" s="78" t="s">
        <v>9</v>
      </c>
      <c r="AG20" s="78" t="s">
        <v>9</v>
      </c>
      <c r="AH20" s="78" t="s">
        <v>9</v>
      </c>
      <c r="AI20" s="78" t="s">
        <v>9</v>
      </c>
      <c r="AJ20" s="76" t="s">
        <v>9</v>
      </c>
      <c r="AK20" s="76" t="s">
        <v>9</v>
      </c>
      <c r="AL20" s="78" t="s">
        <v>9</v>
      </c>
      <c r="AM20" s="171"/>
      <c r="AN20" s="181" t="s">
        <v>122</v>
      </c>
    </row>
    <row r="21" spans="1:40" s="63" customFormat="1" ht="204.75" x14ac:dyDescent="0.25">
      <c r="A21" s="76">
        <v>9457</v>
      </c>
      <c r="B21" s="77" t="s">
        <v>120</v>
      </c>
      <c r="C21" s="78" t="s">
        <v>43</v>
      </c>
      <c r="D21" s="78" t="s">
        <v>3101</v>
      </c>
      <c r="E21" s="126" t="s">
        <v>78</v>
      </c>
      <c r="F21" s="77" t="s">
        <v>6582</v>
      </c>
      <c r="G21" s="78" t="s">
        <v>77</v>
      </c>
      <c r="H21" s="78" t="s">
        <v>117</v>
      </c>
      <c r="I21" s="78" t="s">
        <v>118</v>
      </c>
      <c r="J21" s="127" t="s">
        <v>9</v>
      </c>
      <c r="K21" s="78">
        <v>2018</v>
      </c>
      <c r="L21" s="79" t="s">
        <v>80</v>
      </c>
      <c r="M21" s="79" t="s">
        <v>9</v>
      </c>
      <c r="N21" s="78"/>
      <c r="O21" s="78"/>
      <c r="P21" s="79" t="s">
        <v>9</v>
      </c>
      <c r="Q21" s="79" t="s">
        <v>9</v>
      </c>
      <c r="R21" s="78" t="s">
        <v>9</v>
      </c>
      <c r="S21" s="78" t="s">
        <v>9</v>
      </c>
      <c r="T21" s="78" t="s">
        <v>9</v>
      </c>
      <c r="U21" s="78" t="s">
        <v>9</v>
      </c>
      <c r="V21" s="78" t="s">
        <v>9</v>
      </c>
      <c r="W21" s="78" t="s">
        <v>9</v>
      </c>
      <c r="X21" s="78" t="s">
        <v>9</v>
      </c>
      <c r="Y21" s="78" t="s">
        <v>9</v>
      </c>
      <c r="Z21" s="78" t="s">
        <v>9</v>
      </c>
      <c r="AA21" s="78" t="s">
        <v>9</v>
      </c>
      <c r="AB21" s="78" t="s">
        <v>9</v>
      </c>
      <c r="AC21" s="78" t="s">
        <v>9</v>
      </c>
      <c r="AD21" s="78" t="s">
        <v>9</v>
      </c>
      <c r="AE21" s="78" t="s">
        <v>9</v>
      </c>
      <c r="AF21" s="78" t="s">
        <v>9</v>
      </c>
      <c r="AG21" s="78" t="s">
        <v>9</v>
      </c>
      <c r="AH21" s="78" t="s">
        <v>9</v>
      </c>
      <c r="AI21" s="78" t="s">
        <v>9</v>
      </c>
      <c r="AJ21" s="76" t="s">
        <v>9</v>
      </c>
      <c r="AK21" s="76" t="s">
        <v>9</v>
      </c>
      <c r="AL21" s="78" t="s">
        <v>9</v>
      </c>
      <c r="AM21" s="171"/>
      <c r="AN21" s="181" t="s">
        <v>119</v>
      </c>
    </row>
    <row r="22" spans="1:40" s="63" customFormat="1" ht="173.25" x14ac:dyDescent="0.25">
      <c r="A22" s="76">
        <v>9457</v>
      </c>
      <c r="B22" s="77" t="s">
        <v>6727</v>
      </c>
      <c r="C22" s="78" t="s">
        <v>43</v>
      </c>
      <c r="D22" s="78" t="s">
        <v>3101</v>
      </c>
      <c r="E22" s="126" t="s">
        <v>78</v>
      </c>
      <c r="F22" s="77" t="s">
        <v>6582</v>
      </c>
      <c r="G22" s="78" t="s">
        <v>77</v>
      </c>
      <c r="H22" s="78" t="s">
        <v>117</v>
      </c>
      <c r="I22" s="78" t="s">
        <v>160</v>
      </c>
      <c r="J22" s="127" t="s">
        <v>9</v>
      </c>
      <c r="K22" s="78">
        <v>2019</v>
      </c>
      <c r="L22" s="79" t="s">
        <v>80</v>
      </c>
      <c r="M22" s="79" t="s">
        <v>9</v>
      </c>
      <c r="N22" s="78"/>
      <c r="O22" s="78"/>
      <c r="P22" s="79" t="s">
        <v>9</v>
      </c>
      <c r="Q22" s="79" t="s">
        <v>9</v>
      </c>
      <c r="R22" s="78" t="s">
        <v>9</v>
      </c>
      <c r="S22" s="78" t="s">
        <v>9</v>
      </c>
      <c r="T22" s="78" t="s">
        <v>9</v>
      </c>
      <c r="U22" s="78" t="s">
        <v>9</v>
      </c>
      <c r="V22" s="78" t="s">
        <v>9</v>
      </c>
      <c r="W22" s="78" t="s">
        <v>9</v>
      </c>
      <c r="X22" s="78" t="s">
        <v>9</v>
      </c>
      <c r="Y22" s="78" t="s">
        <v>9</v>
      </c>
      <c r="Z22" s="78" t="s">
        <v>9</v>
      </c>
      <c r="AA22" s="78" t="s">
        <v>9</v>
      </c>
      <c r="AB22" s="78" t="s">
        <v>9</v>
      </c>
      <c r="AC22" s="78" t="s">
        <v>9</v>
      </c>
      <c r="AD22" s="78" t="s">
        <v>9</v>
      </c>
      <c r="AE22" s="78" t="s">
        <v>9</v>
      </c>
      <c r="AF22" s="78" t="s">
        <v>9</v>
      </c>
      <c r="AG22" s="78" t="s">
        <v>9</v>
      </c>
      <c r="AH22" s="78" t="s">
        <v>9</v>
      </c>
      <c r="AI22" s="78" t="s">
        <v>9</v>
      </c>
      <c r="AJ22" s="76" t="s">
        <v>9</v>
      </c>
      <c r="AK22" s="76" t="s">
        <v>9</v>
      </c>
      <c r="AL22" s="78" t="s">
        <v>9</v>
      </c>
      <c r="AM22" s="171"/>
      <c r="AN22" s="181" t="s">
        <v>161</v>
      </c>
    </row>
    <row r="23" spans="1:40" s="63" customFormat="1" ht="267.75" x14ac:dyDescent="0.25">
      <c r="A23" s="76">
        <v>9486</v>
      </c>
      <c r="B23" s="77" t="s">
        <v>7083</v>
      </c>
      <c r="C23" s="78" t="s">
        <v>2910</v>
      </c>
      <c r="D23" s="78" t="s">
        <v>3101</v>
      </c>
      <c r="E23" s="126" t="s">
        <v>78</v>
      </c>
      <c r="F23" s="77" t="s">
        <v>6582</v>
      </c>
      <c r="G23" s="78" t="s">
        <v>77</v>
      </c>
      <c r="H23" s="129" t="s">
        <v>127</v>
      </c>
      <c r="I23" s="78" t="s">
        <v>128</v>
      </c>
      <c r="J23" s="127" t="s">
        <v>9</v>
      </c>
      <c r="K23" s="78">
        <v>2018</v>
      </c>
      <c r="L23" s="79" t="s">
        <v>80</v>
      </c>
      <c r="M23" s="79" t="s">
        <v>9</v>
      </c>
      <c r="N23" s="78"/>
      <c r="O23" s="78"/>
      <c r="P23" s="79" t="s">
        <v>9</v>
      </c>
      <c r="Q23" s="79" t="s">
        <v>9</v>
      </c>
      <c r="R23" s="78" t="s">
        <v>9</v>
      </c>
      <c r="S23" s="78" t="s">
        <v>9</v>
      </c>
      <c r="T23" s="78" t="s">
        <v>9</v>
      </c>
      <c r="U23" s="78" t="s">
        <v>9</v>
      </c>
      <c r="V23" s="78" t="s">
        <v>9</v>
      </c>
      <c r="W23" s="78" t="s">
        <v>9</v>
      </c>
      <c r="X23" s="78" t="s">
        <v>9</v>
      </c>
      <c r="Y23" s="78" t="s">
        <v>9</v>
      </c>
      <c r="Z23" s="78" t="s">
        <v>9</v>
      </c>
      <c r="AA23" s="78" t="s">
        <v>9</v>
      </c>
      <c r="AB23" s="78" t="s">
        <v>9</v>
      </c>
      <c r="AC23" s="78" t="s">
        <v>9</v>
      </c>
      <c r="AD23" s="78" t="s">
        <v>9</v>
      </c>
      <c r="AE23" s="78" t="s">
        <v>9</v>
      </c>
      <c r="AF23" s="78" t="s">
        <v>9</v>
      </c>
      <c r="AG23" s="78" t="s">
        <v>9</v>
      </c>
      <c r="AH23" s="78" t="s">
        <v>9</v>
      </c>
      <c r="AI23" s="78" t="s">
        <v>9</v>
      </c>
      <c r="AJ23" s="76" t="s">
        <v>9</v>
      </c>
      <c r="AK23" s="76" t="s">
        <v>9</v>
      </c>
      <c r="AL23" s="78" t="s">
        <v>7407</v>
      </c>
      <c r="AM23" s="171"/>
      <c r="AN23" s="181" t="s">
        <v>129</v>
      </c>
    </row>
    <row r="24" spans="1:40" s="63" customFormat="1" ht="189" x14ac:dyDescent="0.25">
      <c r="A24" s="76">
        <v>9761</v>
      </c>
      <c r="B24" s="77" t="s">
        <v>138</v>
      </c>
      <c r="C24" s="78" t="s">
        <v>43</v>
      </c>
      <c r="D24" s="78" t="s">
        <v>3101</v>
      </c>
      <c r="E24" s="126" t="s">
        <v>78</v>
      </c>
      <c r="F24" s="77" t="s">
        <v>6582</v>
      </c>
      <c r="G24" s="78" t="s">
        <v>77</v>
      </c>
      <c r="H24" s="78" t="s">
        <v>85</v>
      </c>
      <c r="I24" s="78" t="s">
        <v>136</v>
      </c>
      <c r="J24" s="127" t="s">
        <v>9</v>
      </c>
      <c r="K24" s="78">
        <v>2018</v>
      </c>
      <c r="L24" s="79" t="s">
        <v>80</v>
      </c>
      <c r="M24" s="79" t="s">
        <v>9</v>
      </c>
      <c r="N24" s="78"/>
      <c r="O24" s="78"/>
      <c r="P24" s="79" t="s">
        <v>9</v>
      </c>
      <c r="Q24" s="79" t="s">
        <v>9</v>
      </c>
      <c r="R24" s="78" t="s">
        <v>9</v>
      </c>
      <c r="S24" s="78" t="s">
        <v>9</v>
      </c>
      <c r="T24" s="78" t="s">
        <v>9</v>
      </c>
      <c r="U24" s="78" t="s">
        <v>9</v>
      </c>
      <c r="V24" s="78" t="s">
        <v>9</v>
      </c>
      <c r="W24" s="78" t="s">
        <v>9</v>
      </c>
      <c r="X24" s="78" t="s">
        <v>9</v>
      </c>
      <c r="Y24" s="78" t="s">
        <v>9</v>
      </c>
      <c r="Z24" s="78" t="s">
        <v>9</v>
      </c>
      <c r="AA24" s="78" t="s">
        <v>9</v>
      </c>
      <c r="AB24" s="78" t="s">
        <v>9</v>
      </c>
      <c r="AC24" s="78" t="s">
        <v>9</v>
      </c>
      <c r="AD24" s="78" t="s">
        <v>9</v>
      </c>
      <c r="AE24" s="78" t="s">
        <v>9</v>
      </c>
      <c r="AF24" s="78" t="s">
        <v>9</v>
      </c>
      <c r="AG24" s="78" t="s">
        <v>9</v>
      </c>
      <c r="AH24" s="78" t="s">
        <v>9</v>
      </c>
      <c r="AI24" s="78" t="s">
        <v>9</v>
      </c>
      <c r="AJ24" s="76" t="s">
        <v>9</v>
      </c>
      <c r="AK24" s="76" t="s">
        <v>9</v>
      </c>
      <c r="AL24" s="78" t="s">
        <v>9</v>
      </c>
      <c r="AM24" s="171"/>
      <c r="AN24" s="181" t="s">
        <v>137</v>
      </c>
    </row>
    <row r="25" spans="1:40" s="63" customFormat="1" ht="141.75" x14ac:dyDescent="0.25">
      <c r="A25" s="76">
        <v>10676</v>
      </c>
      <c r="B25" s="77" t="s">
        <v>192</v>
      </c>
      <c r="C25" s="76" t="s">
        <v>64</v>
      </c>
      <c r="D25" s="78" t="s">
        <v>3101</v>
      </c>
      <c r="E25" s="126" t="s">
        <v>78</v>
      </c>
      <c r="F25" s="77" t="s">
        <v>6582</v>
      </c>
      <c r="G25" s="78" t="s">
        <v>77</v>
      </c>
      <c r="H25" s="78" t="s">
        <v>85</v>
      </c>
      <c r="I25" s="78" t="s">
        <v>189</v>
      </c>
      <c r="J25" s="127" t="s">
        <v>9</v>
      </c>
      <c r="K25" s="78">
        <v>2021</v>
      </c>
      <c r="L25" s="79" t="s">
        <v>80</v>
      </c>
      <c r="M25" s="79" t="s">
        <v>9</v>
      </c>
      <c r="N25" s="78"/>
      <c r="O25" s="78"/>
      <c r="P25" s="79" t="s">
        <v>9</v>
      </c>
      <c r="Q25" s="79" t="s">
        <v>9</v>
      </c>
      <c r="R25" s="78" t="s">
        <v>9</v>
      </c>
      <c r="S25" s="78" t="s">
        <v>9</v>
      </c>
      <c r="T25" s="78" t="s">
        <v>9</v>
      </c>
      <c r="U25" s="78" t="s">
        <v>9</v>
      </c>
      <c r="V25" s="78" t="s">
        <v>9</v>
      </c>
      <c r="W25" s="78" t="s">
        <v>9</v>
      </c>
      <c r="X25" s="78" t="s">
        <v>9</v>
      </c>
      <c r="Y25" s="78" t="s">
        <v>9</v>
      </c>
      <c r="Z25" s="78" t="s">
        <v>9</v>
      </c>
      <c r="AA25" s="78" t="s">
        <v>9</v>
      </c>
      <c r="AB25" s="78" t="s">
        <v>9</v>
      </c>
      <c r="AC25" s="78" t="s">
        <v>9</v>
      </c>
      <c r="AD25" s="78" t="s">
        <v>9</v>
      </c>
      <c r="AE25" s="78" t="s">
        <v>9</v>
      </c>
      <c r="AF25" s="78" t="s">
        <v>9</v>
      </c>
      <c r="AG25" s="78" t="s">
        <v>9</v>
      </c>
      <c r="AH25" s="78" t="s">
        <v>9</v>
      </c>
      <c r="AI25" s="78" t="s">
        <v>9</v>
      </c>
      <c r="AJ25" s="76" t="s">
        <v>9</v>
      </c>
      <c r="AK25" s="76" t="s">
        <v>9</v>
      </c>
      <c r="AL25" s="78" t="s">
        <v>9</v>
      </c>
      <c r="AM25" s="171"/>
      <c r="AN25" s="181" t="s">
        <v>190</v>
      </c>
    </row>
    <row r="26" spans="1:40" s="63" customFormat="1" ht="220.5" x14ac:dyDescent="0.25">
      <c r="A26" s="76">
        <v>10698</v>
      </c>
      <c r="B26" s="77" t="s">
        <v>141</v>
      </c>
      <c r="C26" s="78" t="s">
        <v>3706</v>
      </c>
      <c r="D26" s="78" t="s">
        <v>3101</v>
      </c>
      <c r="E26" s="126" t="s">
        <v>78</v>
      </c>
      <c r="F26" s="77" t="s">
        <v>6582</v>
      </c>
      <c r="G26" s="78" t="s">
        <v>77</v>
      </c>
      <c r="H26" s="78" t="s">
        <v>85</v>
      </c>
      <c r="I26" s="78" t="s">
        <v>139</v>
      </c>
      <c r="J26" s="127" t="s">
        <v>9</v>
      </c>
      <c r="K26" s="78">
        <v>2018</v>
      </c>
      <c r="L26" s="79" t="s">
        <v>80</v>
      </c>
      <c r="M26" s="79" t="s">
        <v>9</v>
      </c>
      <c r="N26" s="78"/>
      <c r="O26" s="78"/>
      <c r="P26" s="79" t="s">
        <v>9</v>
      </c>
      <c r="Q26" s="79" t="s">
        <v>9</v>
      </c>
      <c r="R26" s="78" t="s">
        <v>9</v>
      </c>
      <c r="S26" s="78" t="s">
        <v>9</v>
      </c>
      <c r="T26" s="78" t="s">
        <v>9</v>
      </c>
      <c r="U26" s="78" t="s">
        <v>9</v>
      </c>
      <c r="V26" s="78" t="s">
        <v>9</v>
      </c>
      <c r="W26" s="78" t="s">
        <v>9</v>
      </c>
      <c r="X26" s="78" t="s">
        <v>9</v>
      </c>
      <c r="Y26" s="78" t="s">
        <v>9</v>
      </c>
      <c r="Z26" s="78" t="s">
        <v>9</v>
      </c>
      <c r="AA26" s="78" t="s">
        <v>9</v>
      </c>
      <c r="AB26" s="78" t="s">
        <v>9</v>
      </c>
      <c r="AC26" s="78" t="s">
        <v>9</v>
      </c>
      <c r="AD26" s="78" t="s">
        <v>9</v>
      </c>
      <c r="AE26" s="78" t="s">
        <v>9</v>
      </c>
      <c r="AF26" s="78" t="s">
        <v>9</v>
      </c>
      <c r="AG26" s="78" t="s">
        <v>9</v>
      </c>
      <c r="AH26" s="78" t="s">
        <v>9</v>
      </c>
      <c r="AI26" s="78" t="s">
        <v>9</v>
      </c>
      <c r="AJ26" s="76" t="s">
        <v>9</v>
      </c>
      <c r="AK26" s="76" t="s">
        <v>9</v>
      </c>
      <c r="AL26" s="78" t="s">
        <v>9</v>
      </c>
      <c r="AM26" s="171"/>
      <c r="AN26" s="181" t="s">
        <v>140</v>
      </c>
    </row>
    <row r="27" spans="1:40" s="63" customFormat="1" ht="110.25" x14ac:dyDescent="0.25">
      <c r="A27" s="76">
        <v>10911</v>
      </c>
      <c r="B27" s="77" t="s">
        <v>157</v>
      </c>
      <c r="C27" s="78" t="s">
        <v>34</v>
      </c>
      <c r="D27" s="78" t="s">
        <v>3101</v>
      </c>
      <c r="E27" s="126" t="s">
        <v>78</v>
      </c>
      <c r="F27" s="77" t="s">
        <v>6582</v>
      </c>
      <c r="G27" s="78" t="s">
        <v>77</v>
      </c>
      <c r="H27" s="78" t="s">
        <v>142</v>
      </c>
      <c r="I27" s="78" t="s">
        <v>155</v>
      </c>
      <c r="J27" s="127" t="s">
        <v>9</v>
      </c>
      <c r="K27" s="78">
        <v>2019</v>
      </c>
      <c r="L27" s="79" t="s">
        <v>80</v>
      </c>
      <c r="M27" s="79" t="s">
        <v>9</v>
      </c>
      <c r="N27" s="78"/>
      <c r="O27" s="78"/>
      <c r="P27" s="79" t="s">
        <v>9</v>
      </c>
      <c r="Q27" s="79" t="s">
        <v>9</v>
      </c>
      <c r="R27" s="78" t="s">
        <v>9</v>
      </c>
      <c r="S27" s="78" t="s">
        <v>9</v>
      </c>
      <c r="T27" s="78" t="s">
        <v>9</v>
      </c>
      <c r="U27" s="78" t="s">
        <v>9</v>
      </c>
      <c r="V27" s="78" t="s">
        <v>9</v>
      </c>
      <c r="W27" s="78" t="s">
        <v>9</v>
      </c>
      <c r="X27" s="78" t="s">
        <v>9</v>
      </c>
      <c r="Y27" s="78" t="s">
        <v>9</v>
      </c>
      <c r="Z27" s="78" t="s">
        <v>9</v>
      </c>
      <c r="AA27" s="78" t="s">
        <v>9</v>
      </c>
      <c r="AB27" s="78" t="s">
        <v>9</v>
      </c>
      <c r="AC27" s="78" t="s">
        <v>9</v>
      </c>
      <c r="AD27" s="78" t="s">
        <v>9</v>
      </c>
      <c r="AE27" s="78" t="s">
        <v>9</v>
      </c>
      <c r="AF27" s="78" t="s">
        <v>9</v>
      </c>
      <c r="AG27" s="78" t="s">
        <v>9</v>
      </c>
      <c r="AH27" s="78" t="s">
        <v>9</v>
      </c>
      <c r="AI27" s="78" t="s">
        <v>9</v>
      </c>
      <c r="AJ27" s="76" t="s">
        <v>9</v>
      </c>
      <c r="AK27" s="76" t="s">
        <v>9</v>
      </c>
      <c r="AL27" s="78" t="s">
        <v>9</v>
      </c>
      <c r="AM27" s="171"/>
      <c r="AN27" s="181" t="s">
        <v>156</v>
      </c>
    </row>
    <row r="28" spans="1:40" s="63" customFormat="1" ht="110.25" x14ac:dyDescent="0.25">
      <c r="A28" s="76">
        <v>11134</v>
      </c>
      <c r="B28" s="77" t="s">
        <v>148</v>
      </c>
      <c r="C28" s="76" t="s">
        <v>64</v>
      </c>
      <c r="D28" s="78" t="s">
        <v>3101</v>
      </c>
      <c r="E28" s="126" t="s">
        <v>78</v>
      </c>
      <c r="F28" s="77" t="s">
        <v>6582</v>
      </c>
      <c r="G28" s="78" t="s">
        <v>77</v>
      </c>
      <c r="H28" s="78" t="s">
        <v>142</v>
      </c>
      <c r="I28" s="78" t="s">
        <v>146</v>
      </c>
      <c r="J28" s="127" t="s">
        <v>9</v>
      </c>
      <c r="K28" s="78">
        <v>2019</v>
      </c>
      <c r="L28" s="79" t="s">
        <v>80</v>
      </c>
      <c r="M28" s="79" t="s">
        <v>9</v>
      </c>
      <c r="N28" s="78"/>
      <c r="O28" s="78"/>
      <c r="P28" s="79" t="s">
        <v>9</v>
      </c>
      <c r="Q28" s="79" t="s">
        <v>9</v>
      </c>
      <c r="R28" s="78" t="s">
        <v>9</v>
      </c>
      <c r="S28" s="78" t="s">
        <v>9</v>
      </c>
      <c r="T28" s="78" t="s">
        <v>9</v>
      </c>
      <c r="U28" s="78" t="s">
        <v>9</v>
      </c>
      <c r="V28" s="78" t="s">
        <v>9</v>
      </c>
      <c r="W28" s="78" t="s">
        <v>9</v>
      </c>
      <c r="X28" s="78" t="s">
        <v>9</v>
      </c>
      <c r="Y28" s="78" t="s">
        <v>9</v>
      </c>
      <c r="Z28" s="78" t="s">
        <v>9</v>
      </c>
      <c r="AA28" s="78" t="s">
        <v>9</v>
      </c>
      <c r="AB28" s="78" t="s">
        <v>9</v>
      </c>
      <c r="AC28" s="78" t="s">
        <v>9</v>
      </c>
      <c r="AD28" s="78" t="s">
        <v>9</v>
      </c>
      <c r="AE28" s="78" t="s">
        <v>9</v>
      </c>
      <c r="AF28" s="78" t="s">
        <v>9</v>
      </c>
      <c r="AG28" s="78" t="s">
        <v>9</v>
      </c>
      <c r="AH28" s="78" t="s">
        <v>9</v>
      </c>
      <c r="AI28" s="78" t="s">
        <v>9</v>
      </c>
      <c r="AJ28" s="76" t="s">
        <v>9</v>
      </c>
      <c r="AK28" s="76" t="s">
        <v>9</v>
      </c>
      <c r="AL28" s="78" t="s">
        <v>9</v>
      </c>
      <c r="AM28" s="171"/>
      <c r="AN28" s="181" t="s">
        <v>147</v>
      </c>
    </row>
    <row r="29" spans="1:40" s="63" customFormat="1" ht="189" x14ac:dyDescent="0.25">
      <c r="A29" s="76">
        <v>11174</v>
      </c>
      <c r="B29" s="77" t="s">
        <v>145</v>
      </c>
      <c r="C29" s="76" t="s">
        <v>64</v>
      </c>
      <c r="D29" s="78" t="s">
        <v>3101</v>
      </c>
      <c r="E29" s="126" t="s">
        <v>78</v>
      </c>
      <c r="F29" s="77" t="s">
        <v>6582</v>
      </c>
      <c r="G29" s="78" t="s">
        <v>77</v>
      </c>
      <c r="H29" s="78" t="s">
        <v>142</v>
      </c>
      <c r="I29" s="78" t="s">
        <v>143</v>
      </c>
      <c r="J29" s="127" t="s">
        <v>9</v>
      </c>
      <c r="K29" s="78">
        <v>2019</v>
      </c>
      <c r="L29" s="79" t="s">
        <v>80</v>
      </c>
      <c r="M29" s="79" t="s">
        <v>9</v>
      </c>
      <c r="N29" s="78"/>
      <c r="O29" s="78"/>
      <c r="P29" s="79" t="s">
        <v>9</v>
      </c>
      <c r="Q29" s="79" t="s">
        <v>9</v>
      </c>
      <c r="R29" s="78" t="s">
        <v>9</v>
      </c>
      <c r="S29" s="78" t="s">
        <v>9</v>
      </c>
      <c r="T29" s="78" t="s">
        <v>9</v>
      </c>
      <c r="U29" s="78" t="s">
        <v>9</v>
      </c>
      <c r="V29" s="78" t="s">
        <v>9</v>
      </c>
      <c r="W29" s="78" t="s">
        <v>9</v>
      </c>
      <c r="X29" s="78" t="s">
        <v>9</v>
      </c>
      <c r="Y29" s="78" t="s">
        <v>9</v>
      </c>
      <c r="Z29" s="78" t="s">
        <v>9</v>
      </c>
      <c r="AA29" s="78" t="s">
        <v>9</v>
      </c>
      <c r="AB29" s="78" t="s">
        <v>9</v>
      </c>
      <c r="AC29" s="78" t="s">
        <v>9</v>
      </c>
      <c r="AD29" s="78" t="s">
        <v>9</v>
      </c>
      <c r="AE29" s="78" t="s">
        <v>9</v>
      </c>
      <c r="AF29" s="78" t="s">
        <v>9</v>
      </c>
      <c r="AG29" s="78" t="s">
        <v>9</v>
      </c>
      <c r="AH29" s="78" t="s">
        <v>9</v>
      </c>
      <c r="AI29" s="78" t="s">
        <v>9</v>
      </c>
      <c r="AJ29" s="76" t="s">
        <v>9</v>
      </c>
      <c r="AK29" s="76" t="s">
        <v>9</v>
      </c>
      <c r="AL29" s="78" t="s">
        <v>9</v>
      </c>
      <c r="AM29" s="171"/>
      <c r="AN29" s="181" t="s">
        <v>144</v>
      </c>
    </row>
    <row r="30" spans="1:40" s="63" customFormat="1" ht="126" x14ac:dyDescent="0.25">
      <c r="A30" s="76">
        <v>11195</v>
      </c>
      <c r="B30" s="77" t="s">
        <v>154</v>
      </c>
      <c r="C30" s="78" t="s">
        <v>34</v>
      </c>
      <c r="D30" s="78" t="s">
        <v>3101</v>
      </c>
      <c r="E30" s="126" t="s">
        <v>78</v>
      </c>
      <c r="F30" s="77" t="s">
        <v>6582</v>
      </c>
      <c r="G30" s="78" t="s">
        <v>77</v>
      </c>
      <c r="H30" s="78" t="s">
        <v>142</v>
      </c>
      <c r="I30" s="78" t="s">
        <v>152</v>
      </c>
      <c r="J30" s="127" t="s">
        <v>9</v>
      </c>
      <c r="K30" s="78">
        <v>2019</v>
      </c>
      <c r="L30" s="79" t="s">
        <v>80</v>
      </c>
      <c r="M30" s="79" t="s">
        <v>9</v>
      </c>
      <c r="N30" s="78"/>
      <c r="O30" s="78"/>
      <c r="P30" s="79" t="s">
        <v>9</v>
      </c>
      <c r="Q30" s="79" t="s">
        <v>9</v>
      </c>
      <c r="R30" s="78" t="s">
        <v>9</v>
      </c>
      <c r="S30" s="78" t="s">
        <v>9</v>
      </c>
      <c r="T30" s="78" t="s">
        <v>9</v>
      </c>
      <c r="U30" s="78" t="s">
        <v>9</v>
      </c>
      <c r="V30" s="78" t="s">
        <v>9</v>
      </c>
      <c r="W30" s="78" t="s">
        <v>9</v>
      </c>
      <c r="X30" s="78" t="s">
        <v>9</v>
      </c>
      <c r="Y30" s="78" t="s">
        <v>9</v>
      </c>
      <c r="Z30" s="78" t="s">
        <v>9</v>
      </c>
      <c r="AA30" s="78" t="s">
        <v>9</v>
      </c>
      <c r="AB30" s="78" t="s">
        <v>9</v>
      </c>
      <c r="AC30" s="78" t="s">
        <v>9</v>
      </c>
      <c r="AD30" s="78" t="s">
        <v>9</v>
      </c>
      <c r="AE30" s="78" t="s">
        <v>9</v>
      </c>
      <c r="AF30" s="78" t="s">
        <v>9</v>
      </c>
      <c r="AG30" s="78" t="s">
        <v>9</v>
      </c>
      <c r="AH30" s="78" t="s">
        <v>9</v>
      </c>
      <c r="AI30" s="78" t="s">
        <v>9</v>
      </c>
      <c r="AJ30" s="76" t="s">
        <v>9</v>
      </c>
      <c r="AK30" s="76" t="s">
        <v>9</v>
      </c>
      <c r="AL30" s="78" t="s">
        <v>9</v>
      </c>
      <c r="AM30" s="171"/>
      <c r="AN30" s="181" t="s">
        <v>153</v>
      </c>
    </row>
    <row r="31" spans="1:40" s="63" customFormat="1" ht="141.75" x14ac:dyDescent="0.25">
      <c r="A31" s="76">
        <v>11199</v>
      </c>
      <c r="B31" s="77" t="s">
        <v>151</v>
      </c>
      <c r="C31" s="78" t="s">
        <v>21</v>
      </c>
      <c r="D31" s="78" t="s">
        <v>3101</v>
      </c>
      <c r="E31" s="126" t="s">
        <v>78</v>
      </c>
      <c r="F31" s="77" t="s">
        <v>6582</v>
      </c>
      <c r="G31" s="78" t="s">
        <v>77</v>
      </c>
      <c r="H31" s="78" t="s">
        <v>142</v>
      </c>
      <c r="I31" s="78" t="s">
        <v>149</v>
      </c>
      <c r="J31" s="127" t="s">
        <v>9</v>
      </c>
      <c r="K31" s="78">
        <v>2019</v>
      </c>
      <c r="L31" s="79" t="s">
        <v>80</v>
      </c>
      <c r="M31" s="79" t="s">
        <v>9</v>
      </c>
      <c r="N31" s="78"/>
      <c r="O31" s="78"/>
      <c r="P31" s="79" t="s">
        <v>9</v>
      </c>
      <c r="Q31" s="79" t="s">
        <v>9</v>
      </c>
      <c r="R31" s="78" t="s">
        <v>9</v>
      </c>
      <c r="S31" s="78" t="s">
        <v>9</v>
      </c>
      <c r="T31" s="78" t="s">
        <v>9</v>
      </c>
      <c r="U31" s="78" t="s">
        <v>9</v>
      </c>
      <c r="V31" s="78" t="s">
        <v>9</v>
      </c>
      <c r="W31" s="78" t="s">
        <v>9</v>
      </c>
      <c r="X31" s="78" t="s">
        <v>9</v>
      </c>
      <c r="Y31" s="78" t="s">
        <v>9</v>
      </c>
      <c r="Z31" s="78" t="s">
        <v>9</v>
      </c>
      <c r="AA31" s="78" t="s">
        <v>9</v>
      </c>
      <c r="AB31" s="78" t="s">
        <v>9</v>
      </c>
      <c r="AC31" s="78" t="s">
        <v>9</v>
      </c>
      <c r="AD31" s="78" t="s">
        <v>9</v>
      </c>
      <c r="AE31" s="78" t="s">
        <v>9</v>
      </c>
      <c r="AF31" s="78" t="s">
        <v>9</v>
      </c>
      <c r="AG31" s="78" t="s">
        <v>9</v>
      </c>
      <c r="AH31" s="78" t="s">
        <v>9</v>
      </c>
      <c r="AI31" s="78" t="s">
        <v>9</v>
      </c>
      <c r="AJ31" s="76" t="s">
        <v>9</v>
      </c>
      <c r="AK31" s="76" t="s">
        <v>9</v>
      </c>
      <c r="AL31" s="78" t="s">
        <v>9</v>
      </c>
      <c r="AM31" s="171"/>
      <c r="AN31" s="181" t="s">
        <v>150</v>
      </c>
    </row>
    <row r="32" spans="1:40" s="63" customFormat="1" ht="78.75" x14ac:dyDescent="0.25">
      <c r="A32" s="76">
        <v>11389</v>
      </c>
      <c r="B32" s="77" t="s">
        <v>7084</v>
      </c>
      <c r="C32" s="78" t="s">
        <v>21</v>
      </c>
      <c r="D32" s="78" t="s">
        <v>3101</v>
      </c>
      <c r="E32" s="126" t="s">
        <v>78</v>
      </c>
      <c r="F32" s="77" t="s">
        <v>6582</v>
      </c>
      <c r="G32" s="78" t="s">
        <v>77</v>
      </c>
      <c r="H32" s="78" t="s">
        <v>85</v>
      </c>
      <c r="I32" s="78" t="s">
        <v>175</v>
      </c>
      <c r="J32" s="127" t="s">
        <v>9</v>
      </c>
      <c r="K32" s="78">
        <v>2020</v>
      </c>
      <c r="L32" s="92" t="s">
        <v>80</v>
      </c>
      <c r="M32" s="79" t="s">
        <v>9</v>
      </c>
      <c r="N32" s="78"/>
      <c r="O32" s="78"/>
      <c r="P32" s="79" t="s">
        <v>9</v>
      </c>
      <c r="Q32" s="79" t="s">
        <v>9</v>
      </c>
      <c r="R32" s="78" t="s">
        <v>9</v>
      </c>
      <c r="S32" s="78" t="s">
        <v>9</v>
      </c>
      <c r="T32" s="78" t="s">
        <v>9</v>
      </c>
      <c r="U32" s="78" t="s">
        <v>9</v>
      </c>
      <c r="V32" s="78" t="s">
        <v>9</v>
      </c>
      <c r="W32" s="78" t="s">
        <v>9</v>
      </c>
      <c r="X32" s="78" t="s">
        <v>9</v>
      </c>
      <c r="Y32" s="78" t="s">
        <v>9</v>
      </c>
      <c r="Z32" s="78" t="s">
        <v>9</v>
      </c>
      <c r="AA32" s="78" t="s">
        <v>9</v>
      </c>
      <c r="AB32" s="78" t="s">
        <v>9</v>
      </c>
      <c r="AC32" s="78" t="s">
        <v>9</v>
      </c>
      <c r="AD32" s="78" t="s">
        <v>9</v>
      </c>
      <c r="AE32" s="78" t="s">
        <v>9</v>
      </c>
      <c r="AF32" s="78" t="s">
        <v>9</v>
      </c>
      <c r="AG32" s="78" t="s">
        <v>9</v>
      </c>
      <c r="AH32" s="78" t="s">
        <v>9</v>
      </c>
      <c r="AI32" s="78" t="s">
        <v>9</v>
      </c>
      <c r="AJ32" s="76" t="s">
        <v>9</v>
      </c>
      <c r="AK32" s="76" t="s">
        <v>9</v>
      </c>
      <c r="AL32" s="78" t="s">
        <v>9</v>
      </c>
      <c r="AM32" s="171"/>
      <c r="AN32" s="181" t="s">
        <v>176</v>
      </c>
    </row>
    <row r="33" spans="1:40" s="63" customFormat="1" ht="173.25" x14ac:dyDescent="0.25">
      <c r="A33" s="76">
        <v>11429</v>
      </c>
      <c r="B33" s="77" t="s">
        <v>162</v>
      </c>
      <c r="C33" s="78" t="s">
        <v>123</v>
      </c>
      <c r="D33" s="78" t="s">
        <v>3101</v>
      </c>
      <c r="E33" s="126" t="s">
        <v>78</v>
      </c>
      <c r="F33" s="77" t="s">
        <v>6582</v>
      </c>
      <c r="G33" s="78" t="s">
        <v>77</v>
      </c>
      <c r="H33" s="78" t="s">
        <v>85</v>
      </c>
      <c r="I33" s="78" t="s">
        <v>163</v>
      </c>
      <c r="J33" s="127" t="s">
        <v>9</v>
      </c>
      <c r="K33" s="78">
        <v>2019</v>
      </c>
      <c r="L33" s="79" t="s">
        <v>80</v>
      </c>
      <c r="M33" s="79" t="s">
        <v>9</v>
      </c>
      <c r="N33" s="78"/>
      <c r="O33" s="78"/>
      <c r="P33" s="79" t="s">
        <v>9</v>
      </c>
      <c r="Q33" s="79" t="s">
        <v>9</v>
      </c>
      <c r="R33" s="78" t="s">
        <v>9</v>
      </c>
      <c r="S33" s="78" t="s">
        <v>9</v>
      </c>
      <c r="T33" s="78" t="s">
        <v>9</v>
      </c>
      <c r="U33" s="78" t="s">
        <v>9</v>
      </c>
      <c r="V33" s="78" t="s">
        <v>9</v>
      </c>
      <c r="W33" s="78" t="s">
        <v>9</v>
      </c>
      <c r="X33" s="78" t="s">
        <v>9</v>
      </c>
      <c r="Y33" s="78" t="s">
        <v>9</v>
      </c>
      <c r="Z33" s="78" t="s">
        <v>9</v>
      </c>
      <c r="AA33" s="78" t="s">
        <v>9</v>
      </c>
      <c r="AB33" s="78" t="s">
        <v>9</v>
      </c>
      <c r="AC33" s="78" t="s">
        <v>9</v>
      </c>
      <c r="AD33" s="78" t="s">
        <v>9</v>
      </c>
      <c r="AE33" s="78" t="s">
        <v>9</v>
      </c>
      <c r="AF33" s="78" t="s">
        <v>9</v>
      </c>
      <c r="AG33" s="78" t="s">
        <v>9</v>
      </c>
      <c r="AH33" s="78" t="s">
        <v>9</v>
      </c>
      <c r="AI33" s="78" t="s">
        <v>9</v>
      </c>
      <c r="AJ33" s="76" t="s">
        <v>9</v>
      </c>
      <c r="AK33" s="76" t="s">
        <v>9</v>
      </c>
      <c r="AL33" s="78" t="s">
        <v>9</v>
      </c>
      <c r="AM33" s="171"/>
      <c r="AN33" s="181" t="s">
        <v>164</v>
      </c>
    </row>
    <row r="34" spans="1:40" s="63" customFormat="1" ht="78.75" x14ac:dyDescent="0.25">
      <c r="A34" s="76">
        <v>11523</v>
      </c>
      <c r="B34" s="77" t="s">
        <v>7085</v>
      </c>
      <c r="C34" s="78" t="s">
        <v>61</v>
      </c>
      <c r="D34" s="78" t="s">
        <v>3101</v>
      </c>
      <c r="E34" s="126" t="s">
        <v>78</v>
      </c>
      <c r="F34" s="77" t="s">
        <v>6582</v>
      </c>
      <c r="G34" s="78" t="s">
        <v>77</v>
      </c>
      <c r="H34" s="78" t="s">
        <v>85</v>
      </c>
      <c r="I34" s="78" t="s">
        <v>165</v>
      </c>
      <c r="J34" s="127" t="s">
        <v>9</v>
      </c>
      <c r="K34" s="78">
        <v>2019</v>
      </c>
      <c r="L34" s="79" t="s">
        <v>80</v>
      </c>
      <c r="M34" s="79" t="s">
        <v>9</v>
      </c>
      <c r="N34" s="78"/>
      <c r="O34" s="78"/>
      <c r="P34" s="79" t="s">
        <v>9</v>
      </c>
      <c r="Q34" s="79" t="s">
        <v>9</v>
      </c>
      <c r="R34" s="78" t="s">
        <v>9</v>
      </c>
      <c r="S34" s="78" t="s">
        <v>9</v>
      </c>
      <c r="T34" s="78" t="s">
        <v>9</v>
      </c>
      <c r="U34" s="78" t="s">
        <v>9</v>
      </c>
      <c r="V34" s="78" t="s">
        <v>9</v>
      </c>
      <c r="W34" s="78" t="s">
        <v>9</v>
      </c>
      <c r="X34" s="78" t="s">
        <v>9</v>
      </c>
      <c r="Y34" s="78" t="s">
        <v>9</v>
      </c>
      <c r="Z34" s="78" t="s">
        <v>9</v>
      </c>
      <c r="AA34" s="78" t="s">
        <v>9</v>
      </c>
      <c r="AB34" s="78" t="s">
        <v>9</v>
      </c>
      <c r="AC34" s="78" t="s">
        <v>9</v>
      </c>
      <c r="AD34" s="78" t="s">
        <v>9</v>
      </c>
      <c r="AE34" s="78" t="s">
        <v>9</v>
      </c>
      <c r="AF34" s="78" t="s">
        <v>9</v>
      </c>
      <c r="AG34" s="78" t="s">
        <v>9</v>
      </c>
      <c r="AH34" s="78" t="s">
        <v>9</v>
      </c>
      <c r="AI34" s="78" t="s">
        <v>9</v>
      </c>
      <c r="AJ34" s="76" t="s">
        <v>9</v>
      </c>
      <c r="AK34" s="76" t="s">
        <v>9</v>
      </c>
      <c r="AL34" s="78" t="s">
        <v>9</v>
      </c>
      <c r="AM34" s="171"/>
      <c r="AN34" s="181" t="s">
        <v>166</v>
      </c>
    </row>
    <row r="35" spans="1:40" s="63" customFormat="1" ht="283.5" x14ac:dyDescent="0.25">
      <c r="A35" s="76">
        <v>11535</v>
      </c>
      <c r="B35" s="77" t="s">
        <v>7086</v>
      </c>
      <c r="C35" s="78" t="s">
        <v>21</v>
      </c>
      <c r="D35" s="78" t="s">
        <v>3101</v>
      </c>
      <c r="E35" s="126" t="s">
        <v>78</v>
      </c>
      <c r="F35" s="77" t="s">
        <v>6582</v>
      </c>
      <c r="G35" s="78" t="s">
        <v>77</v>
      </c>
      <c r="H35" s="78" t="s">
        <v>93</v>
      </c>
      <c r="I35" s="78" t="s">
        <v>158</v>
      </c>
      <c r="J35" s="127" t="s">
        <v>9</v>
      </c>
      <c r="K35" s="78">
        <v>2019</v>
      </c>
      <c r="L35" s="79" t="s">
        <v>80</v>
      </c>
      <c r="M35" s="79" t="s">
        <v>9</v>
      </c>
      <c r="N35" s="78"/>
      <c r="O35" s="78"/>
      <c r="P35" s="79" t="s">
        <v>9</v>
      </c>
      <c r="Q35" s="79" t="s">
        <v>9</v>
      </c>
      <c r="R35" s="78" t="s">
        <v>9</v>
      </c>
      <c r="S35" s="78" t="s">
        <v>9</v>
      </c>
      <c r="T35" s="78" t="s">
        <v>9</v>
      </c>
      <c r="U35" s="78" t="s">
        <v>9</v>
      </c>
      <c r="V35" s="78" t="s">
        <v>9</v>
      </c>
      <c r="W35" s="78" t="s">
        <v>9</v>
      </c>
      <c r="X35" s="78" t="s">
        <v>9</v>
      </c>
      <c r="Y35" s="78" t="s">
        <v>9</v>
      </c>
      <c r="Z35" s="78" t="s">
        <v>9</v>
      </c>
      <c r="AA35" s="78" t="s">
        <v>9</v>
      </c>
      <c r="AB35" s="78" t="s">
        <v>9</v>
      </c>
      <c r="AC35" s="78" t="s">
        <v>9</v>
      </c>
      <c r="AD35" s="78" t="s">
        <v>9</v>
      </c>
      <c r="AE35" s="78" t="s">
        <v>9</v>
      </c>
      <c r="AF35" s="78" t="s">
        <v>9</v>
      </c>
      <c r="AG35" s="78" t="s">
        <v>9</v>
      </c>
      <c r="AH35" s="78" t="s">
        <v>9</v>
      </c>
      <c r="AI35" s="78" t="s">
        <v>9</v>
      </c>
      <c r="AJ35" s="76" t="s">
        <v>9</v>
      </c>
      <c r="AK35" s="76" t="s">
        <v>9</v>
      </c>
      <c r="AL35" s="78" t="s">
        <v>9</v>
      </c>
      <c r="AM35" s="171"/>
      <c r="AN35" s="181" t="s">
        <v>159</v>
      </c>
    </row>
    <row r="36" spans="1:40" s="63" customFormat="1" ht="409.5" x14ac:dyDescent="0.25">
      <c r="A36" s="76">
        <v>12300</v>
      </c>
      <c r="B36" s="77" t="s">
        <v>169</v>
      </c>
      <c r="C36" s="76" t="s">
        <v>64</v>
      </c>
      <c r="D36" s="78" t="s">
        <v>3101</v>
      </c>
      <c r="E36" s="126" t="s">
        <v>78</v>
      </c>
      <c r="F36" s="77" t="s">
        <v>6582</v>
      </c>
      <c r="G36" s="78" t="s">
        <v>77</v>
      </c>
      <c r="H36" s="78" t="s">
        <v>93</v>
      </c>
      <c r="I36" s="78" t="s">
        <v>167</v>
      </c>
      <c r="J36" s="127" t="s">
        <v>9</v>
      </c>
      <c r="K36" s="78">
        <v>2019</v>
      </c>
      <c r="L36" s="79" t="s">
        <v>80</v>
      </c>
      <c r="M36" s="79" t="s">
        <v>9</v>
      </c>
      <c r="N36" s="78"/>
      <c r="O36" s="78"/>
      <c r="P36" s="79" t="s">
        <v>9</v>
      </c>
      <c r="Q36" s="79" t="s">
        <v>9</v>
      </c>
      <c r="R36" s="78" t="s">
        <v>9</v>
      </c>
      <c r="S36" s="78" t="s">
        <v>9</v>
      </c>
      <c r="T36" s="78" t="s">
        <v>9</v>
      </c>
      <c r="U36" s="78" t="s">
        <v>9</v>
      </c>
      <c r="V36" s="78" t="s">
        <v>9</v>
      </c>
      <c r="W36" s="78" t="s">
        <v>9</v>
      </c>
      <c r="X36" s="78" t="s">
        <v>9</v>
      </c>
      <c r="Y36" s="78" t="s">
        <v>9</v>
      </c>
      <c r="Z36" s="78" t="s">
        <v>9</v>
      </c>
      <c r="AA36" s="78" t="s">
        <v>9</v>
      </c>
      <c r="AB36" s="78" t="s">
        <v>9</v>
      </c>
      <c r="AC36" s="78" t="s">
        <v>9</v>
      </c>
      <c r="AD36" s="78" t="s">
        <v>9</v>
      </c>
      <c r="AE36" s="78" t="s">
        <v>9</v>
      </c>
      <c r="AF36" s="78" t="s">
        <v>9</v>
      </c>
      <c r="AG36" s="78" t="s">
        <v>9</v>
      </c>
      <c r="AH36" s="78" t="s">
        <v>9</v>
      </c>
      <c r="AI36" s="78" t="s">
        <v>9</v>
      </c>
      <c r="AJ36" s="76" t="s">
        <v>9</v>
      </c>
      <c r="AK36" s="76" t="s">
        <v>9</v>
      </c>
      <c r="AL36" s="78" t="s">
        <v>9</v>
      </c>
      <c r="AM36" s="171"/>
      <c r="AN36" s="181" t="s">
        <v>168</v>
      </c>
    </row>
    <row r="37" spans="1:40" s="63" customFormat="1" ht="141.75" x14ac:dyDescent="0.25">
      <c r="A37" s="76">
        <v>12300</v>
      </c>
      <c r="B37" s="77" t="s">
        <v>174</v>
      </c>
      <c r="C37" s="76" t="s">
        <v>64</v>
      </c>
      <c r="D37" s="78" t="s">
        <v>3101</v>
      </c>
      <c r="E37" s="126" t="s">
        <v>78</v>
      </c>
      <c r="F37" s="77" t="s">
        <v>6582</v>
      </c>
      <c r="G37" s="78" t="s">
        <v>77</v>
      </c>
      <c r="H37" s="78" t="s">
        <v>85</v>
      </c>
      <c r="I37" s="78" t="s">
        <v>172</v>
      </c>
      <c r="J37" s="127" t="s">
        <v>9</v>
      </c>
      <c r="K37" s="78">
        <v>2020</v>
      </c>
      <c r="L37" s="92" t="s">
        <v>80</v>
      </c>
      <c r="M37" s="79" t="s">
        <v>9</v>
      </c>
      <c r="N37" s="78"/>
      <c r="O37" s="78"/>
      <c r="P37" s="79" t="s">
        <v>9</v>
      </c>
      <c r="Q37" s="79" t="s">
        <v>9</v>
      </c>
      <c r="R37" s="78" t="s">
        <v>9</v>
      </c>
      <c r="S37" s="78" t="s">
        <v>9</v>
      </c>
      <c r="T37" s="78" t="s">
        <v>9</v>
      </c>
      <c r="U37" s="78" t="s">
        <v>9</v>
      </c>
      <c r="V37" s="78" t="s">
        <v>9</v>
      </c>
      <c r="W37" s="78" t="s">
        <v>9</v>
      </c>
      <c r="X37" s="78" t="s">
        <v>9</v>
      </c>
      <c r="Y37" s="78" t="s">
        <v>9</v>
      </c>
      <c r="Z37" s="78" t="s">
        <v>9</v>
      </c>
      <c r="AA37" s="78" t="s">
        <v>9</v>
      </c>
      <c r="AB37" s="78" t="s">
        <v>9</v>
      </c>
      <c r="AC37" s="78" t="s">
        <v>9</v>
      </c>
      <c r="AD37" s="78" t="s">
        <v>9</v>
      </c>
      <c r="AE37" s="78" t="s">
        <v>9</v>
      </c>
      <c r="AF37" s="78" t="s">
        <v>9</v>
      </c>
      <c r="AG37" s="78" t="s">
        <v>9</v>
      </c>
      <c r="AH37" s="78" t="s">
        <v>9</v>
      </c>
      <c r="AI37" s="78" t="s">
        <v>9</v>
      </c>
      <c r="AJ37" s="76" t="s">
        <v>9</v>
      </c>
      <c r="AK37" s="76" t="s">
        <v>9</v>
      </c>
      <c r="AL37" s="78" t="s">
        <v>9</v>
      </c>
      <c r="AM37" s="171"/>
      <c r="AN37" s="181" t="s">
        <v>173</v>
      </c>
    </row>
    <row r="38" spans="1:40" s="63" customFormat="1" ht="126" x14ac:dyDescent="0.25">
      <c r="A38" s="76">
        <v>13839</v>
      </c>
      <c r="B38" s="77" t="s">
        <v>186</v>
      </c>
      <c r="C38" s="78" t="s">
        <v>43</v>
      </c>
      <c r="D38" s="78" t="s">
        <v>3101</v>
      </c>
      <c r="E38" s="126" t="s">
        <v>78</v>
      </c>
      <c r="F38" s="77" t="s">
        <v>6582</v>
      </c>
      <c r="G38" s="78" t="s">
        <v>77</v>
      </c>
      <c r="H38" s="78" t="s">
        <v>93</v>
      </c>
      <c r="I38" s="78" t="s">
        <v>184</v>
      </c>
      <c r="J38" s="127" t="s">
        <v>9</v>
      </c>
      <c r="K38" s="78">
        <v>2021</v>
      </c>
      <c r="L38" s="79" t="s">
        <v>80</v>
      </c>
      <c r="M38" s="79">
        <f>PRODUCT(N38,R38)</f>
        <v>0.33818999999999999</v>
      </c>
      <c r="N38" s="78">
        <v>1.1273</v>
      </c>
      <c r="O38" s="82">
        <v>44540</v>
      </c>
      <c r="P38" s="79">
        <v>0</v>
      </c>
      <c r="Q38" s="79">
        <v>0</v>
      </c>
      <c r="R38" s="130">
        <v>0.3</v>
      </c>
      <c r="S38" s="80">
        <v>0</v>
      </c>
      <c r="T38" s="81">
        <v>0</v>
      </c>
      <c r="U38" s="81">
        <v>0</v>
      </c>
      <c r="V38" s="78" t="s">
        <v>9</v>
      </c>
      <c r="W38" s="78" t="s">
        <v>9</v>
      </c>
      <c r="X38" s="78" t="s">
        <v>9</v>
      </c>
      <c r="Y38" s="78" t="s">
        <v>9</v>
      </c>
      <c r="Z38" s="78" t="s">
        <v>9</v>
      </c>
      <c r="AA38" s="78" t="s">
        <v>9</v>
      </c>
      <c r="AB38" s="78" t="s">
        <v>9</v>
      </c>
      <c r="AC38" s="78" t="s">
        <v>9</v>
      </c>
      <c r="AD38" s="78" t="s">
        <v>9</v>
      </c>
      <c r="AE38" s="78" t="s">
        <v>9</v>
      </c>
      <c r="AF38" s="78" t="s">
        <v>9</v>
      </c>
      <c r="AG38" s="78" t="s">
        <v>9</v>
      </c>
      <c r="AH38" s="78" t="s">
        <v>9</v>
      </c>
      <c r="AI38" s="78" t="s">
        <v>9</v>
      </c>
      <c r="AJ38" s="76" t="s">
        <v>9</v>
      </c>
      <c r="AK38" s="76" t="s">
        <v>9</v>
      </c>
      <c r="AL38" s="78" t="s">
        <v>9</v>
      </c>
      <c r="AM38" s="171"/>
      <c r="AN38" s="181" t="s">
        <v>185</v>
      </c>
    </row>
    <row r="39" spans="1:40" s="63" customFormat="1" ht="189" x14ac:dyDescent="0.25">
      <c r="A39" s="76">
        <v>15822</v>
      </c>
      <c r="B39" s="78" t="s">
        <v>132</v>
      </c>
      <c r="C39" s="76" t="s">
        <v>64</v>
      </c>
      <c r="D39" s="78" t="s">
        <v>3101</v>
      </c>
      <c r="E39" s="126" t="s">
        <v>78</v>
      </c>
      <c r="F39" s="77" t="s">
        <v>6582</v>
      </c>
      <c r="G39" s="78" t="s">
        <v>77</v>
      </c>
      <c r="H39" s="78" t="s">
        <v>85</v>
      </c>
      <c r="I39" s="78" t="s">
        <v>182</v>
      </c>
      <c r="J39" s="127" t="s">
        <v>9</v>
      </c>
      <c r="K39" s="78">
        <v>2021</v>
      </c>
      <c r="L39" s="79" t="s">
        <v>80</v>
      </c>
      <c r="M39" s="79" t="s">
        <v>9</v>
      </c>
      <c r="N39" s="78"/>
      <c r="O39" s="78"/>
      <c r="P39" s="79" t="s">
        <v>9</v>
      </c>
      <c r="Q39" s="79" t="s">
        <v>9</v>
      </c>
      <c r="R39" s="78" t="s">
        <v>9</v>
      </c>
      <c r="S39" s="78" t="s">
        <v>9</v>
      </c>
      <c r="T39" s="78" t="s">
        <v>9</v>
      </c>
      <c r="U39" s="78" t="s">
        <v>9</v>
      </c>
      <c r="V39" s="78" t="s">
        <v>9</v>
      </c>
      <c r="W39" s="78" t="s">
        <v>9</v>
      </c>
      <c r="X39" s="78" t="s">
        <v>9</v>
      </c>
      <c r="Y39" s="78" t="s">
        <v>9</v>
      </c>
      <c r="Z39" s="78" t="s">
        <v>9</v>
      </c>
      <c r="AA39" s="78" t="s">
        <v>9</v>
      </c>
      <c r="AB39" s="78" t="s">
        <v>9</v>
      </c>
      <c r="AC39" s="78" t="s">
        <v>9</v>
      </c>
      <c r="AD39" s="78" t="s">
        <v>9</v>
      </c>
      <c r="AE39" s="78" t="s">
        <v>9</v>
      </c>
      <c r="AF39" s="78" t="s">
        <v>9</v>
      </c>
      <c r="AG39" s="78" t="s">
        <v>9</v>
      </c>
      <c r="AH39" s="78" t="s">
        <v>9</v>
      </c>
      <c r="AI39" s="78" t="s">
        <v>9</v>
      </c>
      <c r="AJ39" s="76" t="s">
        <v>9</v>
      </c>
      <c r="AK39" s="76" t="s">
        <v>9</v>
      </c>
      <c r="AL39" s="78" t="s">
        <v>9</v>
      </c>
      <c r="AM39" s="171"/>
      <c r="AN39" s="181" t="s">
        <v>183</v>
      </c>
    </row>
    <row r="40" spans="1:40" s="63" customFormat="1" ht="409.5" x14ac:dyDescent="0.25">
      <c r="A40" s="76">
        <v>16014</v>
      </c>
      <c r="B40" s="78" t="s">
        <v>186</v>
      </c>
      <c r="C40" s="76" t="s">
        <v>64</v>
      </c>
      <c r="D40" s="78" t="s">
        <v>3101</v>
      </c>
      <c r="E40" s="126" t="s">
        <v>78</v>
      </c>
      <c r="F40" s="77" t="s">
        <v>6582</v>
      </c>
      <c r="G40" s="78" t="s">
        <v>77</v>
      </c>
      <c r="H40" s="78" t="s">
        <v>85</v>
      </c>
      <c r="I40" s="78" t="s">
        <v>187</v>
      </c>
      <c r="J40" s="127" t="s">
        <v>9</v>
      </c>
      <c r="K40" s="78">
        <v>2021</v>
      </c>
      <c r="L40" s="79" t="s">
        <v>80</v>
      </c>
      <c r="M40" s="79" t="s">
        <v>9</v>
      </c>
      <c r="N40" s="78"/>
      <c r="O40" s="78"/>
      <c r="P40" s="79" t="s">
        <v>9</v>
      </c>
      <c r="Q40" s="79" t="s">
        <v>9</v>
      </c>
      <c r="R40" s="78" t="s">
        <v>9</v>
      </c>
      <c r="S40" s="78" t="s">
        <v>9</v>
      </c>
      <c r="T40" s="78" t="s">
        <v>9</v>
      </c>
      <c r="U40" s="78" t="s">
        <v>9</v>
      </c>
      <c r="V40" s="78" t="s">
        <v>9</v>
      </c>
      <c r="W40" s="78" t="s">
        <v>9</v>
      </c>
      <c r="X40" s="78" t="s">
        <v>9</v>
      </c>
      <c r="Y40" s="78" t="s">
        <v>9</v>
      </c>
      <c r="Z40" s="78" t="s">
        <v>9</v>
      </c>
      <c r="AA40" s="78" t="s">
        <v>9</v>
      </c>
      <c r="AB40" s="78" t="s">
        <v>9</v>
      </c>
      <c r="AC40" s="78" t="s">
        <v>9</v>
      </c>
      <c r="AD40" s="78" t="s">
        <v>9</v>
      </c>
      <c r="AE40" s="78" t="s">
        <v>9</v>
      </c>
      <c r="AF40" s="78" t="s">
        <v>9</v>
      </c>
      <c r="AG40" s="78" t="s">
        <v>9</v>
      </c>
      <c r="AH40" s="78" t="s">
        <v>9</v>
      </c>
      <c r="AI40" s="78" t="s">
        <v>9</v>
      </c>
      <c r="AJ40" s="76" t="s">
        <v>9</v>
      </c>
      <c r="AK40" s="76" t="s">
        <v>9</v>
      </c>
      <c r="AL40" s="78" t="s">
        <v>9</v>
      </c>
      <c r="AM40" s="171"/>
      <c r="AN40" s="181" t="s">
        <v>188</v>
      </c>
    </row>
    <row r="41" spans="1:40" s="63" customFormat="1" ht="283.5" x14ac:dyDescent="0.25">
      <c r="A41" s="76">
        <v>16401</v>
      </c>
      <c r="B41" s="78" t="s">
        <v>3055</v>
      </c>
      <c r="C41" s="76" t="s">
        <v>64</v>
      </c>
      <c r="D41" s="78" t="s">
        <v>3101</v>
      </c>
      <c r="E41" s="78" t="s">
        <v>78</v>
      </c>
      <c r="F41" s="77" t="s">
        <v>6582</v>
      </c>
      <c r="G41" s="78" t="s">
        <v>7</v>
      </c>
      <c r="H41" s="78" t="s">
        <v>3056</v>
      </c>
      <c r="I41" s="78" t="s">
        <v>3057</v>
      </c>
      <c r="J41" s="78">
        <v>2022</v>
      </c>
      <c r="K41" s="78" t="s">
        <v>9</v>
      </c>
      <c r="L41" s="78" t="s">
        <v>213</v>
      </c>
      <c r="M41" s="79" t="s">
        <v>9</v>
      </c>
      <c r="N41" s="78" t="s">
        <v>9</v>
      </c>
      <c r="O41" s="78" t="s">
        <v>9</v>
      </c>
      <c r="P41" s="79" t="s">
        <v>9</v>
      </c>
      <c r="Q41" s="79" t="s">
        <v>9</v>
      </c>
      <c r="R41" s="78" t="s">
        <v>9</v>
      </c>
      <c r="S41" s="78" t="s">
        <v>9</v>
      </c>
      <c r="T41" s="78" t="s">
        <v>9</v>
      </c>
      <c r="U41" s="78" t="s">
        <v>9</v>
      </c>
      <c r="V41" s="78" t="s">
        <v>9</v>
      </c>
      <c r="W41" s="78" t="s">
        <v>9</v>
      </c>
      <c r="X41" s="78" t="s">
        <v>9</v>
      </c>
      <c r="Y41" s="78" t="s">
        <v>9</v>
      </c>
      <c r="Z41" s="78" t="s">
        <v>9</v>
      </c>
      <c r="AA41" s="78" t="s">
        <v>9</v>
      </c>
      <c r="AB41" s="78" t="s">
        <v>9</v>
      </c>
      <c r="AC41" s="78" t="s">
        <v>9</v>
      </c>
      <c r="AD41" s="78" t="s">
        <v>9</v>
      </c>
      <c r="AE41" s="78" t="s">
        <v>9</v>
      </c>
      <c r="AF41" s="78" t="s">
        <v>9</v>
      </c>
      <c r="AG41" s="78" t="s">
        <v>9</v>
      </c>
      <c r="AH41" s="78" t="s">
        <v>9</v>
      </c>
      <c r="AI41" s="78" t="s">
        <v>9</v>
      </c>
      <c r="AJ41" s="76" t="s">
        <v>9</v>
      </c>
      <c r="AK41" s="76" t="s">
        <v>9</v>
      </c>
      <c r="AL41" s="78" t="s">
        <v>9</v>
      </c>
      <c r="AM41" s="171"/>
      <c r="AN41" s="181" t="s">
        <v>3058</v>
      </c>
    </row>
    <row r="42" spans="1:40" s="63" customFormat="1" ht="173.25" x14ac:dyDescent="0.25">
      <c r="A42" s="76">
        <v>38773</v>
      </c>
      <c r="B42" s="76" t="s">
        <v>3226</v>
      </c>
      <c r="C42" s="78" t="s">
        <v>3706</v>
      </c>
      <c r="D42" s="76" t="s">
        <v>3101</v>
      </c>
      <c r="E42" s="131" t="s">
        <v>78</v>
      </c>
      <c r="F42" s="77" t="s">
        <v>6579</v>
      </c>
      <c r="G42" s="76" t="s">
        <v>3227</v>
      </c>
      <c r="H42" s="76" t="s">
        <v>193</v>
      </c>
      <c r="I42" s="76" t="s">
        <v>3228</v>
      </c>
      <c r="J42" s="76">
        <v>2009</v>
      </c>
      <c r="K42" s="76" t="s">
        <v>9</v>
      </c>
      <c r="L42" s="76" t="s">
        <v>213</v>
      </c>
      <c r="M42" s="97">
        <v>35</v>
      </c>
      <c r="N42" s="76" t="s">
        <v>9</v>
      </c>
      <c r="O42" s="76" t="s">
        <v>9</v>
      </c>
      <c r="P42" s="97">
        <v>35</v>
      </c>
      <c r="Q42" s="97" t="s">
        <v>9</v>
      </c>
      <c r="R42" s="95">
        <v>0</v>
      </c>
      <c r="S42" s="81">
        <v>0</v>
      </c>
      <c r="T42" s="81">
        <v>0</v>
      </c>
      <c r="U42" s="81">
        <v>0</v>
      </c>
      <c r="V42" s="81">
        <v>0</v>
      </c>
      <c r="W42" s="76" t="s">
        <v>9</v>
      </c>
      <c r="X42" s="76" t="s">
        <v>9</v>
      </c>
      <c r="Y42" s="76" t="s">
        <v>9</v>
      </c>
      <c r="Z42" s="76" t="s">
        <v>9</v>
      </c>
      <c r="AA42" s="76" t="s">
        <v>9</v>
      </c>
      <c r="AB42" s="76" t="s">
        <v>9</v>
      </c>
      <c r="AC42" s="76" t="s">
        <v>9</v>
      </c>
      <c r="AD42" s="76" t="s">
        <v>9</v>
      </c>
      <c r="AE42" s="76" t="s">
        <v>9</v>
      </c>
      <c r="AF42" s="76" t="s">
        <v>9</v>
      </c>
      <c r="AG42" s="76" t="s">
        <v>3129</v>
      </c>
      <c r="AH42" s="76" t="s">
        <v>3229</v>
      </c>
      <c r="AI42" s="76" t="s">
        <v>9</v>
      </c>
      <c r="AJ42" s="76" t="s">
        <v>9</v>
      </c>
      <c r="AK42" s="76" t="s">
        <v>9</v>
      </c>
      <c r="AL42" s="76" t="s">
        <v>3230</v>
      </c>
      <c r="AM42" s="172"/>
      <c r="AN42" s="181" t="s">
        <v>3231</v>
      </c>
    </row>
    <row r="43" spans="1:40" s="63" customFormat="1" ht="78.75" x14ac:dyDescent="0.25">
      <c r="A43" s="76">
        <v>38878</v>
      </c>
      <c r="B43" s="76" t="s">
        <v>3223</v>
      </c>
      <c r="C43" s="78" t="s">
        <v>3706</v>
      </c>
      <c r="D43" s="76" t="s">
        <v>3101</v>
      </c>
      <c r="E43" s="131" t="s">
        <v>78</v>
      </c>
      <c r="F43" s="77" t="s">
        <v>6579</v>
      </c>
      <c r="G43" s="76" t="s">
        <v>3166</v>
      </c>
      <c r="H43" s="76" t="s">
        <v>3165</v>
      </c>
      <c r="I43" s="76" t="s">
        <v>3224</v>
      </c>
      <c r="J43" s="76">
        <v>2009</v>
      </c>
      <c r="K43" s="76" t="s">
        <v>9</v>
      </c>
      <c r="L43" s="76" t="s">
        <v>213</v>
      </c>
      <c r="M43" s="79">
        <f>PRODUCT(N43,R43)</f>
        <v>7.6323600000000003</v>
      </c>
      <c r="N43" s="97">
        <v>1.4134</v>
      </c>
      <c r="O43" s="100">
        <v>39994</v>
      </c>
      <c r="P43" s="132">
        <v>0</v>
      </c>
      <c r="Q43" s="79">
        <v>0</v>
      </c>
      <c r="R43" s="95">
        <v>5.4</v>
      </c>
      <c r="S43" s="81">
        <v>0</v>
      </c>
      <c r="T43" s="81">
        <v>0</v>
      </c>
      <c r="U43" s="81">
        <v>0</v>
      </c>
      <c r="V43" s="81">
        <v>0</v>
      </c>
      <c r="W43" s="76" t="s">
        <v>9</v>
      </c>
      <c r="X43" s="76" t="s">
        <v>9</v>
      </c>
      <c r="Y43" s="76" t="s">
        <v>9</v>
      </c>
      <c r="Z43" s="76" t="s">
        <v>9</v>
      </c>
      <c r="AA43" s="76" t="s">
        <v>9</v>
      </c>
      <c r="AB43" s="76" t="s">
        <v>9</v>
      </c>
      <c r="AC43" s="76" t="s">
        <v>9</v>
      </c>
      <c r="AD43" s="76" t="s">
        <v>9</v>
      </c>
      <c r="AE43" s="76" t="s">
        <v>9</v>
      </c>
      <c r="AF43" s="76" t="s">
        <v>9</v>
      </c>
      <c r="AG43" s="131" t="s">
        <v>3115</v>
      </c>
      <c r="AH43" s="76" t="s">
        <v>9</v>
      </c>
      <c r="AI43" s="76" t="s">
        <v>9</v>
      </c>
      <c r="AJ43" s="76" t="s">
        <v>9</v>
      </c>
      <c r="AK43" s="76" t="s">
        <v>9</v>
      </c>
      <c r="AL43" s="76" t="s">
        <v>9</v>
      </c>
      <c r="AM43" s="172"/>
      <c r="AN43" s="181" t="s">
        <v>3225</v>
      </c>
    </row>
    <row r="44" spans="1:40" s="63" customFormat="1" ht="94.5" x14ac:dyDescent="0.25">
      <c r="A44" s="76">
        <v>38901</v>
      </c>
      <c r="B44" s="76" t="s">
        <v>3164</v>
      </c>
      <c r="C44" s="76" t="s">
        <v>56</v>
      </c>
      <c r="D44" s="76" t="s">
        <v>3101</v>
      </c>
      <c r="E44" s="131" t="s">
        <v>78</v>
      </c>
      <c r="F44" s="77" t="s">
        <v>6579</v>
      </c>
      <c r="G44" s="76" t="s">
        <v>3166</v>
      </c>
      <c r="H44" s="76" t="s">
        <v>3165</v>
      </c>
      <c r="I44" s="76" t="s">
        <v>3167</v>
      </c>
      <c r="J44" s="76">
        <v>2008</v>
      </c>
      <c r="K44" s="76" t="s">
        <v>9</v>
      </c>
      <c r="L44" s="76" t="s">
        <v>213</v>
      </c>
      <c r="M44" s="97">
        <v>4</v>
      </c>
      <c r="N44" s="76" t="s">
        <v>9</v>
      </c>
      <c r="O44" s="76" t="s">
        <v>9</v>
      </c>
      <c r="P44" s="97">
        <v>4</v>
      </c>
      <c r="Q44" s="97" t="s">
        <v>9</v>
      </c>
      <c r="R44" s="95">
        <v>0</v>
      </c>
      <c r="S44" s="81">
        <v>0</v>
      </c>
      <c r="T44" s="81">
        <v>0</v>
      </c>
      <c r="U44" s="81">
        <v>0</v>
      </c>
      <c r="V44" s="81">
        <v>0</v>
      </c>
      <c r="W44" s="76" t="s">
        <v>9</v>
      </c>
      <c r="X44" s="76" t="s">
        <v>9</v>
      </c>
      <c r="Y44" s="76" t="s">
        <v>9</v>
      </c>
      <c r="Z44" s="76" t="s">
        <v>9</v>
      </c>
      <c r="AA44" s="76" t="s">
        <v>9</v>
      </c>
      <c r="AB44" s="76" t="s">
        <v>9</v>
      </c>
      <c r="AC44" s="76" t="s">
        <v>9</v>
      </c>
      <c r="AD44" s="76" t="s">
        <v>9</v>
      </c>
      <c r="AE44" s="76" t="s">
        <v>9</v>
      </c>
      <c r="AF44" s="76" t="s">
        <v>9</v>
      </c>
      <c r="AG44" s="76" t="s">
        <v>3115</v>
      </c>
      <c r="AH44" s="76" t="s">
        <v>9</v>
      </c>
      <c r="AI44" s="76" t="s">
        <v>9</v>
      </c>
      <c r="AJ44" s="76" t="s">
        <v>9</v>
      </c>
      <c r="AK44" s="76" t="s">
        <v>9</v>
      </c>
      <c r="AL44" s="76" t="s">
        <v>9</v>
      </c>
      <c r="AM44" s="172"/>
      <c r="AN44" s="181" t="s">
        <v>3168</v>
      </c>
    </row>
    <row r="45" spans="1:40" s="63" customFormat="1" ht="126" x14ac:dyDescent="0.25">
      <c r="A45" s="76">
        <v>39815</v>
      </c>
      <c r="B45" s="76" t="s">
        <v>3348</v>
      </c>
      <c r="C45" s="76" t="s">
        <v>6</v>
      </c>
      <c r="D45" s="76" t="s">
        <v>3101</v>
      </c>
      <c r="E45" s="76" t="s">
        <v>78</v>
      </c>
      <c r="F45" s="77" t="s">
        <v>6579</v>
      </c>
      <c r="G45" s="76" t="s">
        <v>3350</v>
      </c>
      <c r="H45" s="76" t="s">
        <v>3349</v>
      </c>
      <c r="I45" s="76" t="s">
        <v>3351</v>
      </c>
      <c r="J45" s="76">
        <v>2010</v>
      </c>
      <c r="K45" s="76" t="s">
        <v>9</v>
      </c>
      <c r="L45" s="76" t="s">
        <v>213</v>
      </c>
      <c r="M45" s="97">
        <v>5</v>
      </c>
      <c r="N45" s="76" t="s">
        <v>9</v>
      </c>
      <c r="O45" s="76" t="s">
        <v>9</v>
      </c>
      <c r="P45" s="97">
        <v>5</v>
      </c>
      <c r="Q45" s="97" t="s">
        <v>9</v>
      </c>
      <c r="R45" s="95">
        <v>0</v>
      </c>
      <c r="S45" s="81">
        <v>0</v>
      </c>
      <c r="T45" s="81">
        <v>0</v>
      </c>
      <c r="U45" s="81">
        <v>0</v>
      </c>
      <c r="V45" s="81">
        <v>0</v>
      </c>
      <c r="W45" s="76" t="s">
        <v>9</v>
      </c>
      <c r="X45" s="76" t="s">
        <v>9</v>
      </c>
      <c r="Y45" s="76" t="s">
        <v>9</v>
      </c>
      <c r="Z45" s="76" t="s">
        <v>9</v>
      </c>
      <c r="AA45" s="76" t="s">
        <v>9</v>
      </c>
      <c r="AB45" s="76" t="s">
        <v>9</v>
      </c>
      <c r="AC45" s="76" t="s">
        <v>9</v>
      </c>
      <c r="AD45" s="76" t="s">
        <v>9</v>
      </c>
      <c r="AE45" s="76" t="s">
        <v>9</v>
      </c>
      <c r="AF45" s="76" t="s">
        <v>9</v>
      </c>
      <c r="AG45" s="76" t="s">
        <v>3115</v>
      </c>
      <c r="AH45" s="76" t="s">
        <v>9</v>
      </c>
      <c r="AI45" s="76" t="s">
        <v>9</v>
      </c>
      <c r="AJ45" s="76" t="s">
        <v>9</v>
      </c>
      <c r="AK45" s="76" t="s">
        <v>9</v>
      </c>
      <c r="AL45" s="76" t="s">
        <v>3352</v>
      </c>
      <c r="AM45" s="172"/>
      <c r="AN45" s="181" t="s">
        <v>3353</v>
      </c>
    </row>
    <row r="46" spans="1:40" s="63" customFormat="1" ht="141.75" x14ac:dyDescent="0.25">
      <c r="A46" s="76">
        <v>39989</v>
      </c>
      <c r="B46" s="76" t="s">
        <v>3357</v>
      </c>
      <c r="C46" s="76" t="s">
        <v>56</v>
      </c>
      <c r="D46" s="76" t="s">
        <v>3101</v>
      </c>
      <c r="E46" s="131" t="s">
        <v>78</v>
      </c>
      <c r="F46" s="77" t="s">
        <v>6579</v>
      </c>
      <c r="G46" s="76" t="s">
        <v>3166</v>
      </c>
      <c r="H46" s="76" t="s">
        <v>193</v>
      </c>
      <c r="I46" s="76" t="s">
        <v>3358</v>
      </c>
      <c r="J46" s="76">
        <v>2010</v>
      </c>
      <c r="K46" s="76" t="s">
        <v>9</v>
      </c>
      <c r="L46" s="76" t="s">
        <v>213</v>
      </c>
      <c r="M46" s="97">
        <v>5.2</v>
      </c>
      <c r="N46" s="76" t="s">
        <v>9</v>
      </c>
      <c r="O46" s="76" t="s">
        <v>9</v>
      </c>
      <c r="P46" s="97">
        <v>5.2</v>
      </c>
      <c r="Q46" s="97" t="s">
        <v>9</v>
      </c>
      <c r="R46" s="95">
        <v>0</v>
      </c>
      <c r="S46" s="81">
        <v>0</v>
      </c>
      <c r="T46" s="81">
        <v>0</v>
      </c>
      <c r="U46" s="81">
        <v>0</v>
      </c>
      <c r="V46" s="81">
        <v>0</v>
      </c>
      <c r="W46" s="76" t="s">
        <v>9</v>
      </c>
      <c r="X46" s="76" t="s">
        <v>9</v>
      </c>
      <c r="Y46" s="76" t="s">
        <v>9</v>
      </c>
      <c r="Z46" s="76" t="s">
        <v>9</v>
      </c>
      <c r="AA46" s="76" t="s">
        <v>9</v>
      </c>
      <c r="AB46" s="76" t="s">
        <v>9</v>
      </c>
      <c r="AC46" s="76" t="s">
        <v>9</v>
      </c>
      <c r="AD46" s="76" t="s">
        <v>9</v>
      </c>
      <c r="AE46" s="76" t="s">
        <v>9</v>
      </c>
      <c r="AF46" s="76" t="s">
        <v>9</v>
      </c>
      <c r="AG46" s="76" t="s">
        <v>3129</v>
      </c>
      <c r="AH46" s="76" t="s">
        <v>3359</v>
      </c>
      <c r="AI46" s="76" t="s">
        <v>9</v>
      </c>
      <c r="AJ46" s="76" t="s">
        <v>9</v>
      </c>
      <c r="AK46" s="76" t="s">
        <v>9</v>
      </c>
      <c r="AL46" s="76" t="s">
        <v>3360</v>
      </c>
      <c r="AM46" s="172"/>
      <c r="AN46" s="181" t="s">
        <v>3361</v>
      </c>
    </row>
    <row r="47" spans="1:40" s="63" customFormat="1" ht="157.5" x14ac:dyDescent="0.25">
      <c r="A47" s="76">
        <v>40718</v>
      </c>
      <c r="B47" s="76" t="s">
        <v>3440</v>
      </c>
      <c r="C47" s="76" t="s">
        <v>6</v>
      </c>
      <c r="D47" s="76" t="s">
        <v>3101</v>
      </c>
      <c r="E47" s="76" t="s">
        <v>78</v>
      </c>
      <c r="F47" s="77" t="s">
        <v>6579</v>
      </c>
      <c r="G47" s="76" t="s">
        <v>3166</v>
      </c>
      <c r="H47" s="76" t="s">
        <v>3349</v>
      </c>
      <c r="I47" s="76" t="s">
        <v>3441</v>
      </c>
      <c r="J47" s="76">
        <v>2011</v>
      </c>
      <c r="K47" s="76" t="s">
        <v>9</v>
      </c>
      <c r="L47" s="76" t="s">
        <v>213</v>
      </c>
      <c r="M47" s="79">
        <f>PRODUCT(N47,R47)</f>
        <v>9.0837500000000002</v>
      </c>
      <c r="N47" s="76">
        <v>1.3975</v>
      </c>
      <c r="O47" s="100">
        <v>40736</v>
      </c>
      <c r="P47" s="132">
        <v>0</v>
      </c>
      <c r="Q47" s="79">
        <v>0</v>
      </c>
      <c r="R47" s="95">
        <v>6.5</v>
      </c>
      <c r="S47" s="81">
        <v>0</v>
      </c>
      <c r="T47" s="81">
        <v>0</v>
      </c>
      <c r="U47" s="81">
        <v>0</v>
      </c>
      <c r="V47" s="81">
        <v>0</v>
      </c>
      <c r="W47" s="76" t="s">
        <v>9</v>
      </c>
      <c r="X47" s="76" t="s">
        <v>9</v>
      </c>
      <c r="Y47" s="76" t="s">
        <v>9</v>
      </c>
      <c r="Z47" s="76" t="s">
        <v>9</v>
      </c>
      <c r="AA47" s="76" t="s">
        <v>9</v>
      </c>
      <c r="AB47" s="76" t="s">
        <v>9</v>
      </c>
      <c r="AC47" s="76" t="s">
        <v>9</v>
      </c>
      <c r="AD47" s="76" t="s">
        <v>9</v>
      </c>
      <c r="AE47" s="76" t="s">
        <v>9</v>
      </c>
      <c r="AF47" s="76" t="s">
        <v>9</v>
      </c>
      <c r="AG47" s="76" t="s">
        <v>3129</v>
      </c>
      <c r="AH47" s="76" t="s">
        <v>3442</v>
      </c>
      <c r="AI47" s="76" t="s">
        <v>9</v>
      </c>
      <c r="AJ47" s="76" t="s">
        <v>9</v>
      </c>
      <c r="AK47" s="76" t="s">
        <v>9</v>
      </c>
      <c r="AL47" s="76" t="s">
        <v>3443</v>
      </c>
      <c r="AM47" s="172"/>
      <c r="AN47" s="181" t="s">
        <v>3444</v>
      </c>
    </row>
    <row r="48" spans="1:40" s="63" customFormat="1" ht="204.75" x14ac:dyDescent="0.25">
      <c r="A48" s="76">
        <v>40752</v>
      </c>
      <c r="B48" s="76" t="s">
        <v>3537</v>
      </c>
      <c r="C48" s="78" t="s">
        <v>3706</v>
      </c>
      <c r="D48" s="76" t="s">
        <v>3101</v>
      </c>
      <c r="E48" s="76" t="s">
        <v>78</v>
      </c>
      <c r="F48" s="77" t="s">
        <v>6579</v>
      </c>
      <c r="G48" s="76" t="s">
        <v>3538</v>
      </c>
      <c r="H48" s="76" t="s">
        <v>3165</v>
      </c>
      <c r="I48" s="76" t="s">
        <v>3539</v>
      </c>
      <c r="J48" s="76">
        <v>2011</v>
      </c>
      <c r="K48" s="76" t="s">
        <v>9</v>
      </c>
      <c r="L48" s="76" t="s">
        <v>213</v>
      </c>
      <c r="M48" s="79">
        <f>PRODUCT(N48,R48)</f>
        <v>4.2458999999999998</v>
      </c>
      <c r="N48" s="76">
        <v>1.4153</v>
      </c>
      <c r="O48" s="100">
        <v>40675</v>
      </c>
      <c r="P48" s="132">
        <v>0</v>
      </c>
      <c r="Q48" s="79">
        <v>0</v>
      </c>
      <c r="R48" s="95">
        <v>3</v>
      </c>
      <c r="S48" s="81">
        <v>0</v>
      </c>
      <c r="T48" s="81">
        <v>0</v>
      </c>
      <c r="U48" s="81">
        <v>0</v>
      </c>
      <c r="V48" s="81">
        <v>0</v>
      </c>
      <c r="W48" s="76" t="s">
        <v>9</v>
      </c>
      <c r="X48" s="76" t="s">
        <v>9</v>
      </c>
      <c r="Y48" s="76" t="s">
        <v>9</v>
      </c>
      <c r="Z48" s="76" t="s">
        <v>9</v>
      </c>
      <c r="AA48" s="76" t="s">
        <v>9</v>
      </c>
      <c r="AB48" s="76" t="s">
        <v>9</v>
      </c>
      <c r="AC48" s="76" t="s">
        <v>9</v>
      </c>
      <c r="AD48" s="76" t="s">
        <v>3540</v>
      </c>
      <c r="AE48" s="76" t="s">
        <v>9</v>
      </c>
      <c r="AF48" s="76" t="s">
        <v>9</v>
      </c>
      <c r="AG48" s="76" t="s">
        <v>3129</v>
      </c>
      <c r="AH48" s="76" t="s">
        <v>3451</v>
      </c>
      <c r="AI48" s="76" t="s">
        <v>9</v>
      </c>
      <c r="AJ48" s="76" t="s">
        <v>9</v>
      </c>
      <c r="AK48" s="76" t="s">
        <v>9</v>
      </c>
      <c r="AL48" s="76" t="s">
        <v>9</v>
      </c>
      <c r="AM48" s="172"/>
      <c r="AN48" s="181" t="s">
        <v>3541</v>
      </c>
    </row>
    <row r="49" spans="1:40" s="63" customFormat="1" ht="204.75" x14ac:dyDescent="0.25">
      <c r="A49" s="76">
        <v>40753</v>
      </c>
      <c r="B49" s="76" t="s">
        <v>3449</v>
      </c>
      <c r="C49" s="78" t="s">
        <v>3706</v>
      </c>
      <c r="D49" s="76" t="s">
        <v>3101</v>
      </c>
      <c r="E49" s="131" t="s">
        <v>78</v>
      </c>
      <c r="F49" s="77" t="s">
        <v>6579</v>
      </c>
      <c r="G49" s="76" t="s">
        <v>3227</v>
      </c>
      <c r="H49" s="76" t="s">
        <v>3165</v>
      </c>
      <c r="I49" s="76" t="s">
        <v>3450</v>
      </c>
      <c r="J49" s="76">
        <v>2011</v>
      </c>
      <c r="K49" s="76" t="s">
        <v>9</v>
      </c>
      <c r="L49" s="76" t="s">
        <v>213</v>
      </c>
      <c r="M49" s="79">
        <f>PRODUCT(N49,R49)</f>
        <v>4.2458999999999998</v>
      </c>
      <c r="N49" s="76">
        <v>1.4153</v>
      </c>
      <c r="O49" s="100">
        <v>40675</v>
      </c>
      <c r="P49" s="132">
        <v>0</v>
      </c>
      <c r="Q49" s="79">
        <v>0</v>
      </c>
      <c r="R49" s="95">
        <v>3</v>
      </c>
      <c r="S49" s="81">
        <v>0</v>
      </c>
      <c r="T49" s="81">
        <v>0</v>
      </c>
      <c r="U49" s="81">
        <v>0</v>
      </c>
      <c r="V49" s="81">
        <v>0</v>
      </c>
      <c r="W49" s="76" t="s">
        <v>9</v>
      </c>
      <c r="X49" s="76" t="s">
        <v>9</v>
      </c>
      <c r="Y49" s="76" t="s">
        <v>9</v>
      </c>
      <c r="Z49" s="76" t="s">
        <v>9</v>
      </c>
      <c r="AA49" s="76" t="s">
        <v>9</v>
      </c>
      <c r="AB49" s="76" t="s">
        <v>9</v>
      </c>
      <c r="AC49" s="76" t="s">
        <v>9</v>
      </c>
      <c r="AD49" s="76" t="s">
        <v>9</v>
      </c>
      <c r="AE49" s="76" t="s">
        <v>9</v>
      </c>
      <c r="AF49" s="76" t="s">
        <v>9</v>
      </c>
      <c r="AG49" s="76" t="s">
        <v>3129</v>
      </c>
      <c r="AH49" s="76" t="s">
        <v>3451</v>
      </c>
      <c r="AI49" s="76" t="s">
        <v>9</v>
      </c>
      <c r="AJ49" s="76" t="s">
        <v>9</v>
      </c>
      <c r="AK49" s="76" t="s">
        <v>9</v>
      </c>
      <c r="AL49" s="76" t="s">
        <v>3452</v>
      </c>
      <c r="AM49" s="172"/>
      <c r="AN49" s="181" t="s">
        <v>3453</v>
      </c>
    </row>
    <row r="50" spans="1:40" s="63" customFormat="1" ht="409.5" x14ac:dyDescent="0.25">
      <c r="A50" s="76">
        <v>41417</v>
      </c>
      <c r="B50" s="76" t="s">
        <v>3693</v>
      </c>
      <c r="C50" s="76" t="s">
        <v>123</v>
      </c>
      <c r="D50" s="76" t="s">
        <v>3101</v>
      </c>
      <c r="E50" s="76" t="s">
        <v>78</v>
      </c>
      <c r="F50" s="77" t="s">
        <v>6579</v>
      </c>
      <c r="G50" s="76" t="s">
        <v>3694</v>
      </c>
      <c r="H50" s="76" t="s">
        <v>3165</v>
      </c>
      <c r="I50" s="76" t="s">
        <v>3695</v>
      </c>
      <c r="J50" s="76">
        <v>2012</v>
      </c>
      <c r="K50" s="76" t="s">
        <v>9</v>
      </c>
      <c r="L50" s="76" t="s">
        <v>213</v>
      </c>
      <c r="M50" s="79">
        <f>PRODUCT(N50,R50)</f>
        <v>24.332725</v>
      </c>
      <c r="N50" s="76">
        <v>1.3332999999999999</v>
      </c>
      <c r="O50" s="100">
        <v>40995</v>
      </c>
      <c r="P50" s="132">
        <v>0</v>
      </c>
      <c r="Q50" s="79">
        <v>0</v>
      </c>
      <c r="R50" s="95">
        <v>18.25</v>
      </c>
      <c r="S50" s="81">
        <v>0</v>
      </c>
      <c r="T50" s="81">
        <v>0</v>
      </c>
      <c r="U50" s="81">
        <v>0</v>
      </c>
      <c r="V50" s="81">
        <v>0</v>
      </c>
      <c r="W50" s="76" t="s">
        <v>9</v>
      </c>
      <c r="X50" s="76" t="s">
        <v>9</v>
      </c>
      <c r="Y50" s="76" t="s">
        <v>9</v>
      </c>
      <c r="Z50" s="76" t="s">
        <v>9</v>
      </c>
      <c r="AA50" s="76" t="s">
        <v>9</v>
      </c>
      <c r="AB50" s="76" t="s">
        <v>9</v>
      </c>
      <c r="AC50" s="76" t="s">
        <v>9</v>
      </c>
      <c r="AD50" s="76" t="s">
        <v>3540</v>
      </c>
      <c r="AE50" s="76" t="s">
        <v>9</v>
      </c>
      <c r="AF50" s="76" t="s">
        <v>9</v>
      </c>
      <c r="AG50" s="76" t="s">
        <v>3129</v>
      </c>
      <c r="AH50" s="76" t="s">
        <v>3696</v>
      </c>
      <c r="AI50" s="76" t="s">
        <v>9</v>
      </c>
      <c r="AJ50" s="76" t="s">
        <v>9</v>
      </c>
      <c r="AK50" s="76" t="s">
        <v>9</v>
      </c>
      <c r="AL50" s="76" t="s">
        <v>3697</v>
      </c>
      <c r="AM50" s="172"/>
      <c r="AN50" s="181" t="s">
        <v>3698</v>
      </c>
    </row>
    <row r="51" spans="1:40" s="63" customFormat="1" ht="283.5" x14ac:dyDescent="0.25">
      <c r="A51" s="76">
        <v>41492</v>
      </c>
      <c r="B51" s="76" t="s">
        <v>3445</v>
      </c>
      <c r="C51" s="78" t="s">
        <v>3706</v>
      </c>
      <c r="D51" s="76" t="s">
        <v>3101</v>
      </c>
      <c r="E51" s="131" t="s">
        <v>78</v>
      </c>
      <c r="F51" s="77" t="s">
        <v>6579</v>
      </c>
      <c r="G51" s="76" t="s">
        <v>3227</v>
      </c>
      <c r="H51" s="76" t="s">
        <v>3165</v>
      </c>
      <c r="I51" s="76" t="s">
        <v>3446</v>
      </c>
      <c r="J51" s="76">
        <v>2011</v>
      </c>
      <c r="K51" s="76" t="s">
        <v>9</v>
      </c>
      <c r="L51" s="76" t="s">
        <v>80</v>
      </c>
      <c r="M51" s="97">
        <v>15</v>
      </c>
      <c r="N51" s="76" t="s">
        <v>9</v>
      </c>
      <c r="O51" s="76" t="s">
        <v>9</v>
      </c>
      <c r="P51" s="97">
        <v>15</v>
      </c>
      <c r="Q51" s="97" t="s">
        <v>9</v>
      </c>
      <c r="R51" s="95">
        <v>0</v>
      </c>
      <c r="S51" s="81">
        <v>0</v>
      </c>
      <c r="T51" s="81">
        <v>0</v>
      </c>
      <c r="U51" s="81">
        <v>0</v>
      </c>
      <c r="V51" s="81">
        <v>0</v>
      </c>
      <c r="W51" s="76" t="s">
        <v>9</v>
      </c>
      <c r="X51" s="76" t="s">
        <v>9</v>
      </c>
      <c r="Y51" s="76" t="s">
        <v>9</v>
      </c>
      <c r="Z51" s="76" t="s">
        <v>9</v>
      </c>
      <c r="AA51" s="76" t="s">
        <v>9</v>
      </c>
      <c r="AB51" s="76" t="s">
        <v>9</v>
      </c>
      <c r="AC51" s="76" t="s">
        <v>9</v>
      </c>
      <c r="AD51" s="76" t="s">
        <v>9</v>
      </c>
      <c r="AE51" s="76" t="s">
        <v>9</v>
      </c>
      <c r="AF51" s="76" t="s">
        <v>9</v>
      </c>
      <c r="AG51" s="76" t="s">
        <v>3129</v>
      </c>
      <c r="AH51" s="76" t="s">
        <v>3432</v>
      </c>
      <c r="AI51" s="76" t="s">
        <v>9</v>
      </c>
      <c r="AJ51" s="76" t="s">
        <v>9</v>
      </c>
      <c r="AK51" s="76" t="s">
        <v>9</v>
      </c>
      <c r="AL51" s="76" t="s">
        <v>3447</v>
      </c>
      <c r="AM51" s="172"/>
      <c r="AN51" s="181" t="s">
        <v>3448</v>
      </c>
    </row>
    <row r="52" spans="1:40" s="63" customFormat="1" ht="157.5" x14ac:dyDescent="0.25">
      <c r="A52" s="76">
        <v>41538</v>
      </c>
      <c r="B52" s="76" t="s">
        <v>3435</v>
      </c>
      <c r="C52" s="76" t="s">
        <v>56</v>
      </c>
      <c r="D52" s="76" t="s">
        <v>3101</v>
      </c>
      <c r="E52" s="76" t="s">
        <v>78</v>
      </c>
      <c r="F52" s="77" t="s">
        <v>6579</v>
      </c>
      <c r="G52" s="76" t="s">
        <v>3166</v>
      </c>
      <c r="H52" s="76" t="s">
        <v>117</v>
      </c>
      <c r="I52" s="76" t="s">
        <v>3436</v>
      </c>
      <c r="J52" s="76">
        <v>2011</v>
      </c>
      <c r="K52" s="76" t="s">
        <v>9</v>
      </c>
      <c r="L52" s="76" t="s">
        <v>213</v>
      </c>
      <c r="M52" s="97">
        <v>10.15</v>
      </c>
      <c r="N52" s="76" t="s">
        <v>9</v>
      </c>
      <c r="O52" s="76" t="s">
        <v>9</v>
      </c>
      <c r="P52" s="97">
        <v>10.15</v>
      </c>
      <c r="Q52" s="97" t="s">
        <v>9</v>
      </c>
      <c r="R52" s="95">
        <v>0</v>
      </c>
      <c r="S52" s="81">
        <v>0</v>
      </c>
      <c r="T52" s="81">
        <v>0</v>
      </c>
      <c r="U52" s="81">
        <v>0</v>
      </c>
      <c r="V52" s="81">
        <v>0</v>
      </c>
      <c r="W52" s="76" t="s">
        <v>9</v>
      </c>
      <c r="X52" s="76" t="s">
        <v>9</v>
      </c>
      <c r="Y52" s="76" t="s">
        <v>9</v>
      </c>
      <c r="Z52" s="76" t="s">
        <v>9</v>
      </c>
      <c r="AA52" s="76" t="s">
        <v>9</v>
      </c>
      <c r="AB52" s="76" t="s">
        <v>9</v>
      </c>
      <c r="AC52" s="76" t="s">
        <v>9</v>
      </c>
      <c r="AD52" s="76" t="s">
        <v>9</v>
      </c>
      <c r="AE52" s="76" t="s">
        <v>9</v>
      </c>
      <c r="AF52" s="76" t="s">
        <v>9</v>
      </c>
      <c r="AG52" s="76" t="s">
        <v>3129</v>
      </c>
      <c r="AH52" s="76" t="s">
        <v>3437</v>
      </c>
      <c r="AI52" s="76" t="s">
        <v>9</v>
      </c>
      <c r="AJ52" s="76" t="s">
        <v>9</v>
      </c>
      <c r="AK52" s="76" t="s">
        <v>9</v>
      </c>
      <c r="AL52" s="76" t="s">
        <v>3438</v>
      </c>
      <c r="AM52" s="172"/>
      <c r="AN52" s="181" t="s">
        <v>3439</v>
      </c>
    </row>
    <row r="53" spans="1:40" s="63" customFormat="1" ht="126" x14ac:dyDescent="0.25">
      <c r="A53" s="76">
        <v>41642</v>
      </c>
      <c r="B53" s="76" t="s">
        <v>3430</v>
      </c>
      <c r="C53" s="76" t="s">
        <v>56</v>
      </c>
      <c r="D53" s="76" t="s">
        <v>3101</v>
      </c>
      <c r="E53" s="76" t="s">
        <v>78</v>
      </c>
      <c r="F53" s="77" t="s">
        <v>6579</v>
      </c>
      <c r="G53" s="76" t="s">
        <v>3350</v>
      </c>
      <c r="H53" s="76" t="s">
        <v>3349</v>
      </c>
      <c r="I53" s="76" t="s">
        <v>3431</v>
      </c>
      <c r="J53" s="76">
        <v>2011</v>
      </c>
      <c r="K53" s="76" t="s">
        <v>9</v>
      </c>
      <c r="L53" s="76" t="s">
        <v>213</v>
      </c>
      <c r="M53" s="97">
        <v>7</v>
      </c>
      <c r="N53" s="76" t="s">
        <v>9</v>
      </c>
      <c r="O53" s="76" t="s">
        <v>9</v>
      </c>
      <c r="P53" s="97">
        <v>7</v>
      </c>
      <c r="Q53" s="97" t="s">
        <v>9</v>
      </c>
      <c r="R53" s="95">
        <v>0</v>
      </c>
      <c r="S53" s="81">
        <v>0</v>
      </c>
      <c r="T53" s="81">
        <v>0</v>
      </c>
      <c r="U53" s="81">
        <v>0</v>
      </c>
      <c r="V53" s="81">
        <v>0</v>
      </c>
      <c r="W53" s="76" t="s">
        <v>9</v>
      </c>
      <c r="X53" s="76" t="s">
        <v>9</v>
      </c>
      <c r="Y53" s="76" t="s">
        <v>9</v>
      </c>
      <c r="Z53" s="76" t="s">
        <v>9</v>
      </c>
      <c r="AA53" s="76" t="s">
        <v>9</v>
      </c>
      <c r="AB53" s="76" t="s">
        <v>9</v>
      </c>
      <c r="AC53" s="76" t="s">
        <v>9</v>
      </c>
      <c r="AD53" s="76" t="s">
        <v>9</v>
      </c>
      <c r="AE53" s="76" t="s">
        <v>9</v>
      </c>
      <c r="AF53" s="76" t="s">
        <v>9</v>
      </c>
      <c r="AG53" s="76" t="s">
        <v>3129</v>
      </c>
      <c r="AH53" s="76" t="s">
        <v>3432</v>
      </c>
      <c r="AI53" s="76" t="s">
        <v>9</v>
      </c>
      <c r="AJ53" s="76" t="s">
        <v>9</v>
      </c>
      <c r="AK53" s="76" t="s">
        <v>9</v>
      </c>
      <c r="AL53" s="76" t="s">
        <v>3433</v>
      </c>
      <c r="AM53" s="172"/>
      <c r="AN53" s="181" t="s">
        <v>3434</v>
      </c>
    </row>
    <row r="54" spans="1:40" s="63" customFormat="1" ht="94.5" x14ac:dyDescent="0.25">
      <c r="A54" s="76">
        <v>41712</v>
      </c>
      <c r="B54" s="76" t="s">
        <v>3781</v>
      </c>
      <c r="C54" s="78" t="s">
        <v>3706</v>
      </c>
      <c r="D54" s="76" t="s">
        <v>3101</v>
      </c>
      <c r="E54" s="131" t="s">
        <v>78</v>
      </c>
      <c r="F54" s="77" t="s">
        <v>6579</v>
      </c>
      <c r="G54" s="76" t="s">
        <v>3227</v>
      </c>
      <c r="H54" s="76" t="s">
        <v>3165</v>
      </c>
      <c r="I54" s="76" t="s">
        <v>3782</v>
      </c>
      <c r="J54" s="76">
        <v>2013</v>
      </c>
      <c r="K54" s="76" t="s">
        <v>9</v>
      </c>
      <c r="L54" s="76" t="s">
        <v>213</v>
      </c>
      <c r="M54" s="97">
        <v>11</v>
      </c>
      <c r="N54" s="76" t="s">
        <v>9</v>
      </c>
      <c r="O54" s="76" t="s">
        <v>9</v>
      </c>
      <c r="P54" s="97">
        <v>11</v>
      </c>
      <c r="Q54" s="97" t="s">
        <v>9</v>
      </c>
      <c r="R54" s="95">
        <v>0</v>
      </c>
      <c r="S54" s="81">
        <v>0</v>
      </c>
      <c r="T54" s="81">
        <v>0</v>
      </c>
      <c r="U54" s="81">
        <v>0</v>
      </c>
      <c r="V54" s="81">
        <v>0</v>
      </c>
      <c r="W54" s="76" t="s">
        <v>9</v>
      </c>
      <c r="X54" s="76" t="s">
        <v>9</v>
      </c>
      <c r="Y54" s="76" t="s">
        <v>9</v>
      </c>
      <c r="Z54" s="76" t="s">
        <v>9</v>
      </c>
      <c r="AA54" s="76" t="s">
        <v>9</v>
      </c>
      <c r="AB54" s="76" t="s">
        <v>9</v>
      </c>
      <c r="AC54" s="76" t="s">
        <v>9</v>
      </c>
      <c r="AD54" s="76" t="s">
        <v>9</v>
      </c>
      <c r="AE54" s="76" t="s">
        <v>9</v>
      </c>
      <c r="AF54" s="76" t="s">
        <v>9</v>
      </c>
      <c r="AG54" s="76" t="s">
        <v>3129</v>
      </c>
      <c r="AH54" s="76" t="s">
        <v>3783</v>
      </c>
      <c r="AI54" s="76" t="s">
        <v>9</v>
      </c>
      <c r="AJ54" s="76" t="s">
        <v>9</v>
      </c>
      <c r="AK54" s="76" t="s">
        <v>9</v>
      </c>
      <c r="AL54" s="76" t="s">
        <v>3784</v>
      </c>
      <c r="AM54" s="172"/>
      <c r="AN54" s="181" t="s">
        <v>3785</v>
      </c>
    </row>
    <row r="55" spans="1:40" s="63" customFormat="1" ht="157.5" x14ac:dyDescent="0.25">
      <c r="A55" s="76">
        <v>41769</v>
      </c>
      <c r="B55" s="76" t="s">
        <v>3454</v>
      </c>
      <c r="C55" s="76" t="s">
        <v>56</v>
      </c>
      <c r="D55" s="76" t="s">
        <v>3101</v>
      </c>
      <c r="E55" s="131" t="s">
        <v>78</v>
      </c>
      <c r="F55" s="77" t="s">
        <v>6579</v>
      </c>
      <c r="G55" s="76" t="s">
        <v>3166</v>
      </c>
      <c r="H55" s="76" t="s">
        <v>3165</v>
      </c>
      <c r="I55" s="76" t="s">
        <v>3455</v>
      </c>
      <c r="J55" s="76">
        <v>2011</v>
      </c>
      <c r="K55" s="76" t="s">
        <v>9</v>
      </c>
      <c r="L55" s="76" t="s">
        <v>213</v>
      </c>
      <c r="M55" s="97">
        <v>2.5</v>
      </c>
      <c r="N55" s="76" t="s">
        <v>9</v>
      </c>
      <c r="O55" s="76" t="s">
        <v>9</v>
      </c>
      <c r="P55" s="97">
        <v>2.5</v>
      </c>
      <c r="Q55" s="97" t="s">
        <v>9</v>
      </c>
      <c r="R55" s="95">
        <v>0</v>
      </c>
      <c r="S55" s="81">
        <v>0</v>
      </c>
      <c r="T55" s="81">
        <v>0</v>
      </c>
      <c r="U55" s="81">
        <v>0</v>
      </c>
      <c r="V55" s="81">
        <v>0</v>
      </c>
      <c r="W55" s="76" t="s">
        <v>9</v>
      </c>
      <c r="X55" s="76" t="s">
        <v>9</v>
      </c>
      <c r="Y55" s="76" t="s">
        <v>9</v>
      </c>
      <c r="Z55" s="76" t="s">
        <v>9</v>
      </c>
      <c r="AA55" s="76" t="s">
        <v>9</v>
      </c>
      <c r="AB55" s="76" t="s">
        <v>9</v>
      </c>
      <c r="AC55" s="76" t="s">
        <v>9</v>
      </c>
      <c r="AD55" s="76" t="s">
        <v>9</v>
      </c>
      <c r="AE55" s="76" t="s">
        <v>9</v>
      </c>
      <c r="AF55" s="76" t="s">
        <v>9</v>
      </c>
      <c r="AG55" s="76" t="s">
        <v>3115</v>
      </c>
      <c r="AH55" s="76" t="s">
        <v>9</v>
      </c>
      <c r="AI55" s="76" t="s">
        <v>9</v>
      </c>
      <c r="AJ55" s="76" t="s">
        <v>9</v>
      </c>
      <c r="AK55" s="76" t="s">
        <v>9</v>
      </c>
      <c r="AL55" s="76" t="s">
        <v>9</v>
      </c>
      <c r="AM55" s="172"/>
      <c r="AN55" s="181" t="s">
        <v>3456</v>
      </c>
    </row>
    <row r="56" spans="1:40" s="63" customFormat="1" ht="94.5" x14ac:dyDescent="0.25">
      <c r="A56" s="76">
        <v>41924</v>
      </c>
      <c r="B56" s="76" t="s">
        <v>3354</v>
      </c>
      <c r="C56" s="76" t="s">
        <v>43</v>
      </c>
      <c r="D56" s="76" t="s">
        <v>3101</v>
      </c>
      <c r="E56" s="76" t="s">
        <v>78</v>
      </c>
      <c r="F56" s="77" t="s">
        <v>6579</v>
      </c>
      <c r="G56" s="76" t="s">
        <v>3166</v>
      </c>
      <c r="H56" s="76" t="s">
        <v>3349</v>
      </c>
      <c r="I56" s="76" t="s">
        <v>3355</v>
      </c>
      <c r="J56" s="76">
        <v>2010</v>
      </c>
      <c r="K56" s="76" t="s">
        <v>9</v>
      </c>
      <c r="L56" s="76" t="s">
        <v>80</v>
      </c>
      <c r="M56" s="97">
        <v>37</v>
      </c>
      <c r="N56" s="76" t="s">
        <v>9</v>
      </c>
      <c r="O56" s="76" t="s">
        <v>9</v>
      </c>
      <c r="P56" s="97">
        <v>37</v>
      </c>
      <c r="Q56" s="97" t="s">
        <v>9</v>
      </c>
      <c r="R56" s="95">
        <v>0</v>
      </c>
      <c r="S56" s="81">
        <v>0</v>
      </c>
      <c r="T56" s="81">
        <v>0</v>
      </c>
      <c r="U56" s="81">
        <v>0</v>
      </c>
      <c r="V56" s="81">
        <v>0</v>
      </c>
      <c r="W56" s="76" t="s">
        <v>9</v>
      </c>
      <c r="X56" s="76" t="s">
        <v>9</v>
      </c>
      <c r="Y56" s="76" t="s">
        <v>9</v>
      </c>
      <c r="Z56" s="76" t="s">
        <v>9</v>
      </c>
      <c r="AA56" s="76" t="s">
        <v>9</v>
      </c>
      <c r="AB56" s="76" t="s">
        <v>9</v>
      </c>
      <c r="AC56" s="76" t="s">
        <v>9</v>
      </c>
      <c r="AD56" s="76" t="s">
        <v>9</v>
      </c>
      <c r="AE56" s="76" t="s">
        <v>9</v>
      </c>
      <c r="AF56" s="76" t="s">
        <v>9</v>
      </c>
      <c r="AG56" s="76" t="s">
        <v>3115</v>
      </c>
      <c r="AH56" s="76" t="s">
        <v>9</v>
      </c>
      <c r="AI56" s="76" t="s">
        <v>9</v>
      </c>
      <c r="AJ56" s="76" t="s">
        <v>9</v>
      </c>
      <c r="AK56" s="76" t="s">
        <v>9</v>
      </c>
      <c r="AL56" s="76" t="s">
        <v>9</v>
      </c>
      <c r="AM56" s="172"/>
      <c r="AN56" s="181" t="s">
        <v>3356</v>
      </c>
    </row>
    <row r="57" spans="1:40" s="63" customFormat="1" ht="94.5" x14ac:dyDescent="0.25">
      <c r="A57" s="76">
        <v>42007</v>
      </c>
      <c r="B57" s="76" t="s">
        <v>3624</v>
      </c>
      <c r="C57" s="78" t="s">
        <v>3706</v>
      </c>
      <c r="D57" s="76" t="s">
        <v>3101</v>
      </c>
      <c r="E57" s="131" t="s">
        <v>78</v>
      </c>
      <c r="F57" s="77" t="s">
        <v>6579</v>
      </c>
      <c r="G57" s="76" t="s">
        <v>3227</v>
      </c>
      <c r="H57" s="76" t="s">
        <v>3165</v>
      </c>
      <c r="I57" s="76" t="s">
        <v>3625</v>
      </c>
      <c r="J57" s="76">
        <v>2012</v>
      </c>
      <c r="K57" s="76" t="s">
        <v>9</v>
      </c>
      <c r="L57" s="76" t="s">
        <v>80</v>
      </c>
      <c r="M57" s="79">
        <f>PRODUCT(N57,R57)</f>
        <v>2.6457999999999999</v>
      </c>
      <c r="N57" s="76">
        <v>1.3229</v>
      </c>
      <c r="O57" s="100">
        <v>41026</v>
      </c>
      <c r="P57" s="132">
        <v>0</v>
      </c>
      <c r="Q57" s="79">
        <v>0</v>
      </c>
      <c r="R57" s="95">
        <v>2</v>
      </c>
      <c r="S57" s="81">
        <v>0</v>
      </c>
      <c r="T57" s="81">
        <v>0</v>
      </c>
      <c r="U57" s="81">
        <v>0</v>
      </c>
      <c r="V57" s="81">
        <v>0</v>
      </c>
      <c r="W57" s="76" t="s">
        <v>9</v>
      </c>
      <c r="X57" s="76" t="s">
        <v>9</v>
      </c>
      <c r="Y57" s="76" t="s">
        <v>9</v>
      </c>
      <c r="Z57" s="76" t="s">
        <v>9</v>
      </c>
      <c r="AA57" s="76" t="s">
        <v>9</v>
      </c>
      <c r="AB57" s="76" t="s">
        <v>9</v>
      </c>
      <c r="AC57" s="76" t="s">
        <v>9</v>
      </c>
      <c r="AD57" s="76" t="s">
        <v>9</v>
      </c>
      <c r="AE57" s="76" t="s">
        <v>9</v>
      </c>
      <c r="AF57" s="76" t="s">
        <v>9</v>
      </c>
      <c r="AG57" s="76" t="s">
        <v>3129</v>
      </c>
      <c r="AH57" s="76" t="s">
        <v>3626</v>
      </c>
      <c r="AI57" s="76" t="s">
        <v>9</v>
      </c>
      <c r="AJ57" s="76" t="s">
        <v>9</v>
      </c>
      <c r="AK57" s="76" t="s">
        <v>9</v>
      </c>
      <c r="AL57" s="76" t="s">
        <v>3627</v>
      </c>
      <c r="AM57" s="172"/>
      <c r="AN57" s="181" t="s">
        <v>3628</v>
      </c>
    </row>
    <row r="58" spans="1:40" s="63" customFormat="1" ht="157.5" x14ac:dyDescent="0.25">
      <c r="A58" s="76">
        <v>42232</v>
      </c>
      <c r="B58" s="76" t="s">
        <v>3621</v>
      </c>
      <c r="C58" s="76" t="s">
        <v>56</v>
      </c>
      <c r="D58" s="76" t="s">
        <v>3101</v>
      </c>
      <c r="E58" s="131" t="s">
        <v>78</v>
      </c>
      <c r="F58" s="77" t="s">
        <v>6579</v>
      </c>
      <c r="G58" s="76" t="s">
        <v>3227</v>
      </c>
      <c r="H58" s="76" t="s">
        <v>193</v>
      </c>
      <c r="I58" s="76" t="s">
        <v>3622</v>
      </c>
      <c r="J58" s="76">
        <v>2012</v>
      </c>
      <c r="K58" s="76" t="s">
        <v>9</v>
      </c>
      <c r="L58" s="76" t="s">
        <v>213</v>
      </c>
      <c r="M58" s="97">
        <v>62.5</v>
      </c>
      <c r="N58" s="76" t="s">
        <v>9</v>
      </c>
      <c r="O58" s="76" t="s">
        <v>9</v>
      </c>
      <c r="P58" s="97">
        <v>62.5</v>
      </c>
      <c r="Q58" s="97" t="s">
        <v>9</v>
      </c>
      <c r="R58" s="95">
        <v>0</v>
      </c>
      <c r="S58" s="81">
        <v>0</v>
      </c>
      <c r="T58" s="81">
        <v>0</v>
      </c>
      <c r="U58" s="81">
        <v>0</v>
      </c>
      <c r="V58" s="81">
        <v>0</v>
      </c>
      <c r="W58" s="76" t="s">
        <v>9</v>
      </c>
      <c r="X58" s="76" t="s">
        <v>9</v>
      </c>
      <c r="Y58" s="76" t="s">
        <v>9</v>
      </c>
      <c r="Z58" s="76" t="s">
        <v>9</v>
      </c>
      <c r="AA58" s="76" t="s">
        <v>9</v>
      </c>
      <c r="AB58" s="76" t="s">
        <v>9</v>
      </c>
      <c r="AC58" s="76" t="s">
        <v>9</v>
      </c>
      <c r="AD58" s="76" t="s">
        <v>9</v>
      </c>
      <c r="AE58" s="76" t="s">
        <v>9</v>
      </c>
      <c r="AF58" s="76" t="s">
        <v>9</v>
      </c>
      <c r="AG58" s="76" t="s">
        <v>3129</v>
      </c>
      <c r="AH58" s="76" t="s">
        <v>4223</v>
      </c>
      <c r="AI58" s="76" t="s">
        <v>9</v>
      </c>
      <c r="AJ58" s="76">
        <v>27.5</v>
      </c>
      <c r="AK58" s="76" t="s">
        <v>9</v>
      </c>
      <c r="AL58" s="76" t="s">
        <v>9</v>
      </c>
      <c r="AM58" s="172"/>
      <c r="AN58" s="181" t="s">
        <v>3623</v>
      </c>
    </row>
    <row r="59" spans="1:40" s="63" customFormat="1" ht="78.75" x14ac:dyDescent="0.25">
      <c r="A59" s="76">
        <v>42904</v>
      </c>
      <c r="B59" s="76" t="s">
        <v>3611</v>
      </c>
      <c r="C59" s="76" t="s">
        <v>642</v>
      </c>
      <c r="D59" s="76" t="s">
        <v>3101</v>
      </c>
      <c r="E59" s="76" t="s">
        <v>78</v>
      </c>
      <c r="F59" s="77" t="s">
        <v>6579</v>
      </c>
      <c r="G59" s="76" t="s">
        <v>3350</v>
      </c>
      <c r="H59" s="76" t="s">
        <v>3349</v>
      </c>
      <c r="I59" s="76" t="s">
        <v>3612</v>
      </c>
      <c r="J59" s="76">
        <v>2012</v>
      </c>
      <c r="K59" s="76" t="s">
        <v>9</v>
      </c>
      <c r="L59" s="76" t="s">
        <v>80</v>
      </c>
      <c r="M59" s="79">
        <f>PRODUCT(N59,R59)</f>
        <v>14.891140000000002</v>
      </c>
      <c r="N59" s="97">
        <v>1.3178000000000001</v>
      </c>
      <c r="O59" s="100">
        <v>41261</v>
      </c>
      <c r="P59" s="132">
        <v>0</v>
      </c>
      <c r="Q59" s="79">
        <v>0</v>
      </c>
      <c r="R59" s="76">
        <v>11.3</v>
      </c>
      <c r="S59" s="81">
        <v>0</v>
      </c>
      <c r="T59" s="81">
        <v>0</v>
      </c>
      <c r="U59" s="81">
        <v>0</v>
      </c>
      <c r="V59" s="81">
        <v>0</v>
      </c>
      <c r="W59" s="76" t="s">
        <v>9</v>
      </c>
      <c r="X59" s="76" t="s">
        <v>9</v>
      </c>
      <c r="Y59" s="76" t="s">
        <v>9</v>
      </c>
      <c r="Z59" s="76" t="s">
        <v>9</v>
      </c>
      <c r="AA59" s="76" t="s">
        <v>9</v>
      </c>
      <c r="AB59" s="76" t="s">
        <v>9</v>
      </c>
      <c r="AC59" s="76" t="s">
        <v>9</v>
      </c>
      <c r="AD59" s="76" t="s">
        <v>9</v>
      </c>
      <c r="AE59" s="76" t="s">
        <v>9</v>
      </c>
      <c r="AF59" s="76" t="s">
        <v>9</v>
      </c>
      <c r="AG59" s="76" t="s">
        <v>3115</v>
      </c>
      <c r="AH59" s="76" t="s">
        <v>9</v>
      </c>
      <c r="AI59" s="76" t="s">
        <v>9</v>
      </c>
      <c r="AJ59" s="76" t="s">
        <v>9</v>
      </c>
      <c r="AK59" s="76" t="s">
        <v>9</v>
      </c>
      <c r="AL59" s="76" t="s">
        <v>3613</v>
      </c>
      <c r="AM59" s="172"/>
      <c r="AN59" s="181" t="s">
        <v>3614</v>
      </c>
    </row>
    <row r="60" spans="1:40" s="63" customFormat="1" ht="173.25" x14ac:dyDescent="0.25">
      <c r="A60" s="76">
        <v>43094</v>
      </c>
      <c r="B60" s="76" t="s">
        <v>3533</v>
      </c>
      <c r="C60" s="76" t="s">
        <v>21</v>
      </c>
      <c r="D60" s="76" t="s">
        <v>3101</v>
      </c>
      <c r="E60" s="76" t="s">
        <v>78</v>
      </c>
      <c r="F60" s="77" t="s">
        <v>6579</v>
      </c>
      <c r="G60" s="76" t="s">
        <v>3227</v>
      </c>
      <c r="H60" s="76" t="s">
        <v>193</v>
      </c>
      <c r="I60" s="76" t="s">
        <v>3534</v>
      </c>
      <c r="J60" s="76">
        <v>2011</v>
      </c>
      <c r="K60" s="76" t="s">
        <v>9</v>
      </c>
      <c r="L60" s="76" t="s">
        <v>213</v>
      </c>
      <c r="M60" s="97">
        <v>750</v>
      </c>
      <c r="N60" s="76" t="s">
        <v>9</v>
      </c>
      <c r="O60" s="76" t="s">
        <v>9</v>
      </c>
      <c r="P60" s="97">
        <v>750</v>
      </c>
      <c r="Q60" s="97" t="s">
        <v>9</v>
      </c>
      <c r="R60" s="95">
        <v>0</v>
      </c>
      <c r="S60" s="81">
        <v>0</v>
      </c>
      <c r="T60" s="81">
        <v>0</v>
      </c>
      <c r="U60" s="81">
        <v>0</v>
      </c>
      <c r="V60" s="81">
        <v>0</v>
      </c>
      <c r="W60" s="76" t="s">
        <v>9</v>
      </c>
      <c r="X60" s="76" t="s">
        <v>9</v>
      </c>
      <c r="Y60" s="76" t="s">
        <v>9</v>
      </c>
      <c r="Z60" s="76" t="s">
        <v>9</v>
      </c>
      <c r="AA60" s="76" t="s">
        <v>9</v>
      </c>
      <c r="AB60" s="76" t="s">
        <v>9</v>
      </c>
      <c r="AC60" s="76" t="s">
        <v>9</v>
      </c>
      <c r="AD60" s="76" t="s">
        <v>3108</v>
      </c>
      <c r="AE60" s="76" t="s">
        <v>9</v>
      </c>
      <c r="AF60" s="76" t="s">
        <v>9</v>
      </c>
      <c r="AG60" s="76" t="s">
        <v>3115</v>
      </c>
      <c r="AH60" s="76" t="s">
        <v>9</v>
      </c>
      <c r="AI60" s="76" t="s">
        <v>9</v>
      </c>
      <c r="AJ60" s="76" t="s">
        <v>9</v>
      </c>
      <c r="AK60" s="76" t="s">
        <v>9</v>
      </c>
      <c r="AL60" s="76" t="s">
        <v>3535</v>
      </c>
      <c r="AM60" s="172"/>
      <c r="AN60" s="181" t="s">
        <v>3536</v>
      </c>
    </row>
    <row r="61" spans="1:40" s="63" customFormat="1" ht="94.5" x14ac:dyDescent="0.25">
      <c r="A61" s="76">
        <v>43253</v>
      </c>
      <c r="B61" s="76" t="s">
        <v>3776</v>
      </c>
      <c r="C61" s="76" t="s">
        <v>6</v>
      </c>
      <c r="D61" s="76" t="s">
        <v>3101</v>
      </c>
      <c r="E61" s="76" t="s">
        <v>78</v>
      </c>
      <c r="F61" s="77" t="s">
        <v>6579</v>
      </c>
      <c r="G61" s="76" t="s">
        <v>3227</v>
      </c>
      <c r="H61" s="76" t="s">
        <v>3349</v>
      </c>
      <c r="I61" s="76" t="s">
        <v>3777</v>
      </c>
      <c r="J61" s="76">
        <v>2013</v>
      </c>
      <c r="K61" s="76" t="s">
        <v>9</v>
      </c>
      <c r="L61" s="76" t="s">
        <v>213</v>
      </c>
      <c r="M61" s="97">
        <v>7</v>
      </c>
      <c r="N61" s="76" t="s">
        <v>9</v>
      </c>
      <c r="O61" s="76" t="s">
        <v>9</v>
      </c>
      <c r="P61" s="97">
        <v>7</v>
      </c>
      <c r="Q61" s="97" t="s">
        <v>9</v>
      </c>
      <c r="R61" s="95">
        <v>0</v>
      </c>
      <c r="S61" s="81">
        <v>0</v>
      </c>
      <c r="T61" s="81">
        <v>0</v>
      </c>
      <c r="U61" s="81">
        <v>0</v>
      </c>
      <c r="V61" s="81">
        <v>0</v>
      </c>
      <c r="W61" s="76" t="s">
        <v>9</v>
      </c>
      <c r="X61" s="76" t="s">
        <v>9</v>
      </c>
      <c r="Y61" s="76" t="s">
        <v>9</v>
      </c>
      <c r="Z61" s="76" t="s">
        <v>9</v>
      </c>
      <c r="AA61" s="76" t="s">
        <v>9</v>
      </c>
      <c r="AB61" s="76" t="s">
        <v>9</v>
      </c>
      <c r="AC61" s="76" t="s">
        <v>9</v>
      </c>
      <c r="AD61" s="76" t="s">
        <v>9</v>
      </c>
      <c r="AE61" s="76" t="s">
        <v>9</v>
      </c>
      <c r="AF61" s="76" t="s">
        <v>9</v>
      </c>
      <c r="AG61" s="76" t="s">
        <v>3129</v>
      </c>
      <c r="AH61" s="76" t="s">
        <v>3778</v>
      </c>
      <c r="AI61" s="76" t="s">
        <v>9</v>
      </c>
      <c r="AJ61" s="76" t="s">
        <v>9</v>
      </c>
      <c r="AK61" s="76" t="s">
        <v>9</v>
      </c>
      <c r="AL61" s="76" t="s">
        <v>3779</v>
      </c>
      <c r="AM61" s="172"/>
      <c r="AN61" s="181" t="s">
        <v>3780</v>
      </c>
    </row>
    <row r="62" spans="1:40" s="63" customFormat="1" ht="189" x14ac:dyDescent="0.25">
      <c r="A62" s="76">
        <v>43255</v>
      </c>
      <c r="B62" s="76" t="s">
        <v>3632</v>
      </c>
      <c r="C62" s="76" t="s">
        <v>56</v>
      </c>
      <c r="D62" s="76" t="s">
        <v>3101</v>
      </c>
      <c r="E62" s="131" t="s">
        <v>78</v>
      </c>
      <c r="F62" s="77" t="s">
        <v>6579</v>
      </c>
      <c r="G62" s="76" t="s">
        <v>3166</v>
      </c>
      <c r="H62" s="76" t="s">
        <v>3165</v>
      </c>
      <c r="I62" s="76" t="s">
        <v>3633</v>
      </c>
      <c r="J62" s="76">
        <v>2012</v>
      </c>
      <c r="K62" s="76" t="s">
        <v>9</v>
      </c>
      <c r="L62" s="76" t="s">
        <v>213</v>
      </c>
      <c r="M62" s="97">
        <v>7</v>
      </c>
      <c r="N62" s="76" t="s">
        <v>9</v>
      </c>
      <c r="O62" s="76" t="s">
        <v>9</v>
      </c>
      <c r="P62" s="97">
        <v>7</v>
      </c>
      <c r="Q62" s="97" t="s">
        <v>9</v>
      </c>
      <c r="R62" s="95">
        <v>0</v>
      </c>
      <c r="S62" s="81">
        <v>0</v>
      </c>
      <c r="T62" s="81">
        <v>0</v>
      </c>
      <c r="U62" s="81">
        <v>0</v>
      </c>
      <c r="V62" s="81">
        <v>0</v>
      </c>
      <c r="W62" s="76" t="s">
        <v>9</v>
      </c>
      <c r="X62" s="76" t="s">
        <v>9</v>
      </c>
      <c r="Y62" s="76" t="s">
        <v>9</v>
      </c>
      <c r="Z62" s="76" t="s">
        <v>9</v>
      </c>
      <c r="AA62" s="76" t="s">
        <v>9</v>
      </c>
      <c r="AB62" s="76" t="s">
        <v>9</v>
      </c>
      <c r="AC62" s="76" t="s">
        <v>9</v>
      </c>
      <c r="AD62" s="76" t="s">
        <v>9</v>
      </c>
      <c r="AE62" s="76" t="s">
        <v>9</v>
      </c>
      <c r="AF62" s="76" t="s">
        <v>9</v>
      </c>
      <c r="AG62" s="76" t="s">
        <v>3129</v>
      </c>
      <c r="AH62" s="76" t="s">
        <v>3626</v>
      </c>
      <c r="AI62" s="76" t="s">
        <v>9</v>
      </c>
      <c r="AJ62" s="76" t="s">
        <v>9</v>
      </c>
      <c r="AK62" s="76" t="s">
        <v>9</v>
      </c>
      <c r="AL62" s="76" t="s">
        <v>3634</v>
      </c>
      <c r="AM62" s="172"/>
      <c r="AN62" s="181" t="s">
        <v>3635</v>
      </c>
    </row>
    <row r="63" spans="1:40" s="63" customFormat="1" ht="110.25" x14ac:dyDescent="0.25">
      <c r="A63" s="76">
        <v>43256</v>
      </c>
      <c r="B63" s="76" t="s">
        <v>3639</v>
      </c>
      <c r="C63" s="78" t="s">
        <v>3706</v>
      </c>
      <c r="D63" s="76" t="s">
        <v>3101</v>
      </c>
      <c r="E63" s="131" t="s">
        <v>78</v>
      </c>
      <c r="F63" s="77" t="s">
        <v>6579</v>
      </c>
      <c r="G63" s="76" t="s">
        <v>3640</v>
      </c>
      <c r="H63" s="76" t="s">
        <v>3165</v>
      </c>
      <c r="I63" s="76" t="s">
        <v>3641</v>
      </c>
      <c r="J63" s="76">
        <v>2012</v>
      </c>
      <c r="K63" s="76" t="s">
        <v>9</v>
      </c>
      <c r="L63" s="76" t="s">
        <v>213</v>
      </c>
      <c r="M63" s="79">
        <f>PRODUCT(N63,R63)</f>
        <v>2.7288000000000001</v>
      </c>
      <c r="N63" s="76">
        <v>1.3644000000000001</v>
      </c>
      <c r="O63" s="100">
        <v>41306</v>
      </c>
      <c r="P63" s="132">
        <v>0</v>
      </c>
      <c r="Q63" s="79">
        <v>0</v>
      </c>
      <c r="R63" s="95">
        <v>2</v>
      </c>
      <c r="S63" s="81">
        <v>0</v>
      </c>
      <c r="T63" s="81">
        <v>0</v>
      </c>
      <c r="U63" s="81">
        <v>0</v>
      </c>
      <c r="V63" s="81">
        <v>0</v>
      </c>
      <c r="W63" s="76" t="s">
        <v>9</v>
      </c>
      <c r="X63" s="76" t="s">
        <v>9</v>
      </c>
      <c r="Y63" s="76" t="s">
        <v>9</v>
      </c>
      <c r="Z63" s="76" t="s">
        <v>9</v>
      </c>
      <c r="AA63" s="76" t="s">
        <v>9</v>
      </c>
      <c r="AB63" s="76" t="s">
        <v>9</v>
      </c>
      <c r="AC63" s="76" t="s">
        <v>9</v>
      </c>
      <c r="AD63" s="76" t="s">
        <v>9</v>
      </c>
      <c r="AE63" s="76" t="s">
        <v>9</v>
      </c>
      <c r="AF63" s="76" t="s">
        <v>9</v>
      </c>
      <c r="AG63" s="76" t="s">
        <v>3129</v>
      </c>
      <c r="AH63" s="76" t="s">
        <v>3432</v>
      </c>
      <c r="AI63" s="76" t="s">
        <v>9</v>
      </c>
      <c r="AJ63" s="76" t="s">
        <v>9</v>
      </c>
      <c r="AK63" s="76" t="s">
        <v>9</v>
      </c>
      <c r="AL63" s="76" t="s">
        <v>3642</v>
      </c>
      <c r="AM63" s="172"/>
      <c r="AN63" s="181" t="s">
        <v>3643</v>
      </c>
    </row>
    <row r="64" spans="1:40" s="63" customFormat="1" ht="126" x14ac:dyDescent="0.25">
      <c r="A64" s="76">
        <v>43257</v>
      </c>
      <c r="B64" s="76" t="s">
        <v>3629</v>
      </c>
      <c r="C64" s="76" t="s">
        <v>56</v>
      </c>
      <c r="D64" s="76" t="s">
        <v>3101</v>
      </c>
      <c r="E64" s="131" t="s">
        <v>78</v>
      </c>
      <c r="F64" s="77" t="s">
        <v>6579</v>
      </c>
      <c r="G64" s="76" t="s">
        <v>3166</v>
      </c>
      <c r="H64" s="76" t="s">
        <v>3165</v>
      </c>
      <c r="I64" s="76" t="s">
        <v>3630</v>
      </c>
      <c r="J64" s="76">
        <v>2012</v>
      </c>
      <c r="K64" s="76" t="s">
        <v>9</v>
      </c>
      <c r="L64" s="76" t="s">
        <v>213</v>
      </c>
      <c r="M64" s="97">
        <v>7</v>
      </c>
      <c r="N64" s="76" t="s">
        <v>9</v>
      </c>
      <c r="O64" s="76" t="s">
        <v>9</v>
      </c>
      <c r="P64" s="97">
        <v>7</v>
      </c>
      <c r="Q64" s="97" t="s">
        <v>9</v>
      </c>
      <c r="R64" s="95">
        <v>0</v>
      </c>
      <c r="S64" s="81">
        <v>0</v>
      </c>
      <c r="T64" s="81">
        <v>0</v>
      </c>
      <c r="U64" s="81">
        <v>0</v>
      </c>
      <c r="V64" s="81">
        <v>0</v>
      </c>
      <c r="W64" s="76" t="s">
        <v>9</v>
      </c>
      <c r="X64" s="76" t="s">
        <v>9</v>
      </c>
      <c r="Y64" s="76" t="s">
        <v>9</v>
      </c>
      <c r="Z64" s="76" t="s">
        <v>9</v>
      </c>
      <c r="AA64" s="76" t="s">
        <v>9</v>
      </c>
      <c r="AB64" s="76" t="s">
        <v>9</v>
      </c>
      <c r="AC64" s="76" t="s">
        <v>9</v>
      </c>
      <c r="AD64" s="76" t="s">
        <v>9</v>
      </c>
      <c r="AE64" s="76" t="s">
        <v>9</v>
      </c>
      <c r="AF64" s="76" t="s">
        <v>9</v>
      </c>
      <c r="AG64" s="76" t="s">
        <v>3129</v>
      </c>
      <c r="AH64" s="76" t="s">
        <v>3626</v>
      </c>
      <c r="AI64" s="76" t="s">
        <v>9</v>
      </c>
      <c r="AJ64" s="76" t="s">
        <v>9</v>
      </c>
      <c r="AK64" s="76" t="s">
        <v>9</v>
      </c>
      <c r="AL64" s="76" t="s">
        <v>3433</v>
      </c>
      <c r="AM64" s="172"/>
      <c r="AN64" s="181" t="s">
        <v>3631</v>
      </c>
    </row>
    <row r="65" spans="1:40" s="63" customFormat="1" ht="173.25" x14ac:dyDescent="0.25">
      <c r="A65" s="76">
        <v>43271</v>
      </c>
      <c r="B65" s="76" t="s">
        <v>3636</v>
      </c>
      <c r="C65" s="76" t="s">
        <v>43</v>
      </c>
      <c r="D65" s="76" t="s">
        <v>3101</v>
      </c>
      <c r="E65" s="131" t="s">
        <v>78</v>
      </c>
      <c r="F65" s="77" t="s">
        <v>6579</v>
      </c>
      <c r="G65" s="76" t="s">
        <v>3227</v>
      </c>
      <c r="H65" s="76" t="s">
        <v>193</v>
      </c>
      <c r="I65" s="76" t="s">
        <v>3637</v>
      </c>
      <c r="J65" s="76">
        <v>2012</v>
      </c>
      <c r="K65" s="76" t="s">
        <v>9</v>
      </c>
      <c r="L65" s="76" t="s">
        <v>213</v>
      </c>
      <c r="M65" s="97">
        <v>197</v>
      </c>
      <c r="N65" s="76" t="s">
        <v>9</v>
      </c>
      <c r="O65" s="76" t="s">
        <v>9</v>
      </c>
      <c r="P65" s="97">
        <v>197</v>
      </c>
      <c r="Q65" s="97" t="s">
        <v>9</v>
      </c>
      <c r="R65" s="95">
        <v>0</v>
      </c>
      <c r="S65" s="81">
        <v>0</v>
      </c>
      <c r="T65" s="81">
        <v>0</v>
      </c>
      <c r="U65" s="81">
        <v>0</v>
      </c>
      <c r="V65" s="81">
        <v>0</v>
      </c>
      <c r="W65" s="76" t="s">
        <v>9</v>
      </c>
      <c r="X65" s="76" t="s">
        <v>9</v>
      </c>
      <c r="Y65" s="76" t="s">
        <v>9</v>
      </c>
      <c r="Z65" s="76" t="s">
        <v>9</v>
      </c>
      <c r="AA65" s="76" t="s">
        <v>9</v>
      </c>
      <c r="AB65" s="76" t="s">
        <v>9</v>
      </c>
      <c r="AC65" s="76" t="s">
        <v>9</v>
      </c>
      <c r="AD65" s="76" t="s">
        <v>9</v>
      </c>
      <c r="AE65" s="76" t="s">
        <v>9</v>
      </c>
      <c r="AF65" s="76" t="s">
        <v>9</v>
      </c>
      <c r="AG65" s="76" t="s">
        <v>3115</v>
      </c>
      <c r="AH65" s="76" t="s">
        <v>9</v>
      </c>
      <c r="AI65" s="76" t="s">
        <v>9</v>
      </c>
      <c r="AJ65" s="76" t="s">
        <v>9</v>
      </c>
      <c r="AK65" s="76" t="s">
        <v>9</v>
      </c>
      <c r="AL65" s="76" t="s">
        <v>9</v>
      </c>
      <c r="AM65" s="172"/>
      <c r="AN65" s="181" t="s">
        <v>3638</v>
      </c>
    </row>
    <row r="66" spans="1:40" s="63" customFormat="1" ht="110.25" x14ac:dyDescent="0.25">
      <c r="A66" s="76">
        <v>43465</v>
      </c>
      <c r="B66" s="76" t="s">
        <v>3786</v>
      </c>
      <c r="C66" s="78" t="s">
        <v>3706</v>
      </c>
      <c r="D66" s="76" t="s">
        <v>3101</v>
      </c>
      <c r="E66" s="131" t="s">
        <v>78</v>
      </c>
      <c r="F66" s="77" t="s">
        <v>6579</v>
      </c>
      <c r="G66" s="76" t="s">
        <v>3227</v>
      </c>
      <c r="H66" s="76" t="s">
        <v>3165</v>
      </c>
      <c r="I66" s="76" t="s">
        <v>3787</v>
      </c>
      <c r="J66" s="76">
        <v>2013</v>
      </c>
      <c r="K66" s="76" t="s">
        <v>9</v>
      </c>
      <c r="L66" s="76" t="s">
        <v>213</v>
      </c>
      <c r="M66" s="79">
        <f>PRODUCT(N66,R66)</f>
        <v>2.0203500000000001</v>
      </c>
      <c r="N66" s="76">
        <v>1.3469</v>
      </c>
      <c r="O66" s="100">
        <v>41299</v>
      </c>
      <c r="P66" s="132">
        <v>0</v>
      </c>
      <c r="Q66" s="79">
        <v>0</v>
      </c>
      <c r="R66" s="95">
        <v>1.5</v>
      </c>
      <c r="S66" s="81">
        <v>0</v>
      </c>
      <c r="T66" s="81">
        <v>0</v>
      </c>
      <c r="U66" s="81">
        <v>0</v>
      </c>
      <c r="V66" s="81">
        <v>0</v>
      </c>
      <c r="W66" s="76" t="s">
        <v>9</v>
      </c>
      <c r="X66" s="76" t="s">
        <v>9</v>
      </c>
      <c r="Y66" s="76" t="s">
        <v>9</v>
      </c>
      <c r="Z66" s="76" t="s">
        <v>9</v>
      </c>
      <c r="AA66" s="76" t="s">
        <v>9</v>
      </c>
      <c r="AB66" s="76" t="s">
        <v>9</v>
      </c>
      <c r="AC66" s="76" t="s">
        <v>9</v>
      </c>
      <c r="AD66" s="76" t="s">
        <v>9</v>
      </c>
      <c r="AE66" s="76" t="s">
        <v>9</v>
      </c>
      <c r="AF66" s="76" t="s">
        <v>9</v>
      </c>
      <c r="AG66" s="76" t="s">
        <v>3129</v>
      </c>
      <c r="AH66" s="76" t="s">
        <v>3432</v>
      </c>
      <c r="AI66" s="76" t="s">
        <v>9</v>
      </c>
      <c r="AJ66" s="76" t="s">
        <v>9</v>
      </c>
      <c r="AK66" s="76" t="s">
        <v>9</v>
      </c>
      <c r="AL66" s="76" t="s">
        <v>3788</v>
      </c>
      <c r="AM66" s="172"/>
      <c r="AN66" s="181" t="s">
        <v>3789</v>
      </c>
    </row>
    <row r="67" spans="1:40" s="63" customFormat="1" ht="141.75" x14ac:dyDescent="0.25">
      <c r="A67" s="76">
        <v>43754</v>
      </c>
      <c r="B67" s="76" t="s">
        <v>3790</v>
      </c>
      <c r="C67" s="76" t="s">
        <v>56</v>
      </c>
      <c r="D67" s="76" t="s">
        <v>3101</v>
      </c>
      <c r="E67" s="131" t="s">
        <v>78</v>
      </c>
      <c r="F67" s="77" t="s">
        <v>6579</v>
      </c>
      <c r="G67" s="76" t="s">
        <v>3166</v>
      </c>
      <c r="H67" s="76" t="s">
        <v>3165</v>
      </c>
      <c r="I67" s="76" t="s">
        <v>3791</v>
      </c>
      <c r="J67" s="76">
        <v>2013</v>
      </c>
      <c r="K67" s="76" t="s">
        <v>9</v>
      </c>
      <c r="L67" s="76" t="s">
        <v>213</v>
      </c>
      <c r="M67" s="97">
        <v>2</v>
      </c>
      <c r="N67" s="76" t="s">
        <v>9</v>
      </c>
      <c r="O67" s="76" t="s">
        <v>9</v>
      </c>
      <c r="P67" s="97">
        <v>2</v>
      </c>
      <c r="Q67" s="97" t="s">
        <v>9</v>
      </c>
      <c r="R67" s="95">
        <v>0</v>
      </c>
      <c r="S67" s="81">
        <v>0</v>
      </c>
      <c r="T67" s="81">
        <v>0</v>
      </c>
      <c r="U67" s="81">
        <v>0</v>
      </c>
      <c r="V67" s="81">
        <v>0</v>
      </c>
      <c r="W67" s="76" t="s">
        <v>9</v>
      </c>
      <c r="X67" s="76" t="s">
        <v>9</v>
      </c>
      <c r="Y67" s="76" t="s">
        <v>9</v>
      </c>
      <c r="Z67" s="76" t="s">
        <v>9</v>
      </c>
      <c r="AA67" s="76" t="s">
        <v>9</v>
      </c>
      <c r="AB67" s="76" t="s">
        <v>9</v>
      </c>
      <c r="AC67" s="76" t="s">
        <v>9</v>
      </c>
      <c r="AD67" s="76" t="s">
        <v>9</v>
      </c>
      <c r="AE67" s="76" t="s">
        <v>9</v>
      </c>
      <c r="AF67" s="76" t="s">
        <v>9</v>
      </c>
      <c r="AG67" s="76" t="s">
        <v>3129</v>
      </c>
      <c r="AH67" s="76" t="s">
        <v>3626</v>
      </c>
      <c r="AI67" s="76" t="s">
        <v>9</v>
      </c>
      <c r="AJ67" s="76" t="s">
        <v>9</v>
      </c>
      <c r="AK67" s="76" t="s">
        <v>9</v>
      </c>
      <c r="AL67" s="76" t="s">
        <v>3433</v>
      </c>
      <c r="AM67" s="172"/>
      <c r="AN67" s="181" t="s">
        <v>3792</v>
      </c>
    </row>
    <row r="68" spans="1:40" s="63" customFormat="1" ht="94.5" x14ac:dyDescent="0.25">
      <c r="A68" s="76">
        <v>43755</v>
      </c>
      <c r="B68" s="76" t="s">
        <v>3793</v>
      </c>
      <c r="C68" s="76" t="s">
        <v>56</v>
      </c>
      <c r="D68" s="76" t="s">
        <v>3101</v>
      </c>
      <c r="E68" s="131" t="s">
        <v>78</v>
      </c>
      <c r="F68" s="77" t="s">
        <v>6579</v>
      </c>
      <c r="G68" s="76" t="s">
        <v>3166</v>
      </c>
      <c r="H68" s="76" t="s">
        <v>3165</v>
      </c>
      <c r="I68" s="76" t="s">
        <v>3794</v>
      </c>
      <c r="J68" s="76">
        <v>2013</v>
      </c>
      <c r="K68" s="76" t="s">
        <v>9</v>
      </c>
      <c r="L68" s="76" t="s">
        <v>213</v>
      </c>
      <c r="M68" s="97">
        <v>2</v>
      </c>
      <c r="N68" s="76" t="s">
        <v>9</v>
      </c>
      <c r="O68" s="76" t="s">
        <v>9</v>
      </c>
      <c r="P68" s="97">
        <v>2</v>
      </c>
      <c r="Q68" s="97" t="s">
        <v>9</v>
      </c>
      <c r="R68" s="95">
        <v>0</v>
      </c>
      <c r="S68" s="81">
        <v>0</v>
      </c>
      <c r="T68" s="81">
        <v>0</v>
      </c>
      <c r="U68" s="81">
        <v>0</v>
      </c>
      <c r="V68" s="81">
        <v>0</v>
      </c>
      <c r="W68" s="76" t="s">
        <v>9</v>
      </c>
      <c r="X68" s="76" t="s">
        <v>9</v>
      </c>
      <c r="Y68" s="76" t="s">
        <v>9</v>
      </c>
      <c r="Z68" s="76" t="s">
        <v>9</v>
      </c>
      <c r="AA68" s="76" t="s">
        <v>9</v>
      </c>
      <c r="AB68" s="76" t="s">
        <v>9</v>
      </c>
      <c r="AC68" s="76" t="s">
        <v>9</v>
      </c>
      <c r="AD68" s="76" t="s">
        <v>9</v>
      </c>
      <c r="AE68" s="76" t="s">
        <v>9</v>
      </c>
      <c r="AF68" s="76" t="s">
        <v>9</v>
      </c>
      <c r="AG68" s="76" t="s">
        <v>3129</v>
      </c>
      <c r="AH68" s="76" t="s">
        <v>3432</v>
      </c>
      <c r="AI68" s="76" t="s">
        <v>9</v>
      </c>
      <c r="AJ68" s="76" t="s">
        <v>9</v>
      </c>
      <c r="AK68" s="76" t="s">
        <v>9</v>
      </c>
      <c r="AL68" s="76" t="s">
        <v>3433</v>
      </c>
      <c r="AM68" s="172"/>
      <c r="AN68" s="181" t="s">
        <v>3795</v>
      </c>
    </row>
    <row r="69" spans="1:40" s="63" customFormat="1" ht="189" x14ac:dyDescent="0.25">
      <c r="A69" s="76">
        <v>43826</v>
      </c>
      <c r="B69" s="76" t="s">
        <v>3615</v>
      </c>
      <c r="C69" s="76" t="s">
        <v>6</v>
      </c>
      <c r="D69" s="76" t="s">
        <v>3101</v>
      </c>
      <c r="E69" s="76" t="s">
        <v>78</v>
      </c>
      <c r="F69" s="77" t="s">
        <v>6579</v>
      </c>
      <c r="G69" s="76" t="s">
        <v>3227</v>
      </c>
      <c r="H69" s="76" t="s">
        <v>3616</v>
      </c>
      <c r="I69" s="76" t="s">
        <v>3617</v>
      </c>
      <c r="J69" s="76">
        <v>2012</v>
      </c>
      <c r="K69" s="76" t="s">
        <v>9</v>
      </c>
      <c r="L69" s="76" t="s">
        <v>213</v>
      </c>
      <c r="M69" s="79">
        <f>PRODUCT(N69,R69)</f>
        <v>13.076880000000001</v>
      </c>
      <c r="N69" s="76">
        <v>1.2696000000000001</v>
      </c>
      <c r="O69" s="100">
        <v>41226</v>
      </c>
      <c r="P69" s="132">
        <v>0</v>
      </c>
      <c r="Q69" s="79">
        <v>0</v>
      </c>
      <c r="R69" s="95">
        <v>10.3</v>
      </c>
      <c r="S69" s="81">
        <v>0</v>
      </c>
      <c r="T69" s="81">
        <v>0</v>
      </c>
      <c r="U69" s="81">
        <v>0</v>
      </c>
      <c r="V69" s="81">
        <v>0</v>
      </c>
      <c r="W69" s="76" t="s">
        <v>9</v>
      </c>
      <c r="X69" s="76" t="s">
        <v>9</v>
      </c>
      <c r="Y69" s="76" t="s">
        <v>9</v>
      </c>
      <c r="Z69" s="76" t="s">
        <v>9</v>
      </c>
      <c r="AA69" s="76" t="s">
        <v>9</v>
      </c>
      <c r="AB69" s="76" t="s">
        <v>9</v>
      </c>
      <c r="AC69" s="76" t="s">
        <v>9</v>
      </c>
      <c r="AD69" s="76" t="s">
        <v>9</v>
      </c>
      <c r="AE69" s="76" t="s">
        <v>9</v>
      </c>
      <c r="AF69" s="76" t="s">
        <v>9</v>
      </c>
      <c r="AG69" s="76" t="s">
        <v>3129</v>
      </c>
      <c r="AH69" s="76" t="s">
        <v>3618</v>
      </c>
      <c r="AI69" s="76" t="s">
        <v>9</v>
      </c>
      <c r="AJ69" s="76" t="s">
        <v>9</v>
      </c>
      <c r="AK69" s="76" t="s">
        <v>9</v>
      </c>
      <c r="AL69" s="76" t="s">
        <v>3619</v>
      </c>
      <c r="AM69" s="172"/>
      <c r="AN69" s="181" t="s">
        <v>3620</v>
      </c>
    </row>
    <row r="70" spans="1:40" s="63" customFormat="1" ht="78.75" x14ac:dyDescent="0.25">
      <c r="A70" s="76">
        <v>44129</v>
      </c>
      <c r="B70" s="76" t="s">
        <v>3958</v>
      </c>
      <c r="C70" s="78" t="s">
        <v>3706</v>
      </c>
      <c r="D70" s="76" t="s">
        <v>3101</v>
      </c>
      <c r="E70" s="131" t="s">
        <v>78</v>
      </c>
      <c r="F70" s="77" t="s">
        <v>6579</v>
      </c>
      <c r="G70" s="76" t="s">
        <v>3227</v>
      </c>
      <c r="H70" s="76" t="s">
        <v>3165</v>
      </c>
      <c r="I70" s="76" t="s">
        <v>3959</v>
      </c>
      <c r="J70" s="76">
        <v>2014</v>
      </c>
      <c r="K70" s="76" t="s">
        <v>9</v>
      </c>
      <c r="L70" s="76"/>
      <c r="M70" s="79">
        <f>PRODUCT(N70,R70)</f>
        <v>11.1416</v>
      </c>
      <c r="N70" s="76">
        <v>1.3927</v>
      </c>
      <c r="O70" s="100">
        <v>41766</v>
      </c>
      <c r="P70" s="132">
        <v>0</v>
      </c>
      <c r="Q70" s="79">
        <v>0</v>
      </c>
      <c r="R70" s="95">
        <v>8</v>
      </c>
      <c r="S70" s="81">
        <v>0</v>
      </c>
      <c r="T70" s="81">
        <v>0</v>
      </c>
      <c r="U70" s="81">
        <v>0</v>
      </c>
      <c r="V70" s="81">
        <v>0</v>
      </c>
      <c r="W70" s="76" t="s">
        <v>9</v>
      </c>
      <c r="X70" s="76" t="s">
        <v>9</v>
      </c>
      <c r="Y70" s="76" t="s">
        <v>9</v>
      </c>
      <c r="Z70" s="76" t="s">
        <v>9</v>
      </c>
      <c r="AA70" s="76" t="s">
        <v>9</v>
      </c>
      <c r="AB70" s="76" t="s">
        <v>9</v>
      </c>
      <c r="AC70" s="76" t="s">
        <v>9</v>
      </c>
      <c r="AD70" s="76" t="s">
        <v>9</v>
      </c>
      <c r="AE70" s="76" t="s">
        <v>9</v>
      </c>
      <c r="AF70" s="76" t="s">
        <v>9</v>
      </c>
      <c r="AG70" s="131" t="s">
        <v>3129</v>
      </c>
      <c r="AH70" s="131" t="s">
        <v>3432</v>
      </c>
      <c r="AI70" s="76" t="s">
        <v>9</v>
      </c>
      <c r="AJ70" s="76" t="s">
        <v>9</v>
      </c>
      <c r="AK70" s="76" t="s">
        <v>9</v>
      </c>
      <c r="AL70" s="76" t="s">
        <v>3788</v>
      </c>
      <c r="AM70" s="172"/>
      <c r="AN70" s="181" t="s">
        <v>3960</v>
      </c>
    </row>
    <row r="71" spans="1:40" s="63" customFormat="1" ht="78.75" x14ac:dyDescent="0.25">
      <c r="A71" s="76">
        <v>44243</v>
      </c>
      <c r="B71" s="76" t="s">
        <v>3975</v>
      </c>
      <c r="C71" s="78" t="s">
        <v>3706</v>
      </c>
      <c r="D71" s="76" t="s">
        <v>3101</v>
      </c>
      <c r="E71" s="131" t="s">
        <v>78</v>
      </c>
      <c r="F71" s="77" t="s">
        <v>6579</v>
      </c>
      <c r="G71" s="76" t="s">
        <v>3227</v>
      </c>
      <c r="H71" s="76" t="s">
        <v>3165</v>
      </c>
      <c r="I71" s="76" t="s">
        <v>3976</v>
      </c>
      <c r="J71" s="76">
        <v>2014</v>
      </c>
      <c r="K71" s="76" t="s">
        <v>9</v>
      </c>
      <c r="L71" s="76"/>
      <c r="M71" s="79">
        <f>PRODUCT(N71,R71)</f>
        <v>7.2196199999999999</v>
      </c>
      <c r="N71" s="76">
        <v>1.2665999999999999</v>
      </c>
      <c r="O71" s="100">
        <v>41927</v>
      </c>
      <c r="P71" s="132">
        <v>0</v>
      </c>
      <c r="Q71" s="79">
        <v>0</v>
      </c>
      <c r="R71" s="133">
        <v>5.7</v>
      </c>
      <c r="S71" s="81">
        <v>0</v>
      </c>
      <c r="T71" s="81">
        <v>0</v>
      </c>
      <c r="U71" s="81">
        <v>0</v>
      </c>
      <c r="V71" s="81">
        <v>0</v>
      </c>
      <c r="W71" s="76" t="s">
        <v>9</v>
      </c>
      <c r="X71" s="76" t="s">
        <v>9</v>
      </c>
      <c r="Y71" s="76" t="s">
        <v>9</v>
      </c>
      <c r="Z71" s="76" t="s">
        <v>9</v>
      </c>
      <c r="AA71" s="76" t="s">
        <v>9</v>
      </c>
      <c r="AB71" s="76" t="s">
        <v>9</v>
      </c>
      <c r="AC71" s="76" t="s">
        <v>9</v>
      </c>
      <c r="AD71" s="76" t="s">
        <v>9</v>
      </c>
      <c r="AE71" s="76" t="s">
        <v>9</v>
      </c>
      <c r="AF71" s="76" t="s">
        <v>9</v>
      </c>
      <c r="AG71" s="76" t="s">
        <v>3129</v>
      </c>
      <c r="AH71" s="76" t="s">
        <v>3626</v>
      </c>
      <c r="AI71" s="76" t="s">
        <v>9</v>
      </c>
      <c r="AJ71" s="76" t="s">
        <v>9</v>
      </c>
      <c r="AK71" s="76" t="s">
        <v>9</v>
      </c>
      <c r="AL71" s="76" t="s">
        <v>3977</v>
      </c>
      <c r="AM71" s="172"/>
      <c r="AN71" s="181" t="s">
        <v>3978</v>
      </c>
    </row>
    <row r="72" spans="1:40" s="63" customFormat="1" ht="78.75" x14ac:dyDescent="0.25">
      <c r="A72" s="76">
        <v>44753</v>
      </c>
      <c r="B72" s="76" t="s">
        <v>3961</v>
      </c>
      <c r="C72" s="76" t="s">
        <v>56</v>
      </c>
      <c r="D72" s="76" t="s">
        <v>3101</v>
      </c>
      <c r="E72" s="131" t="s">
        <v>78</v>
      </c>
      <c r="F72" s="77" t="s">
        <v>6579</v>
      </c>
      <c r="G72" s="76" t="s">
        <v>3166</v>
      </c>
      <c r="H72" s="76" t="s">
        <v>3165</v>
      </c>
      <c r="I72" s="76" t="s">
        <v>3962</v>
      </c>
      <c r="J72" s="76">
        <v>2014</v>
      </c>
      <c r="K72" s="76" t="s">
        <v>9</v>
      </c>
      <c r="L72" s="76"/>
      <c r="M72" s="97">
        <v>2.5</v>
      </c>
      <c r="N72" s="76" t="s">
        <v>9</v>
      </c>
      <c r="O72" s="76" t="s">
        <v>9</v>
      </c>
      <c r="P72" s="97">
        <v>2.5</v>
      </c>
      <c r="Q72" s="97" t="s">
        <v>9</v>
      </c>
      <c r="R72" s="95">
        <v>0</v>
      </c>
      <c r="S72" s="81">
        <v>0</v>
      </c>
      <c r="T72" s="81">
        <v>0</v>
      </c>
      <c r="U72" s="81">
        <v>0</v>
      </c>
      <c r="V72" s="81">
        <v>0</v>
      </c>
      <c r="W72" s="76" t="s">
        <v>9</v>
      </c>
      <c r="X72" s="76" t="s">
        <v>9</v>
      </c>
      <c r="Y72" s="76" t="s">
        <v>9</v>
      </c>
      <c r="Z72" s="76" t="s">
        <v>9</v>
      </c>
      <c r="AA72" s="76" t="s">
        <v>9</v>
      </c>
      <c r="AB72" s="76" t="s">
        <v>9</v>
      </c>
      <c r="AC72" s="76" t="s">
        <v>9</v>
      </c>
      <c r="AD72" s="76" t="s">
        <v>9</v>
      </c>
      <c r="AE72" s="76" t="s">
        <v>9</v>
      </c>
      <c r="AF72" s="76" t="s">
        <v>9</v>
      </c>
      <c r="AG72" s="76" t="s">
        <v>3129</v>
      </c>
      <c r="AH72" s="76" t="s">
        <v>3451</v>
      </c>
      <c r="AI72" s="76" t="s">
        <v>9</v>
      </c>
      <c r="AJ72" s="76" t="s">
        <v>9</v>
      </c>
      <c r="AK72" s="76" t="s">
        <v>9</v>
      </c>
      <c r="AL72" s="76" t="s">
        <v>3963</v>
      </c>
      <c r="AM72" s="172"/>
      <c r="AN72" s="181" t="s">
        <v>3964</v>
      </c>
    </row>
    <row r="73" spans="1:40" s="63" customFormat="1" ht="110.25" x14ac:dyDescent="0.25">
      <c r="A73" s="76">
        <v>44828</v>
      </c>
      <c r="B73" s="76" t="s">
        <v>3982</v>
      </c>
      <c r="C73" s="78" t="s">
        <v>3706</v>
      </c>
      <c r="D73" s="76" t="s">
        <v>3101</v>
      </c>
      <c r="E73" s="131" t="s">
        <v>78</v>
      </c>
      <c r="F73" s="77" t="s">
        <v>6579</v>
      </c>
      <c r="G73" s="76" t="s">
        <v>3640</v>
      </c>
      <c r="H73" s="76" t="s">
        <v>3165</v>
      </c>
      <c r="I73" s="76" t="s">
        <v>3970</v>
      </c>
      <c r="J73" s="76">
        <v>2014</v>
      </c>
      <c r="K73" s="76" t="s">
        <v>9</v>
      </c>
      <c r="L73" s="76"/>
      <c r="M73" s="79">
        <f t="shared" ref="M73:M78" si="1">PRODUCT(N73,R73)</f>
        <v>2.7050000000000001</v>
      </c>
      <c r="N73" s="76">
        <v>1.3525</v>
      </c>
      <c r="O73" s="100">
        <v>41838</v>
      </c>
      <c r="P73" s="132">
        <v>0</v>
      </c>
      <c r="Q73" s="79">
        <v>0</v>
      </c>
      <c r="R73" s="95">
        <v>2</v>
      </c>
      <c r="S73" s="81">
        <v>0</v>
      </c>
      <c r="T73" s="81">
        <v>0</v>
      </c>
      <c r="U73" s="81">
        <v>0</v>
      </c>
      <c r="V73" s="81">
        <v>0</v>
      </c>
      <c r="W73" s="76" t="s">
        <v>9</v>
      </c>
      <c r="X73" s="76" t="s">
        <v>9</v>
      </c>
      <c r="Y73" s="76" t="s">
        <v>9</v>
      </c>
      <c r="Z73" s="76" t="s">
        <v>9</v>
      </c>
      <c r="AA73" s="76" t="s">
        <v>9</v>
      </c>
      <c r="AB73" s="76" t="s">
        <v>9</v>
      </c>
      <c r="AC73" s="76" t="s">
        <v>9</v>
      </c>
      <c r="AD73" s="76" t="s">
        <v>9</v>
      </c>
      <c r="AE73" s="76" t="s">
        <v>9</v>
      </c>
      <c r="AF73" s="76" t="s">
        <v>9</v>
      </c>
      <c r="AG73" s="76" t="s">
        <v>3129</v>
      </c>
      <c r="AH73" s="76" t="s">
        <v>3432</v>
      </c>
      <c r="AI73" s="76" t="s">
        <v>9</v>
      </c>
      <c r="AJ73" s="76" t="s">
        <v>9</v>
      </c>
      <c r="AK73" s="76" t="s">
        <v>9</v>
      </c>
      <c r="AL73" s="76" t="s">
        <v>3983</v>
      </c>
      <c r="AM73" s="172"/>
      <c r="AN73" s="181" t="s">
        <v>3984</v>
      </c>
    </row>
    <row r="74" spans="1:40" s="63" customFormat="1" ht="141.75" x14ac:dyDescent="0.25">
      <c r="A74" s="76">
        <v>45039</v>
      </c>
      <c r="B74" s="76" t="s">
        <v>4208</v>
      </c>
      <c r="C74" s="78" t="s">
        <v>3706</v>
      </c>
      <c r="D74" s="76" t="s">
        <v>3101</v>
      </c>
      <c r="E74" s="76" t="s">
        <v>78</v>
      </c>
      <c r="F74" s="77" t="s">
        <v>6579</v>
      </c>
      <c r="G74" s="76" t="s">
        <v>4209</v>
      </c>
      <c r="H74" s="76" t="s">
        <v>3165</v>
      </c>
      <c r="I74" s="76" t="s">
        <v>4210</v>
      </c>
      <c r="J74" s="76">
        <v>2015</v>
      </c>
      <c r="K74" s="76" t="s">
        <v>9</v>
      </c>
      <c r="L74" s="76"/>
      <c r="M74" s="79">
        <f t="shared" si="1"/>
        <v>2.8050000000000002</v>
      </c>
      <c r="N74" s="76">
        <v>1.1220000000000001</v>
      </c>
      <c r="O74" s="100">
        <v>42167</v>
      </c>
      <c r="P74" s="132">
        <v>0</v>
      </c>
      <c r="Q74" s="79">
        <v>0</v>
      </c>
      <c r="R74" s="95">
        <v>2.5</v>
      </c>
      <c r="S74" s="81">
        <v>0</v>
      </c>
      <c r="T74" s="81">
        <v>0</v>
      </c>
      <c r="U74" s="81">
        <v>0</v>
      </c>
      <c r="V74" s="81">
        <v>0</v>
      </c>
      <c r="W74" s="76" t="s">
        <v>9</v>
      </c>
      <c r="X74" s="76" t="s">
        <v>9</v>
      </c>
      <c r="Y74" s="76" t="s">
        <v>9</v>
      </c>
      <c r="Z74" s="76" t="s">
        <v>9</v>
      </c>
      <c r="AA74" s="76" t="s">
        <v>9</v>
      </c>
      <c r="AB74" s="76" t="s">
        <v>9</v>
      </c>
      <c r="AC74" s="76" t="s">
        <v>9</v>
      </c>
      <c r="AD74" s="76" t="s">
        <v>3540</v>
      </c>
      <c r="AE74" s="76" t="s">
        <v>9</v>
      </c>
      <c r="AF74" s="76" t="s">
        <v>9</v>
      </c>
      <c r="AG74" s="76" t="s">
        <v>3129</v>
      </c>
      <c r="AH74" s="76" t="s">
        <v>4211</v>
      </c>
      <c r="AI74" s="76" t="s">
        <v>9</v>
      </c>
      <c r="AJ74" s="76" t="s">
        <v>9</v>
      </c>
      <c r="AK74" s="76" t="s">
        <v>9</v>
      </c>
      <c r="AL74" s="76" t="s">
        <v>4212</v>
      </c>
      <c r="AM74" s="172"/>
      <c r="AN74" s="181" t="s">
        <v>4213</v>
      </c>
    </row>
    <row r="75" spans="1:40" s="63" customFormat="1" ht="78.75" x14ac:dyDescent="0.25">
      <c r="A75" s="76">
        <v>45160</v>
      </c>
      <c r="B75" s="76" t="s">
        <v>4143</v>
      </c>
      <c r="C75" s="78" t="s">
        <v>3706</v>
      </c>
      <c r="D75" s="76" t="s">
        <v>3101</v>
      </c>
      <c r="E75" s="131" t="s">
        <v>78</v>
      </c>
      <c r="F75" s="77" t="s">
        <v>6579</v>
      </c>
      <c r="G75" s="76" t="s">
        <v>3227</v>
      </c>
      <c r="H75" s="76" t="s">
        <v>3349</v>
      </c>
      <c r="I75" s="76" t="s">
        <v>3970</v>
      </c>
      <c r="J75" s="76">
        <v>2015</v>
      </c>
      <c r="K75" s="76" t="s">
        <v>9</v>
      </c>
      <c r="L75" s="76"/>
      <c r="M75" s="79">
        <f t="shared" si="1"/>
        <v>1.5857999999999999</v>
      </c>
      <c r="N75" s="76">
        <v>1.0571999999999999</v>
      </c>
      <c r="O75" s="100">
        <v>42076</v>
      </c>
      <c r="P75" s="132">
        <v>0</v>
      </c>
      <c r="Q75" s="79">
        <v>0</v>
      </c>
      <c r="R75" s="95">
        <v>1.5</v>
      </c>
      <c r="S75" s="81">
        <v>0</v>
      </c>
      <c r="T75" s="81">
        <v>0</v>
      </c>
      <c r="U75" s="81">
        <v>0</v>
      </c>
      <c r="V75" s="81">
        <v>0</v>
      </c>
      <c r="W75" s="76" t="s">
        <v>9</v>
      </c>
      <c r="X75" s="76" t="s">
        <v>9</v>
      </c>
      <c r="Y75" s="76" t="s">
        <v>9</v>
      </c>
      <c r="Z75" s="76" t="s">
        <v>9</v>
      </c>
      <c r="AA75" s="76" t="s">
        <v>9</v>
      </c>
      <c r="AB75" s="76" t="s">
        <v>9</v>
      </c>
      <c r="AC75" s="76" t="s">
        <v>9</v>
      </c>
      <c r="AD75" s="76" t="s">
        <v>9</v>
      </c>
      <c r="AE75" s="76" t="s">
        <v>9</v>
      </c>
      <c r="AF75" s="76" t="s">
        <v>9</v>
      </c>
      <c r="AG75" s="76" t="s">
        <v>3129</v>
      </c>
      <c r="AH75" s="76" t="s">
        <v>4144</v>
      </c>
      <c r="AI75" s="76" t="s">
        <v>9</v>
      </c>
      <c r="AJ75" s="76" t="s">
        <v>9</v>
      </c>
      <c r="AK75" s="76" t="s">
        <v>9</v>
      </c>
      <c r="AL75" s="76" t="s">
        <v>3788</v>
      </c>
      <c r="AM75" s="172"/>
      <c r="AN75" s="181" t="s">
        <v>4145</v>
      </c>
    </row>
    <row r="76" spans="1:40" s="63" customFormat="1" ht="63" x14ac:dyDescent="0.25">
      <c r="A76" s="76">
        <v>45358</v>
      </c>
      <c r="B76" s="76" t="s">
        <v>3969</v>
      </c>
      <c r="C76" s="78" t="s">
        <v>3706</v>
      </c>
      <c r="D76" s="76" t="s">
        <v>3101</v>
      </c>
      <c r="E76" s="131" t="s">
        <v>78</v>
      </c>
      <c r="F76" s="77" t="s">
        <v>6579</v>
      </c>
      <c r="G76" s="76" t="s">
        <v>3227</v>
      </c>
      <c r="H76" s="76" t="s">
        <v>3165</v>
      </c>
      <c r="I76" s="76" t="s">
        <v>3970</v>
      </c>
      <c r="J76" s="76">
        <v>2014</v>
      </c>
      <c r="K76" s="76" t="s">
        <v>9</v>
      </c>
      <c r="L76" s="76"/>
      <c r="M76" s="79">
        <f t="shared" si="1"/>
        <v>2.7189999999999999</v>
      </c>
      <c r="N76" s="76">
        <v>1.3594999999999999</v>
      </c>
      <c r="O76" s="100">
        <v>41831</v>
      </c>
      <c r="P76" s="132">
        <v>0</v>
      </c>
      <c r="Q76" s="79">
        <v>0</v>
      </c>
      <c r="R76" s="133">
        <v>2</v>
      </c>
      <c r="S76" s="81">
        <v>0</v>
      </c>
      <c r="T76" s="81">
        <v>0</v>
      </c>
      <c r="U76" s="81">
        <v>0</v>
      </c>
      <c r="V76" s="81">
        <v>0</v>
      </c>
      <c r="W76" s="76" t="s">
        <v>9</v>
      </c>
      <c r="X76" s="76" t="s">
        <v>9</v>
      </c>
      <c r="Y76" s="76" t="s">
        <v>9</v>
      </c>
      <c r="Z76" s="76" t="s">
        <v>9</v>
      </c>
      <c r="AA76" s="76" t="s">
        <v>9</v>
      </c>
      <c r="AB76" s="76" t="s">
        <v>9</v>
      </c>
      <c r="AC76" s="76" t="s">
        <v>9</v>
      </c>
      <c r="AD76" s="76" t="s">
        <v>9</v>
      </c>
      <c r="AE76" s="76" t="s">
        <v>9</v>
      </c>
      <c r="AF76" s="76" t="s">
        <v>9</v>
      </c>
      <c r="AG76" s="76" t="s">
        <v>3129</v>
      </c>
      <c r="AH76" s="76" t="s">
        <v>3626</v>
      </c>
      <c r="AI76" s="76" t="s">
        <v>9</v>
      </c>
      <c r="AJ76" s="76" t="s">
        <v>9</v>
      </c>
      <c r="AK76" s="76" t="s">
        <v>9</v>
      </c>
      <c r="AL76" s="76" t="s">
        <v>3788</v>
      </c>
      <c r="AM76" s="172"/>
      <c r="AN76" s="181" t="s">
        <v>3971</v>
      </c>
    </row>
    <row r="77" spans="1:40" s="63" customFormat="1" ht="409.5" x14ac:dyDescent="0.25">
      <c r="A77" s="76">
        <v>45747</v>
      </c>
      <c r="B77" s="76" t="s">
        <v>4214</v>
      </c>
      <c r="C77" s="78" t="s">
        <v>3706</v>
      </c>
      <c r="D77" s="76" t="s">
        <v>3101</v>
      </c>
      <c r="E77" s="76" t="s">
        <v>78</v>
      </c>
      <c r="F77" s="77" t="s">
        <v>6579</v>
      </c>
      <c r="G77" s="76" t="s">
        <v>4215</v>
      </c>
      <c r="H77" s="76" t="s">
        <v>3165</v>
      </c>
      <c r="I77" s="76" t="s">
        <v>4216</v>
      </c>
      <c r="J77" s="76">
        <v>2015</v>
      </c>
      <c r="K77" s="76" t="s">
        <v>9</v>
      </c>
      <c r="L77" s="76"/>
      <c r="M77" s="79">
        <f t="shared" si="1"/>
        <v>21.172000000000001</v>
      </c>
      <c r="N77" s="76">
        <v>1.0586</v>
      </c>
      <c r="O77" s="100">
        <v>42333</v>
      </c>
      <c r="P77" s="132">
        <v>0</v>
      </c>
      <c r="Q77" s="79">
        <v>0</v>
      </c>
      <c r="R77" s="95">
        <v>20</v>
      </c>
      <c r="S77" s="81">
        <v>0</v>
      </c>
      <c r="T77" s="81">
        <v>0</v>
      </c>
      <c r="U77" s="81">
        <v>0</v>
      </c>
      <c r="V77" s="81">
        <v>0</v>
      </c>
      <c r="W77" s="76" t="s">
        <v>9</v>
      </c>
      <c r="X77" s="76" t="s">
        <v>9</v>
      </c>
      <c r="Y77" s="76" t="s">
        <v>9</v>
      </c>
      <c r="Z77" s="76" t="s">
        <v>9</v>
      </c>
      <c r="AA77" s="76" t="s">
        <v>9</v>
      </c>
      <c r="AB77" s="76" t="s">
        <v>9</v>
      </c>
      <c r="AC77" s="76" t="s">
        <v>9</v>
      </c>
      <c r="AD77" s="76" t="s">
        <v>3540</v>
      </c>
      <c r="AE77" s="76" t="s">
        <v>9</v>
      </c>
      <c r="AF77" s="76" t="s">
        <v>9</v>
      </c>
      <c r="AG77" s="76" t="s">
        <v>3129</v>
      </c>
      <c r="AH77" s="76" t="s">
        <v>4166</v>
      </c>
      <c r="AI77" s="76" t="s">
        <v>9</v>
      </c>
      <c r="AJ77" s="76" t="s">
        <v>9</v>
      </c>
      <c r="AK77" s="76" t="s">
        <v>9</v>
      </c>
      <c r="AL77" s="76" t="s">
        <v>4217</v>
      </c>
      <c r="AM77" s="172"/>
      <c r="AN77" s="181" t="s">
        <v>4218</v>
      </c>
    </row>
    <row r="78" spans="1:40" s="63" customFormat="1" ht="157.5" x14ac:dyDescent="0.25">
      <c r="A78" s="76">
        <v>45756</v>
      </c>
      <c r="B78" s="76" t="s">
        <v>4292</v>
      </c>
      <c r="C78" s="78" t="s">
        <v>3706</v>
      </c>
      <c r="D78" s="76" t="s">
        <v>3101</v>
      </c>
      <c r="E78" s="131" t="s">
        <v>78</v>
      </c>
      <c r="F78" s="77" t="s">
        <v>6579</v>
      </c>
      <c r="G78" s="76" t="s">
        <v>3166</v>
      </c>
      <c r="H78" s="76" t="s">
        <v>3165</v>
      </c>
      <c r="I78" s="76" t="s">
        <v>4293</v>
      </c>
      <c r="J78" s="76">
        <v>2016</v>
      </c>
      <c r="K78" s="76" t="s">
        <v>9</v>
      </c>
      <c r="L78" s="76"/>
      <c r="M78" s="79">
        <f t="shared" si="1"/>
        <v>1.1569</v>
      </c>
      <c r="N78" s="76">
        <v>1.1569</v>
      </c>
      <c r="O78" s="100">
        <v>42493</v>
      </c>
      <c r="P78" s="132">
        <v>0</v>
      </c>
      <c r="Q78" s="79">
        <v>0</v>
      </c>
      <c r="R78" s="95">
        <v>1</v>
      </c>
      <c r="S78" s="81">
        <v>0</v>
      </c>
      <c r="T78" s="81">
        <v>0</v>
      </c>
      <c r="U78" s="81">
        <v>0</v>
      </c>
      <c r="V78" s="81">
        <v>0</v>
      </c>
      <c r="W78" s="76" t="s">
        <v>9</v>
      </c>
      <c r="X78" s="76" t="s">
        <v>9</v>
      </c>
      <c r="Y78" s="76" t="s">
        <v>9</v>
      </c>
      <c r="Z78" s="76" t="s">
        <v>9</v>
      </c>
      <c r="AA78" s="76" t="s">
        <v>9</v>
      </c>
      <c r="AB78" s="76" t="s">
        <v>9</v>
      </c>
      <c r="AC78" s="76" t="s">
        <v>9</v>
      </c>
      <c r="AD78" s="76" t="s">
        <v>9</v>
      </c>
      <c r="AE78" s="76" t="s">
        <v>9</v>
      </c>
      <c r="AF78" s="76" t="s">
        <v>9</v>
      </c>
      <c r="AG78" s="76" t="s">
        <v>3129</v>
      </c>
      <c r="AH78" s="76" t="s">
        <v>4294</v>
      </c>
      <c r="AI78" s="76" t="s">
        <v>9</v>
      </c>
      <c r="AJ78" s="76" t="s">
        <v>9</v>
      </c>
      <c r="AK78" s="76" t="s">
        <v>9</v>
      </c>
      <c r="AL78" s="76" t="s">
        <v>4295</v>
      </c>
      <c r="AM78" s="172"/>
      <c r="AN78" s="181" t="s">
        <v>4296</v>
      </c>
    </row>
    <row r="79" spans="1:40" s="63" customFormat="1" ht="78.75" x14ac:dyDescent="0.25">
      <c r="A79" s="76">
        <v>46147</v>
      </c>
      <c r="B79" s="76" t="s">
        <v>4149</v>
      </c>
      <c r="C79" s="76" t="s">
        <v>56</v>
      </c>
      <c r="D79" s="76" t="s">
        <v>3101</v>
      </c>
      <c r="E79" s="131" t="s">
        <v>78</v>
      </c>
      <c r="F79" s="77" t="s">
        <v>6579</v>
      </c>
      <c r="G79" s="76" t="s">
        <v>3166</v>
      </c>
      <c r="H79" s="76" t="s">
        <v>3165</v>
      </c>
      <c r="I79" s="76" t="s">
        <v>4150</v>
      </c>
      <c r="J79" s="76">
        <v>2015</v>
      </c>
      <c r="K79" s="76" t="s">
        <v>9</v>
      </c>
      <c r="L79" s="76"/>
      <c r="M79" s="97">
        <v>2</v>
      </c>
      <c r="N79" s="76" t="s">
        <v>9</v>
      </c>
      <c r="O79" s="76" t="s">
        <v>9</v>
      </c>
      <c r="P79" s="97">
        <v>2</v>
      </c>
      <c r="Q79" s="97" t="s">
        <v>9</v>
      </c>
      <c r="R79" s="95">
        <v>0</v>
      </c>
      <c r="S79" s="81">
        <v>0</v>
      </c>
      <c r="T79" s="81">
        <v>0</v>
      </c>
      <c r="U79" s="81">
        <v>0</v>
      </c>
      <c r="V79" s="81">
        <v>0</v>
      </c>
      <c r="W79" s="76" t="s">
        <v>9</v>
      </c>
      <c r="X79" s="76" t="s">
        <v>9</v>
      </c>
      <c r="Y79" s="76" t="s">
        <v>9</v>
      </c>
      <c r="Z79" s="76" t="s">
        <v>9</v>
      </c>
      <c r="AA79" s="76" t="s">
        <v>9</v>
      </c>
      <c r="AB79" s="76" t="s">
        <v>9</v>
      </c>
      <c r="AC79" s="76" t="s">
        <v>9</v>
      </c>
      <c r="AD79" s="76" t="s">
        <v>9</v>
      </c>
      <c r="AE79" s="76" t="s">
        <v>9</v>
      </c>
      <c r="AF79" s="76" t="s">
        <v>9</v>
      </c>
      <c r="AG79" s="76" t="s">
        <v>3115</v>
      </c>
      <c r="AH79" s="76" t="s">
        <v>9</v>
      </c>
      <c r="AI79" s="76" t="s">
        <v>9</v>
      </c>
      <c r="AJ79" s="76" t="s">
        <v>9</v>
      </c>
      <c r="AK79" s="76" t="s">
        <v>9</v>
      </c>
      <c r="AL79" s="76" t="s">
        <v>9</v>
      </c>
      <c r="AM79" s="172"/>
      <c r="AN79" s="181" t="s">
        <v>4151</v>
      </c>
    </row>
    <row r="80" spans="1:40" s="63" customFormat="1" ht="141.75" x14ac:dyDescent="0.25">
      <c r="A80" s="76">
        <v>46172</v>
      </c>
      <c r="B80" s="76" t="s">
        <v>4139</v>
      </c>
      <c r="C80" s="76" t="s">
        <v>6</v>
      </c>
      <c r="D80" s="76" t="s">
        <v>3101</v>
      </c>
      <c r="E80" s="76" t="s">
        <v>78</v>
      </c>
      <c r="F80" s="77" t="s">
        <v>6579</v>
      </c>
      <c r="G80" s="76" t="s">
        <v>3227</v>
      </c>
      <c r="H80" s="76" t="s">
        <v>3349</v>
      </c>
      <c r="I80" s="76" t="s">
        <v>4140</v>
      </c>
      <c r="J80" s="76">
        <v>2015</v>
      </c>
      <c r="K80" s="76" t="s">
        <v>9</v>
      </c>
      <c r="L80" s="76"/>
      <c r="M80" s="79">
        <f>PRODUCT(N80,R80)</f>
        <v>8.8680000000000003</v>
      </c>
      <c r="N80" s="76">
        <v>1.1085</v>
      </c>
      <c r="O80" s="100">
        <v>42305</v>
      </c>
      <c r="P80" s="132">
        <v>0</v>
      </c>
      <c r="Q80" s="79">
        <v>0</v>
      </c>
      <c r="R80" s="95">
        <v>8</v>
      </c>
      <c r="S80" s="81">
        <v>0</v>
      </c>
      <c r="T80" s="81">
        <v>0</v>
      </c>
      <c r="U80" s="81">
        <v>0</v>
      </c>
      <c r="V80" s="81">
        <v>0</v>
      </c>
      <c r="W80" s="76" t="s">
        <v>9</v>
      </c>
      <c r="X80" s="76" t="s">
        <v>9</v>
      </c>
      <c r="Y80" s="76" t="s">
        <v>9</v>
      </c>
      <c r="Z80" s="76" t="s">
        <v>9</v>
      </c>
      <c r="AA80" s="76" t="s">
        <v>9</v>
      </c>
      <c r="AB80" s="76" t="s">
        <v>9</v>
      </c>
      <c r="AC80" s="76" t="s">
        <v>9</v>
      </c>
      <c r="AD80" s="76" t="s">
        <v>9</v>
      </c>
      <c r="AE80" s="76" t="s">
        <v>9</v>
      </c>
      <c r="AF80" s="76" t="s">
        <v>9</v>
      </c>
      <c r="AG80" s="76" t="s">
        <v>3129</v>
      </c>
      <c r="AH80" s="76" t="s">
        <v>3778</v>
      </c>
      <c r="AI80" s="76" t="s">
        <v>9</v>
      </c>
      <c r="AJ80" s="76" t="s">
        <v>9</v>
      </c>
      <c r="AK80" s="76" t="s">
        <v>9</v>
      </c>
      <c r="AL80" s="76" t="s">
        <v>4141</v>
      </c>
      <c r="AM80" s="172"/>
      <c r="AN80" s="181" t="s">
        <v>4142</v>
      </c>
    </row>
    <row r="81" spans="1:40" s="63" customFormat="1" ht="141.75" x14ac:dyDescent="0.25">
      <c r="A81" s="76">
        <v>46197</v>
      </c>
      <c r="B81" s="76" t="s">
        <v>4018</v>
      </c>
      <c r="C81" s="76" t="s">
        <v>56</v>
      </c>
      <c r="D81" s="76" t="s">
        <v>3101</v>
      </c>
      <c r="E81" s="76" t="s">
        <v>78</v>
      </c>
      <c r="F81" s="77" t="s">
        <v>6579</v>
      </c>
      <c r="G81" s="76" t="s">
        <v>3538</v>
      </c>
      <c r="H81" s="76" t="s">
        <v>3165</v>
      </c>
      <c r="I81" s="76" t="s">
        <v>4019</v>
      </c>
      <c r="J81" s="76">
        <v>2014</v>
      </c>
      <c r="K81" s="76" t="s">
        <v>9</v>
      </c>
      <c r="L81" s="76"/>
      <c r="M81" s="97">
        <v>26</v>
      </c>
      <c r="N81" s="76" t="s">
        <v>9</v>
      </c>
      <c r="O81" s="76" t="s">
        <v>9</v>
      </c>
      <c r="P81" s="97">
        <v>26</v>
      </c>
      <c r="Q81" s="97" t="s">
        <v>9</v>
      </c>
      <c r="R81" s="95">
        <v>0</v>
      </c>
      <c r="S81" s="81">
        <v>0</v>
      </c>
      <c r="T81" s="81">
        <v>0</v>
      </c>
      <c r="U81" s="81">
        <v>0</v>
      </c>
      <c r="V81" s="81">
        <v>0</v>
      </c>
      <c r="W81" s="76" t="s">
        <v>9</v>
      </c>
      <c r="X81" s="76" t="s">
        <v>9</v>
      </c>
      <c r="Y81" s="76" t="s">
        <v>9</v>
      </c>
      <c r="Z81" s="76" t="s">
        <v>9</v>
      </c>
      <c r="AA81" s="76" t="s">
        <v>9</v>
      </c>
      <c r="AB81" s="76" t="s">
        <v>9</v>
      </c>
      <c r="AC81" s="76" t="s">
        <v>9</v>
      </c>
      <c r="AD81" s="76" t="s">
        <v>3108</v>
      </c>
      <c r="AE81" s="76" t="s">
        <v>9</v>
      </c>
      <c r="AF81" s="76" t="s">
        <v>9</v>
      </c>
      <c r="AG81" s="76" t="s">
        <v>3115</v>
      </c>
      <c r="AH81" s="76" t="s">
        <v>9</v>
      </c>
      <c r="AI81" s="76" t="s">
        <v>9</v>
      </c>
      <c r="AJ81" s="76" t="s">
        <v>9</v>
      </c>
      <c r="AK81" s="76" t="s">
        <v>9</v>
      </c>
      <c r="AL81" s="76" t="s">
        <v>4020</v>
      </c>
      <c r="AM81" s="172"/>
      <c r="AN81" s="181" t="s">
        <v>4021</v>
      </c>
    </row>
    <row r="82" spans="1:40" s="63" customFormat="1" ht="189" x14ac:dyDescent="0.25">
      <c r="A82" s="76">
        <v>46288</v>
      </c>
      <c r="B82" s="76" t="s">
        <v>4152</v>
      </c>
      <c r="C82" s="76" t="s">
        <v>56</v>
      </c>
      <c r="D82" s="76" t="s">
        <v>3101</v>
      </c>
      <c r="E82" s="131" t="s">
        <v>78</v>
      </c>
      <c r="F82" s="77" t="s">
        <v>6579</v>
      </c>
      <c r="G82" s="76" t="s">
        <v>3227</v>
      </c>
      <c r="H82" s="76" t="s">
        <v>3165</v>
      </c>
      <c r="I82" s="76" t="s">
        <v>4153</v>
      </c>
      <c r="J82" s="76">
        <v>2015</v>
      </c>
      <c r="K82" s="76" t="s">
        <v>9</v>
      </c>
      <c r="L82" s="76"/>
      <c r="M82" s="97">
        <v>14</v>
      </c>
      <c r="N82" s="76" t="s">
        <v>9</v>
      </c>
      <c r="O82" s="76" t="s">
        <v>9</v>
      </c>
      <c r="P82" s="97">
        <v>14</v>
      </c>
      <c r="Q82" s="97" t="s">
        <v>9</v>
      </c>
      <c r="R82" s="95">
        <v>0</v>
      </c>
      <c r="S82" s="81">
        <v>0</v>
      </c>
      <c r="T82" s="81">
        <v>0</v>
      </c>
      <c r="U82" s="81">
        <v>0</v>
      </c>
      <c r="V82" s="81">
        <v>0</v>
      </c>
      <c r="W82" s="76" t="s">
        <v>9</v>
      </c>
      <c r="X82" s="76" t="s">
        <v>9</v>
      </c>
      <c r="Y82" s="76" t="s">
        <v>9</v>
      </c>
      <c r="Z82" s="76" t="s">
        <v>9</v>
      </c>
      <c r="AA82" s="76" t="s">
        <v>9</v>
      </c>
      <c r="AB82" s="76" t="s">
        <v>9</v>
      </c>
      <c r="AC82" s="76" t="s">
        <v>9</v>
      </c>
      <c r="AD82" s="76" t="s">
        <v>9</v>
      </c>
      <c r="AE82" s="76" t="s">
        <v>9</v>
      </c>
      <c r="AF82" s="76" t="s">
        <v>9</v>
      </c>
      <c r="AG82" s="76" t="s">
        <v>3129</v>
      </c>
      <c r="AH82" s="76" t="s">
        <v>3626</v>
      </c>
      <c r="AI82" s="76" t="s">
        <v>9</v>
      </c>
      <c r="AJ82" s="76" t="s">
        <v>9</v>
      </c>
      <c r="AK82" s="76" t="s">
        <v>9</v>
      </c>
      <c r="AL82" s="76" t="s">
        <v>4154</v>
      </c>
      <c r="AM82" s="172"/>
      <c r="AN82" s="181" t="s">
        <v>4155</v>
      </c>
    </row>
    <row r="83" spans="1:40" s="63" customFormat="1" ht="78.75" x14ac:dyDescent="0.25">
      <c r="A83" s="76">
        <v>46345</v>
      </c>
      <c r="B83" s="76" t="s">
        <v>4302</v>
      </c>
      <c r="C83" s="78" t="s">
        <v>3706</v>
      </c>
      <c r="D83" s="76" t="s">
        <v>3101</v>
      </c>
      <c r="E83" s="131" t="s">
        <v>78</v>
      </c>
      <c r="F83" s="77" t="s">
        <v>6579</v>
      </c>
      <c r="G83" s="76" t="s">
        <v>3227</v>
      </c>
      <c r="H83" s="76" t="s">
        <v>3165</v>
      </c>
      <c r="I83" s="76" t="s">
        <v>3970</v>
      </c>
      <c r="J83" s="76">
        <v>2016</v>
      </c>
      <c r="K83" s="76" t="s">
        <v>9</v>
      </c>
      <c r="L83" s="76"/>
      <c r="M83" s="79">
        <f>PRODUCT(N83,R83)</f>
        <v>1.1367</v>
      </c>
      <c r="N83" s="76">
        <v>1.1367</v>
      </c>
      <c r="O83" s="100">
        <v>42465</v>
      </c>
      <c r="P83" s="132">
        <v>0</v>
      </c>
      <c r="Q83" s="79">
        <v>0</v>
      </c>
      <c r="R83" s="95">
        <v>1</v>
      </c>
      <c r="S83" s="81">
        <v>0</v>
      </c>
      <c r="T83" s="81">
        <v>0</v>
      </c>
      <c r="U83" s="81">
        <v>0</v>
      </c>
      <c r="V83" s="81">
        <v>0</v>
      </c>
      <c r="W83" s="76" t="s">
        <v>9</v>
      </c>
      <c r="X83" s="76" t="s">
        <v>9</v>
      </c>
      <c r="Y83" s="76" t="s">
        <v>9</v>
      </c>
      <c r="Z83" s="76" t="s">
        <v>9</v>
      </c>
      <c r="AA83" s="76" t="s">
        <v>9</v>
      </c>
      <c r="AB83" s="76" t="s">
        <v>9</v>
      </c>
      <c r="AC83" s="76" t="s">
        <v>9</v>
      </c>
      <c r="AD83" s="76" t="s">
        <v>9</v>
      </c>
      <c r="AE83" s="76" t="s">
        <v>9</v>
      </c>
      <c r="AF83" s="76" t="s">
        <v>9</v>
      </c>
      <c r="AG83" s="76" t="s">
        <v>3129</v>
      </c>
      <c r="AH83" s="76" t="s">
        <v>3626</v>
      </c>
      <c r="AI83" s="76" t="s">
        <v>9</v>
      </c>
      <c r="AJ83" s="76" t="s">
        <v>9</v>
      </c>
      <c r="AK83" s="76" t="s">
        <v>9</v>
      </c>
      <c r="AL83" s="76" t="s">
        <v>3627</v>
      </c>
      <c r="AM83" s="172"/>
      <c r="AN83" s="181" t="s">
        <v>4303</v>
      </c>
    </row>
    <row r="84" spans="1:40" s="63" customFormat="1" ht="110.25" x14ac:dyDescent="0.25">
      <c r="A84" s="76">
        <v>46409</v>
      </c>
      <c r="B84" s="76" t="s">
        <v>3972</v>
      </c>
      <c r="C84" s="76" t="s">
        <v>56</v>
      </c>
      <c r="D84" s="76" t="s">
        <v>3101</v>
      </c>
      <c r="E84" s="131" t="s">
        <v>78</v>
      </c>
      <c r="F84" s="77" t="s">
        <v>6579</v>
      </c>
      <c r="G84" s="76" t="s">
        <v>3166</v>
      </c>
      <c r="H84" s="76" t="s">
        <v>3165</v>
      </c>
      <c r="I84" s="76" t="s">
        <v>3973</v>
      </c>
      <c r="J84" s="76">
        <v>2014</v>
      </c>
      <c r="K84" s="76" t="s">
        <v>9</v>
      </c>
      <c r="L84" s="76"/>
      <c r="M84" s="97">
        <v>2</v>
      </c>
      <c r="N84" s="76" t="s">
        <v>9</v>
      </c>
      <c r="O84" s="76" t="s">
        <v>9</v>
      </c>
      <c r="P84" s="97">
        <v>2</v>
      </c>
      <c r="Q84" s="97" t="s">
        <v>9</v>
      </c>
      <c r="R84" s="95">
        <v>0</v>
      </c>
      <c r="S84" s="81">
        <v>0</v>
      </c>
      <c r="T84" s="81">
        <v>0</v>
      </c>
      <c r="U84" s="81">
        <v>0</v>
      </c>
      <c r="V84" s="81">
        <v>0</v>
      </c>
      <c r="W84" s="76" t="s">
        <v>9</v>
      </c>
      <c r="X84" s="76" t="s">
        <v>9</v>
      </c>
      <c r="Y84" s="76" t="s">
        <v>9</v>
      </c>
      <c r="Z84" s="76" t="s">
        <v>9</v>
      </c>
      <c r="AA84" s="76" t="s">
        <v>9</v>
      </c>
      <c r="AB84" s="76" t="s">
        <v>9</v>
      </c>
      <c r="AC84" s="76" t="s">
        <v>9</v>
      </c>
      <c r="AD84" s="76" t="s">
        <v>9</v>
      </c>
      <c r="AE84" s="76" t="s">
        <v>9</v>
      </c>
      <c r="AF84" s="76" t="s">
        <v>9</v>
      </c>
      <c r="AG84" s="76" t="s">
        <v>3129</v>
      </c>
      <c r="AH84" s="76" t="s">
        <v>3626</v>
      </c>
      <c r="AI84" s="76" t="s">
        <v>9</v>
      </c>
      <c r="AJ84" s="76" t="s">
        <v>9</v>
      </c>
      <c r="AK84" s="76" t="s">
        <v>9</v>
      </c>
      <c r="AL84" s="76" t="s">
        <v>3433</v>
      </c>
      <c r="AM84" s="172"/>
      <c r="AN84" s="181" t="s">
        <v>3974</v>
      </c>
    </row>
    <row r="85" spans="1:40" s="63" customFormat="1" ht="126" x14ac:dyDescent="0.25">
      <c r="A85" s="76">
        <v>46437</v>
      </c>
      <c r="B85" s="76" t="s">
        <v>4136</v>
      </c>
      <c r="C85" s="76" t="s">
        <v>6</v>
      </c>
      <c r="D85" s="76" t="s">
        <v>3101</v>
      </c>
      <c r="E85" s="76" t="s">
        <v>78</v>
      </c>
      <c r="F85" s="77" t="s">
        <v>6579</v>
      </c>
      <c r="G85" s="76" t="s">
        <v>3640</v>
      </c>
      <c r="H85" s="76" t="s">
        <v>3349</v>
      </c>
      <c r="I85" s="76" t="s">
        <v>4137</v>
      </c>
      <c r="J85" s="76">
        <v>2015</v>
      </c>
      <c r="K85" s="76" t="s">
        <v>9</v>
      </c>
      <c r="L85" s="76"/>
      <c r="M85" s="97">
        <v>4</v>
      </c>
      <c r="N85" s="76" t="s">
        <v>9</v>
      </c>
      <c r="O85" s="76" t="s">
        <v>9</v>
      </c>
      <c r="P85" s="97">
        <v>4</v>
      </c>
      <c r="Q85" s="97" t="s">
        <v>9</v>
      </c>
      <c r="R85" s="95">
        <v>0</v>
      </c>
      <c r="S85" s="81">
        <v>0</v>
      </c>
      <c r="T85" s="81">
        <v>0</v>
      </c>
      <c r="U85" s="81">
        <v>0</v>
      </c>
      <c r="V85" s="81">
        <v>0</v>
      </c>
      <c r="W85" s="76" t="s">
        <v>9</v>
      </c>
      <c r="X85" s="76" t="s">
        <v>9</v>
      </c>
      <c r="Y85" s="76" t="s">
        <v>9</v>
      </c>
      <c r="Z85" s="76" t="s">
        <v>9</v>
      </c>
      <c r="AA85" s="76" t="s">
        <v>9</v>
      </c>
      <c r="AB85" s="76" t="s">
        <v>9</v>
      </c>
      <c r="AC85" s="76" t="s">
        <v>9</v>
      </c>
      <c r="AD85" s="76" t="s">
        <v>9</v>
      </c>
      <c r="AE85" s="76" t="s">
        <v>9</v>
      </c>
      <c r="AF85" s="76" t="s">
        <v>9</v>
      </c>
      <c r="AG85" s="76" t="s">
        <v>3115</v>
      </c>
      <c r="AH85" s="76" t="s">
        <v>9</v>
      </c>
      <c r="AI85" s="76" t="s">
        <v>9</v>
      </c>
      <c r="AJ85" s="76" t="s">
        <v>9</v>
      </c>
      <c r="AK85" s="76" t="s">
        <v>9</v>
      </c>
      <c r="AL85" s="76" t="s">
        <v>9</v>
      </c>
      <c r="AM85" s="172"/>
      <c r="AN85" s="181" t="s">
        <v>4138</v>
      </c>
    </row>
    <row r="86" spans="1:40" s="63" customFormat="1" ht="126" x14ac:dyDescent="0.25">
      <c r="A86" s="76">
        <v>46540</v>
      </c>
      <c r="B86" s="76" t="s">
        <v>4297</v>
      </c>
      <c r="C86" s="76" t="s">
        <v>6</v>
      </c>
      <c r="D86" s="76" t="s">
        <v>3101</v>
      </c>
      <c r="E86" s="131" t="s">
        <v>78</v>
      </c>
      <c r="F86" s="77" t="s">
        <v>6579</v>
      </c>
      <c r="G86" s="76" t="s">
        <v>3227</v>
      </c>
      <c r="H86" s="76" t="s">
        <v>193</v>
      </c>
      <c r="I86" s="76" t="s">
        <v>4298</v>
      </c>
      <c r="J86" s="76">
        <v>2016</v>
      </c>
      <c r="K86" s="76" t="s">
        <v>9</v>
      </c>
      <c r="L86" s="76"/>
      <c r="M86" s="79">
        <f>PRODUCT(N86,R86)</f>
        <v>14.6</v>
      </c>
      <c r="N86" s="76" t="s">
        <v>6999</v>
      </c>
      <c r="O86" s="100">
        <v>42494</v>
      </c>
      <c r="P86" s="132">
        <v>0</v>
      </c>
      <c r="Q86" s="79">
        <v>0</v>
      </c>
      <c r="R86" s="95">
        <v>14.6</v>
      </c>
      <c r="S86" s="81">
        <v>0</v>
      </c>
      <c r="T86" s="81">
        <v>0</v>
      </c>
      <c r="U86" s="81">
        <v>0</v>
      </c>
      <c r="V86" s="81">
        <v>0</v>
      </c>
      <c r="W86" s="76" t="s">
        <v>9</v>
      </c>
      <c r="X86" s="76" t="s">
        <v>9</v>
      </c>
      <c r="Y86" s="76" t="s">
        <v>9</v>
      </c>
      <c r="Z86" s="76" t="s">
        <v>9</v>
      </c>
      <c r="AA86" s="76" t="s">
        <v>9</v>
      </c>
      <c r="AB86" s="76" t="s">
        <v>9</v>
      </c>
      <c r="AC86" s="76" t="s">
        <v>9</v>
      </c>
      <c r="AD86" s="76" t="s">
        <v>9</v>
      </c>
      <c r="AE86" s="76" t="s">
        <v>9</v>
      </c>
      <c r="AF86" s="76" t="s">
        <v>9</v>
      </c>
      <c r="AG86" s="76" t="s">
        <v>3129</v>
      </c>
      <c r="AH86" s="76" t="s">
        <v>4299</v>
      </c>
      <c r="AI86" s="76" t="s">
        <v>4299</v>
      </c>
      <c r="AJ86" s="76" t="s">
        <v>9</v>
      </c>
      <c r="AK86" s="76" t="s">
        <v>9</v>
      </c>
      <c r="AL86" s="76" t="s">
        <v>4300</v>
      </c>
      <c r="AM86" s="172"/>
      <c r="AN86" s="181" t="s">
        <v>4301</v>
      </c>
    </row>
    <row r="87" spans="1:40" s="63" customFormat="1" ht="173.25" x14ac:dyDescent="0.25">
      <c r="A87" s="76">
        <v>46581</v>
      </c>
      <c r="B87" s="76" t="s">
        <v>4437</v>
      </c>
      <c r="C87" s="78" t="s">
        <v>54</v>
      </c>
      <c r="D87" s="76" t="s">
        <v>3101</v>
      </c>
      <c r="E87" s="131" t="s">
        <v>78</v>
      </c>
      <c r="F87" s="77" t="s">
        <v>6579</v>
      </c>
      <c r="G87" s="76" t="s">
        <v>3227</v>
      </c>
      <c r="H87" s="76" t="s">
        <v>3165</v>
      </c>
      <c r="I87" s="76" t="s">
        <v>4438</v>
      </c>
      <c r="J87" s="76">
        <v>2017</v>
      </c>
      <c r="K87" s="76" t="s">
        <v>9</v>
      </c>
      <c r="L87" s="76"/>
      <c r="M87" s="97">
        <v>9.6999999999999993</v>
      </c>
      <c r="N87" s="76" t="s">
        <v>9</v>
      </c>
      <c r="O87" s="76" t="s">
        <v>9</v>
      </c>
      <c r="P87" s="97">
        <v>9.6999999999999993</v>
      </c>
      <c r="Q87" s="97" t="s">
        <v>9</v>
      </c>
      <c r="R87" s="95">
        <v>0</v>
      </c>
      <c r="S87" s="81">
        <v>0</v>
      </c>
      <c r="T87" s="81">
        <v>0</v>
      </c>
      <c r="U87" s="81">
        <v>0</v>
      </c>
      <c r="V87" s="81">
        <v>0</v>
      </c>
      <c r="W87" s="76" t="s">
        <v>9</v>
      </c>
      <c r="X87" s="76" t="s">
        <v>9</v>
      </c>
      <c r="Y87" s="76" t="s">
        <v>9</v>
      </c>
      <c r="Z87" s="76" t="s">
        <v>9</v>
      </c>
      <c r="AA87" s="76" t="s">
        <v>9</v>
      </c>
      <c r="AB87" s="76" t="s">
        <v>9</v>
      </c>
      <c r="AC87" s="76" t="s">
        <v>9</v>
      </c>
      <c r="AD87" s="76" t="s">
        <v>9</v>
      </c>
      <c r="AE87" s="76" t="s">
        <v>9</v>
      </c>
      <c r="AF87" s="76" t="s">
        <v>9</v>
      </c>
      <c r="AG87" s="76" t="s">
        <v>3129</v>
      </c>
      <c r="AH87" s="76" t="s">
        <v>4439</v>
      </c>
      <c r="AI87" s="76" t="s">
        <v>9</v>
      </c>
      <c r="AJ87" s="76" t="s">
        <v>9</v>
      </c>
      <c r="AK87" s="76" t="s">
        <v>9</v>
      </c>
      <c r="AL87" s="76" t="s">
        <v>4440</v>
      </c>
      <c r="AM87" s="172"/>
      <c r="AN87" s="181" t="s">
        <v>4441</v>
      </c>
    </row>
    <row r="88" spans="1:40" s="63" customFormat="1" ht="252" x14ac:dyDescent="0.25">
      <c r="A88" s="76">
        <v>46736</v>
      </c>
      <c r="B88" s="76" t="s">
        <v>3965</v>
      </c>
      <c r="C88" s="76" t="s">
        <v>6</v>
      </c>
      <c r="D88" s="76" t="s">
        <v>3101</v>
      </c>
      <c r="E88" s="131" t="s">
        <v>78</v>
      </c>
      <c r="F88" s="77" t="s">
        <v>6579</v>
      </c>
      <c r="G88" s="76" t="s">
        <v>3227</v>
      </c>
      <c r="H88" s="76" t="s">
        <v>3165</v>
      </c>
      <c r="I88" s="76" t="s">
        <v>3966</v>
      </c>
      <c r="J88" s="76">
        <v>2014</v>
      </c>
      <c r="K88" s="76" t="s">
        <v>9</v>
      </c>
      <c r="L88" s="76"/>
      <c r="M88" s="79">
        <f>PRODUCT(N88,R88)</f>
        <v>4.3372000000000002</v>
      </c>
      <c r="N88" s="76">
        <v>1.2392000000000001</v>
      </c>
      <c r="O88" s="100">
        <v>41983</v>
      </c>
      <c r="P88" s="132">
        <v>0</v>
      </c>
      <c r="Q88" s="79">
        <v>0</v>
      </c>
      <c r="R88" s="133">
        <v>3.5</v>
      </c>
      <c r="S88" s="81">
        <v>0</v>
      </c>
      <c r="T88" s="81">
        <v>0</v>
      </c>
      <c r="U88" s="81">
        <v>0</v>
      </c>
      <c r="V88" s="81">
        <v>0</v>
      </c>
      <c r="W88" s="76" t="s">
        <v>9</v>
      </c>
      <c r="X88" s="76" t="s">
        <v>9</v>
      </c>
      <c r="Y88" s="76" t="s">
        <v>9</v>
      </c>
      <c r="Z88" s="76" t="s">
        <v>9</v>
      </c>
      <c r="AA88" s="76" t="s">
        <v>9</v>
      </c>
      <c r="AB88" s="76" t="s">
        <v>9</v>
      </c>
      <c r="AC88" s="76" t="s">
        <v>9</v>
      </c>
      <c r="AD88" s="76" t="s">
        <v>9</v>
      </c>
      <c r="AE88" s="76" t="s">
        <v>9</v>
      </c>
      <c r="AF88" s="76" t="s">
        <v>9</v>
      </c>
      <c r="AG88" s="76" t="s">
        <v>3129</v>
      </c>
      <c r="AH88" s="76" t="s">
        <v>3626</v>
      </c>
      <c r="AI88" s="76" t="s">
        <v>9</v>
      </c>
      <c r="AJ88" s="76" t="s">
        <v>9</v>
      </c>
      <c r="AK88" s="76" t="s">
        <v>9</v>
      </c>
      <c r="AL88" s="76" t="s">
        <v>3967</v>
      </c>
      <c r="AM88" s="172"/>
      <c r="AN88" s="181" t="s">
        <v>3968</v>
      </c>
    </row>
    <row r="89" spans="1:40" s="63" customFormat="1" ht="78.75" x14ac:dyDescent="0.25">
      <c r="A89" s="76">
        <v>46794</v>
      </c>
      <c r="B89" s="76" t="s">
        <v>4446</v>
      </c>
      <c r="C89" s="76" t="s">
        <v>56</v>
      </c>
      <c r="D89" s="76" t="s">
        <v>3101</v>
      </c>
      <c r="E89" s="131" t="s">
        <v>78</v>
      </c>
      <c r="F89" s="77" t="s">
        <v>6579</v>
      </c>
      <c r="G89" s="76" t="s">
        <v>3166</v>
      </c>
      <c r="H89" s="76" t="s">
        <v>3165</v>
      </c>
      <c r="I89" s="76" t="s">
        <v>4447</v>
      </c>
      <c r="J89" s="76">
        <v>2017</v>
      </c>
      <c r="K89" s="76" t="s">
        <v>9</v>
      </c>
      <c r="L89" s="76"/>
      <c r="M89" s="97">
        <v>2</v>
      </c>
      <c r="N89" s="76" t="s">
        <v>9</v>
      </c>
      <c r="O89" s="76" t="s">
        <v>9</v>
      </c>
      <c r="P89" s="97">
        <v>2</v>
      </c>
      <c r="Q89" s="97" t="s">
        <v>9</v>
      </c>
      <c r="R89" s="95">
        <v>0</v>
      </c>
      <c r="S89" s="81">
        <v>0</v>
      </c>
      <c r="T89" s="81">
        <v>0</v>
      </c>
      <c r="U89" s="81">
        <v>0</v>
      </c>
      <c r="V89" s="81">
        <v>0</v>
      </c>
      <c r="W89" s="76" t="s">
        <v>9</v>
      </c>
      <c r="X89" s="76" t="s">
        <v>9</v>
      </c>
      <c r="Y89" s="76" t="s">
        <v>9</v>
      </c>
      <c r="Z89" s="76" t="s">
        <v>9</v>
      </c>
      <c r="AA89" s="76" t="s">
        <v>9</v>
      </c>
      <c r="AB89" s="76" t="s">
        <v>9</v>
      </c>
      <c r="AC89" s="76" t="s">
        <v>9</v>
      </c>
      <c r="AD89" s="76" t="s">
        <v>9</v>
      </c>
      <c r="AE89" s="76" t="s">
        <v>9</v>
      </c>
      <c r="AF89" s="76" t="s">
        <v>9</v>
      </c>
      <c r="AG89" s="76" t="s">
        <v>3115</v>
      </c>
      <c r="AH89" s="76" t="s">
        <v>9</v>
      </c>
      <c r="AI89" s="76" t="s">
        <v>9</v>
      </c>
      <c r="AJ89" s="76" t="s">
        <v>9</v>
      </c>
      <c r="AK89" s="76" t="s">
        <v>9</v>
      </c>
      <c r="AL89" s="76" t="s">
        <v>9</v>
      </c>
      <c r="AM89" s="172"/>
      <c r="AN89" s="181" t="s">
        <v>4448</v>
      </c>
    </row>
    <row r="90" spans="1:40" s="63" customFormat="1" ht="78.75" x14ac:dyDescent="0.25">
      <c r="A90" s="76">
        <v>46795</v>
      </c>
      <c r="B90" s="76" t="s">
        <v>4458</v>
      </c>
      <c r="C90" s="76" t="s">
        <v>56</v>
      </c>
      <c r="D90" s="76" t="s">
        <v>3101</v>
      </c>
      <c r="E90" s="131" t="s">
        <v>78</v>
      </c>
      <c r="F90" s="77" t="s">
        <v>6579</v>
      </c>
      <c r="G90" s="76" t="s">
        <v>3640</v>
      </c>
      <c r="H90" s="76" t="s">
        <v>3165</v>
      </c>
      <c r="I90" s="76" t="s">
        <v>4459</v>
      </c>
      <c r="J90" s="76">
        <v>2017</v>
      </c>
      <c r="K90" s="76" t="s">
        <v>9</v>
      </c>
      <c r="L90" s="76"/>
      <c r="M90" s="97">
        <v>2</v>
      </c>
      <c r="N90" s="76" t="s">
        <v>9</v>
      </c>
      <c r="O90" s="76" t="s">
        <v>9</v>
      </c>
      <c r="P90" s="97">
        <v>2</v>
      </c>
      <c r="Q90" s="97" t="s">
        <v>9</v>
      </c>
      <c r="R90" s="95">
        <v>0</v>
      </c>
      <c r="S90" s="81">
        <v>0</v>
      </c>
      <c r="T90" s="81">
        <v>0</v>
      </c>
      <c r="U90" s="81">
        <v>0</v>
      </c>
      <c r="V90" s="81">
        <v>0</v>
      </c>
      <c r="W90" s="76" t="s">
        <v>9</v>
      </c>
      <c r="X90" s="76" t="s">
        <v>9</v>
      </c>
      <c r="Y90" s="76" t="s">
        <v>9</v>
      </c>
      <c r="Z90" s="76" t="s">
        <v>9</v>
      </c>
      <c r="AA90" s="76" t="s">
        <v>9</v>
      </c>
      <c r="AB90" s="76" t="s">
        <v>9</v>
      </c>
      <c r="AC90" s="76" t="s">
        <v>9</v>
      </c>
      <c r="AD90" s="76" t="s">
        <v>9</v>
      </c>
      <c r="AE90" s="76" t="s">
        <v>9</v>
      </c>
      <c r="AF90" s="76" t="s">
        <v>9</v>
      </c>
      <c r="AG90" s="76" t="s">
        <v>3129</v>
      </c>
      <c r="AH90" s="76" t="s">
        <v>3432</v>
      </c>
      <c r="AI90" s="76" t="s">
        <v>9</v>
      </c>
      <c r="AJ90" s="76" t="s">
        <v>9</v>
      </c>
      <c r="AK90" s="76" t="s">
        <v>9</v>
      </c>
      <c r="AL90" s="76" t="s">
        <v>4460</v>
      </c>
      <c r="AM90" s="172"/>
      <c r="AN90" s="181" t="s">
        <v>4461</v>
      </c>
    </row>
    <row r="91" spans="1:40" s="63" customFormat="1" ht="220.5" x14ac:dyDescent="0.25">
      <c r="A91" s="76">
        <v>46935</v>
      </c>
      <c r="B91" s="76" t="s">
        <v>3979</v>
      </c>
      <c r="C91" s="76" t="s">
        <v>56</v>
      </c>
      <c r="D91" s="76" t="s">
        <v>3101</v>
      </c>
      <c r="E91" s="131" t="s">
        <v>78</v>
      </c>
      <c r="F91" s="77" t="s">
        <v>6579</v>
      </c>
      <c r="G91" s="76" t="s">
        <v>3166</v>
      </c>
      <c r="H91" s="76" t="s">
        <v>3165</v>
      </c>
      <c r="I91" s="76" t="s">
        <v>3980</v>
      </c>
      <c r="J91" s="76">
        <v>2014</v>
      </c>
      <c r="K91" s="76" t="s">
        <v>9</v>
      </c>
      <c r="L91" s="76"/>
      <c r="M91" s="97">
        <v>2</v>
      </c>
      <c r="N91" s="76" t="s">
        <v>9</v>
      </c>
      <c r="O91" s="76" t="s">
        <v>9</v>
      </c>
      <c r="P91" s="97">
        <v>2</v>
      </c>
      <c r="Q91" s="97" t="s">
        <v>9</v>
      </c>
      <c r="R91" s="95">
        <v>0</v>
      </c>
      <c r="S91" s="81">
        <v>0</v>
      </c>
      <c r="T91" s="81">
        <v>0</v>
      </c>
      <c r="U91" s="81">
        <v>0</v>
      </c>
      <c r="V91" s="81">
        <v>0</v>
      </c>
      <c r="W91" s="76" t="s">
        <v>9</v>
      </c>
      <c r="X91" s="76" t="s">
        <v>9</v>
      </c>
      <c r="Y91" s="76" t="s">
        <v>9</v>
      </c>
      <c r="Z91" s="76" t="s">
        <v>9</v>
      </c>
      <c r="AA91" s="76" t="s">
        <v>9</v>
      </c>
      <c r="AB91" s="76" t="s">
        <v>9</v>
      </c>
      <c r="AC91" s="76" t="s">
        <v>9</v>
      </c>
      <c r="AD91" s="76" t="s">
        <v>9</v>
      </c>
      <c r="AE91" s="76" t="s">
        <v>9</v>
      </c>
      <c r="AF91" s="76" t="s">
        <v>9</v>
      </c>
      <c r="AG91" s="76" t="s">
        <v>3129</v>
      </c>
      <c r="AH91" s="76" t="s">
        <v>3432</v>
      </c>
      <c r="AI91" s="76" t="s">
        <v>9</v>
      </c>
      <c r="AJ91" s="76" t="s">
        <v>9</v>
      </c>
      <c r="AK91" s="76" t="s">
        <v>9</v>
      </c>
      <c r="AL91" s="76" t="s">
        <v>3433</v>
      </c>
      <c r="AM91" s="172"/>
      <c r="AN91" s="181" t="s">
        <v>3981</v>
      </c>
    </row>
    <row r="92" spans="1:40" s="63" customFormat="1" ht="236.25" x14ac:dyDescent="0.25">
      <c r="A92" s="76">
        <v>46960</v>
      </c>
      <c r="B92" s="76" t="s">
        <v>4449</v>
      </c>
      <c r="C92" s="76" t="s">
        <v>123</v>
      </c>
      <c r="D92" s="76" t="s">
        <v>3101</v>
      </c>
      <c r="E92" s="131" t="s">
        <v>78</v>
      </c>
      <c r="F92" s="77" t="s">
        <v>6579</v>
      </c>
      <c r="G92" s="76" t="s">
        <v>3227</v>
      </c>
      <c r="H92" s="76" t="s">
        <v>3165</v>
      </c>
      <c r="I92" s="76" t="s">
        <v>4450</v>
      </c>
      <c r="J92" s="76">
        <v>2017</v>
      </c>
      <c r="K92" s="76" t="s">
        <v>9</v>
      </c>
      <c r="L92" s="76"/>
      <c r="M92" s="79">
        <f>PRODUCT(N92,R92)</f>
        <v>5.6645000000000003</v>
      </c>
      <c r="N92" s="76">
        <v>1.1329</v>
      </c>
      <c r="O92" s="100">
        <v>42921</v>
      </c>
      <c r="P92" s="132">
        <v>0</v>
      </c>
      <c r="Q92" s="79">
        <v>0</v>
      </c>
      <c r="R92" s="95">
        <v>5</v>
      </c>
      <c r="S92" s="81">
        <v>0</v>
      </c>
      <c r="T92" s="81">
        <v>0</v>
      </c>
      <c r="U92" s="81">
        <v>0</v>
      </c>
      <c r="V92" s="81">
        <v>0</v>
      </c>
      <c r="W92" s="76" t="s">
        <v>9</v>
      </c>
      <c r="X92" s="76" t="s">
        <v>9</v>
      </c>
      <c r="Y92" s="76" t="s">
        <v>9</v>
      </c>
      <c r="Z92" s="76" t="s">
        <v>9</v>
      </c>
      <c r="AA92" s="76" t="s">
        <v>9</v>
      </c>
      <c r="AB92" s="76" t="s">
        <v>9</v>
      </c>
      <c r="AC92" s="76" t="s">
        <v>9</v>
      </c>
      <c r="AD92" s="76" t="s">
        <v>9</v>
      </c>
      <c r="AE92" s="76" t="s">
        <v>9</v>
      </c>
      <c r="AF92" s="76" t="s">
        <v>9</v>
      </c>
      <c r="AG92" s="76" t="s">
        <v>3129</v>
      </c>
      <c r="AH92" s="76" t="s">
        <v>3432</v>
      </c>
      <c r="AI92" s="76" t="s">
        <v>9</v>
      </c>
      <c r="AJ92" s="76" t="s">
        <v>9</v>
      </c>
      <c r="AK92" s="76" t="s">
        <v>9</v>
      </c>
      <c r="AL92" s="76" t="s">
        <v>4451</v>
      </c>
      <c r="AM92" s="172"/>
      <c r="AN92" s="181" t="s">
        <v>4452</v>
      </c>
    </row>
    <row r="93" spans="1:40" s="63" customFormat="1" ht="126" x14ac:dyDescent="0.25">
      <c r="A93" s="76">
        <v>47118</v>
      </c>
      <c r="B93" s="76" t="s">
        <v>4164</v>
      </c>
      <c r="C93" s="78" t="s">
        <v>3706</v>
      </c>
      <c r="D93" s="76" t="s">
        <v>3101</v>
      </c>
      <c r="E93" s="131" t="s">
        <v>78</v>
      </c>
      <c r="F93" s="77" t="s">
        <v>6579</v>
      </c>
      <c r="G93" s="76" t="s">
        <v>3227</v>
      </c>
      <c r="H93" s="76" t="s">
        <v>117</v>
      </c>
      <c r="I93" s="76" t="s">
        <v>4165</v>
      </c>
      <c r="J93" s="76">
        <v>2015</v>
      </c>
      <c r="K93" s="76" t="s">
        <v>9</v>
      </c>
      <c r="L93" s="76"/>
      <c r="M93" s="79">
        <f>PRODUCT(N93,R93)</f>
        <v>4.5640000000000001</v>
      </c>
      <c r="N93" s="97">
        <v>1.141</v>
      </c>
      <c r="O93" s="100">
        <v>42291</v>
      </c>
      <c r="P93" s="132">
        <v>0</v>
      </c>
      <c r="Q93" s="79">
        <v>0</v>
      </c>
      <c r="R93" s="95">
        <v>4</v>
      </c>
      <c r="S93" s="81">
        <v>0</v>
      </c>
      <c r="T93" s="81">
        <v>0</v>
      </c>
      <c r="U93" s="81">
        <v>0</v>
      </c>
      <c r="V93" s="81">
        <v>0</v>
      </c>
      <c r="W93" s="76" t="s">
        <v>9</v>
      </c>
      <c r="X93" s="76" t="s">
        <v>9</v>
      </c>
      <c r="Y93" s="76" t="s">
        <v>9</v>
      </c>
      <c r="Z93" s="76" t="s">
        <v>9</v>
      </c>
      <c r="AA93" s="76" t="s">
        <v>9</v>
      </c>
      <c r="AB93" s="76" t="s">
        <v>9</v>
      </c>
      <c r="AC93" s="76" t="s">
        <v>9</v>
      </c>
      <c r="AD93" s="76" t="s">
        <v>9</v>
      </c>
      <c r="AE93" s="76" t="s">
        <v>9</v>
      </c>
      <c r="AF93" s="76" t="s">
        <v>9</v>
      </c>
      <c r="AG93" s="76" t="s">
        <v>3129</v>
      </c>
      <c r="AH93" s="76" t="s">
        <v>4166</v>
      </c>
      <c r="AI93" s="76" t="s">
        <v>9</v>
      </c>
      <c r="AJ93" s="76" t="s">
        <v>9</v>
      </c>
      <c r="AK93" s="76" t="s">
        <v>9</v>
      </c>
      <c r="AL93" s="76" t="s">
        <v>4167</v>
      </c>
      <c r="AM93" s="172"/>
      <c r="AN93" s="181" t="s">
        <v>4168</v>
      </c>
    </row>
    <row r="94" spans="1:40" s="63" customFormat="1" ht="157.5" x14ac:dyDescent="0.25">
      <c r="A94" s="76">
        <v>47221</v>
      </c>
      <c r="B94" s="76" t="s">
        <v>4146</v>
      </c>
      <c r="C94" s="76" t="s">
        <v>56</v>
      </c>
      <c r="D94" s="76" t="s">
        <v>3101</v>
      </c>
      <c r="E94" s="131" t="s">
        <v>78</v>
      </c>
      <c r="F94" s="77" t="s">
        <v>6579</v>
      </c>
      <c r="G94" s="76" t="s">
        <v>3166</v>
      </c>
      <c r="H94" s="76" t="s">
        <v>117</v>
      </c>
      <c r="I94" s="76" t="s">
        <v>4147</v>
      </c>
      <c r="J94" s="76">
        <v>2015</v>
      </c>
      <c r="K94" s="76" t="s">
        <v>9</v>
      </c>
      <c r="L94" s="76"/>
      <c r="M94" s="97">
        <v>110</v>
      </c>
      <c r="N94" s="76" t="s">
        <v>9</v>
      </c>
      <c r="O94" s="76" t="s">
        <v>9</v>
      </c>
      <c r="P94" s="97">
        <v>110</v>
      </c>
      <c r="Q94" s="97" t="s">
        <v>9</v>
      </c>
      <c r="R94" s="95">
        <v>0</v>
      </c>
      <c r="S94" s="81">
        <v>0</v>
      </c>
      <c r="T94" s="81">
        <v>0</v>
      </c>
      <c r="U94" s="81">
        <v>0</v>
      </c>
      <c r="V94" s="81">
        <v>0</v>
      </c>
      <c r="W94" s="76" t="s">
        <v>9</v>
      </c>
      <c r="X94" s="76" t="s">
        <v>9</v>
      </c>
      <c r="Y94" s="76" t="s">
        <v>9</v>
      </c>
      <c r="Z94" s="76" t="s">
        <v>9</v>
      </c>
      <c r="AA94" s="76" t="s">
        <v>9</v>
      </c>
      <c r="AB94" s="76" t="s">
        <v>9</v>
      </c>
      <c r="AC94" s="76" t="s">
        <v>9</v>
      </c>
      <c r="AD94" s="76" t="s">
        <v>9</v>
      </c>
      <c r="AE94" s="76" t="s">
        <v>9</v>
      </c>
      <c r="AF94" s="76" t="s">
        <v>9</v>
      </c>
      <c r="AG94" s="76" t="s">
        <v>3115</v>
      </c>
      <c r="AH94" s="76" t="s">
        <v>9</v>
      </c>
      <c r="AI94" s="76" t="s">
        <v>9</v>
      </c>
      <c r="AJ94" s="76" t="s">
        <v>9</v>
      </c>
      <c r="AK94" s="76" t="s">
        <v>9</v>
      </c>
      <c r="AL94" s="76" t="s">
        <v>9</v>
      </c>
      <c r="AM94" s="172"/>
      <c r="AN94" s="181" t="s">
        <v>4148</v>
      </c>
    </row>
    <row r="95" spans="1:40" s="63" customFormat="1" ht="157.5" x14ac:dyDescent="0.25">
      <c r="A95" s="76">
        <v>47229</v>
      </c>
      <c r="B95" s="76" t="s">
        <v>4156</v>
      </c>
      <c r="C95" s="76" t="s">
        <v>43</v>
      </c>
      <c r="D95" s="76" t="s">
        <v>3101</v>
      </c>
      <c r="E95" s="131" t="s">
        <v>78</v>
      </c>
      <c r="F95" s="77" t="s">
        <v>6579</v>
      </c>
      <c r="G95" s="76" t="s">
        <v>3166</v>
      </c>
      <c r="H95" s="76" t="s">
        <v>193</v>
      </c>
      <c r="I95" s="76" t="s">
        <v>4157</v>
      </c>
      <c r="J95" s="76">
        <v>2015</v>
      </c>
      <c r="K95" s="76" t="s">
        <v>9</v>
      </c>
      <c r="L95" s="76"/>
      <c r="M95" s="97">
        <v>158</v>
      </c>
      <c r="N95" s="76" t="s">
        <v>9</v>
      </c>
      <c r="O95" s="76" t="s">
        <v>9</v>
      </c>
      <c r="P95" s="97">
        <v>158</v>
      </c>
      <c r="Q95" s="97" t="s">
        <v>9</v>
      </c>
      <c r="R95" s="95">
        <v>0</v>
      </c>
      <c r="S95" s="81">
        <v>0</v>
      </c>
      <c r="T95" s="81">
        <v>0</v>
      </c>
      <c r="U95" s="81">
        <v>0</v>
      </c>
      <c r="V95" s="81">
        <v>0</v>
      </c>
      <c r="W95" s="76" t="s">
        <v>9</v>
      </c>
      <c r="X95" s="76" t="s">
        <v>9</v>
      </c>
      <c r="Y95" s="76" t="s">
        <v>9</v>
      </c>
      <c r="Z95" s="76" t="s">
        <v>9</v>
      </c>
      <c r="AA95" s="76" t="s">
        <v>9</v>
      </c>
      <c r="AB95" s="76" t="s">
        <v>9</v>
      </c>
      <c r="AC95" s="76" t="s">
        <v>9</v>
      </c>
      <c r="AD95" s="76" t="s">
        <v>9</v>
      </c>
      <c r="AE95" s="76" t="s">
        <v>9</v>
      </c>
      <c r="AF95" s="76" t="s">
        <v>9</v>
      </c>
      <c r="AG95" s="76" t="s">
        <v>3115</v>
      </c>
      <c r="AH95" s="76" t="s">
        <v>9</v>
      </c>
      <c r="AI95" s="76" t="s">
        <v>9</v>
      </c>
      <c r="AJ95" s="76" t="s">
        <v>9</v>
      </c>
      <c r="AK95" s="76" t="s">
        <v>9</v>
      </c>
      <c r="AL95" s="76" t="s">
        <v>9</v>
      </c>
      <c r="AM95" s="172"/>
      <c r="AN95" s="181" t="s">
        <v>4158</v>
      </c>
    </row>
    <row r="96" spans="1:40" s="63" customFormat="1" ht="173.25" x14ac:dyDescent="0.25">
      <c r="A96" s="76">
        <v>47253</v>
      </c>
      <c r="B96" s="76" t="s">
        <v>4453</v>
      </c>
      <c r="C96" s="76" t="s">
        <v>56</v>
      </c>
      <c r="D96" s="76" t="s">
        <v>3101</v>
      </c>
      <c r="E96" s="131" t="s">
        <v>78</v>
      </c>
      <c r="F96" s="77" t="s">
        <v>6579</v>
      </c>
      <c r="G96" s="76" t="s">
        <v>3227</v>
      </c>
      <c r="H96" s="76" t="s">
        <v>117</v>
      </c>
      <c r="I96" s="76" t="s">
        <v>4454</v>
      </c>
      <c r="J96" s="76">
        <v>2017</v>
      </c>
      <c r="K96" s="76" t="s">
        <v>9</v>
      </c>
      <c r="L96" s="76"/>
      <c r="M96" s="97">
        <v>38</v>
      </c>
      <c r="N96" s="76" t="s">
        <v>9</v>
      </c>
      <c r="O96" s="76" t="s">
        <v>9</v>
      </c>
      <c r="P96" s="97">
        <v>38</v>
      </c>
      <c r="Q96" s="97" t="s">
        <v>9</v>
      </c>
      <c r="R96" s="95">
        <v>0</v>
      </c>
      <c r="S96" s="81">
        <v>0</v>
      </c>
      <c r="T96" s="81">
        <v>0</v>
      </c>
      <c r="U96" s="81">
        <v>0</v>
      </c>
      <c r="V96" s="81">
        <v>0</v>
      </c>
      <c r="W96" s="76" t="s">
        <v>9</v>
      </c>
      <c r="X96" s="76" t="s">
        <v>9</v>
      </c>
      <c r="Y96" s="76" t="s">
        <v>9</v>
      </c>
      <c r="Z96" s="76" t="s">
        <v>9</v>
      </c>
      <c r="AA96" s="76" t="s">
        <v>9</v>
      </c>
      <c r="AB96" s="76" t="s">
        <v>9</v>
      </c>
      <c r="AC96" s="76" t="s">
        <v>9</v>
      </c>
      <c r="AD96" s="76" t="s">
        <v>9</v>
      </c>
      <c r="AE96" s="76" t="s">
        <v>9</v>
      </c>
      <c r="AF96" s="76" t="s">
        <v>9</v>
      </c>
      <c r="AG96" s="76" t="s">
        <v>3129</v>
      </c>
      <c r="AH96" s="76" t="s">
        <v>4455</v>
      </c>
      <c r="AI96" s="76" t="s">
        <v>9</v>
      </c>
      <c r="AJ96" s="76" t="s">
        <v>9</v>
      </c>
      <c r="AK96" s="76" t="s">
        <v>9</v>
      </c>
      <c r="AL96" s="76" t="s">
        <v>4456</v>
      </c>
      <c r="AM96" s="172"/>
      <c r="AN96" s="181" t="s">
        <v>4457</v>
      </c>
    </row>
    <row r="97" spans="1:40" s="63" customFormat="1" ht="94.5" x14ac:dyDescent="0.25">
      <c r="A97" s="76">
        <v>47398</v>
      </c>
      <c r="B97" s="76" t="s">
        <v>4308</v>
      </c>
      <c r="C97" s="76" t="s">
        <v>56</v>
      </c>
      <c r="D97" s="76" t="s">
        <v>3101</v>
      </c>
      <c r="E97" s="131" t="s">
        <v>78</v>
      </c>
      <c r="F97" s="77" t="s">
        <v>6579</v>
      </c>
      <c r="G97" s="76" t="s">
        <v>3166</v>
      </c>
      <c r="H97" s="76" t="s">
        <v>3165</v>
      </c>
      <c r="I97" s="76" t="s">
        <v>4309</v>
      </c>
      <c r="J97" s="76">
        <v>2016</v>
      </c>
      <c r="K97" s="76" t="s">
        <v>9</v>
      </c>
      <c r="L97" s="76"/>
      <c r="M97" s="97">
        <v>2.5</v>
      </c>
      <c r="N97" s="76" t="s">
        <v>9</v>
      </c>
      <c r="O97" s="76" t="s">
        <v>9</v>
      </c>
      <c r="P97" s="97">
        <v>2.5</v>
      </c>
      <c r="Q97" s="97" t="s">
        <v>9</v>
      </c>
      <c r="R97" s="95">
        <v>0</v>
      </c>
      <c r="S97" s="81">
        <v>0</v>
      </c>
      <c r="T97" s="81">
        <v>0</v>
      </c>
      <c r="U97" s="81">
        <v>0</v>
      </c>
      <c r="V97" s="81">
        <v>0</v>
      </c>
      <c r="W97" s="76" t="s">
        <v>9</v>
      </c>
      <c r="X97" s="76" t="s">
        <v>9</v>
      </c>
      <c r="Y97" s="76" t="s">
        <v>9</v>
      </c>
      <c r="Z97" s="76" t="s">
        <v>9</v>
      </c>
      <c r="AA97" s="76" t="s">
        <v>9</v>
      </c>
      <c r="AB97" s="76" t="s">
        <v>9</v>
      </c>
      <c r="AC97" s="76" t="s">
        <v>9</v>
      </c>
      <c r="AD97" s="76" t="s">
        <v>9</v>
      </c>
      <c r="AE97" s="76" t="s">
        <v>9</v>
      </c>
      <c r="AF97" s="76" t="s">
        <v>9</v>
      </c>
      <c r="AG97" s="76" t="s">
        <v>3115</v>
      </c>
      <c r="AH97" s="76" t="s">
        <v>9</v>
      </c>
      <c r="AI97" s="76" t="s">
        <v>9</v>
      </c>
      <c r="AJ97" s="76" t="s">
        <v>9</v>
      </c>
      <c r="AK97" s="76" t="s">
        <v>9</v>
      </c>
      <c r="AL97" s="76" t="s">
        <v>9</v>
      </c>
      <c r="AM97" s="172"/>
      <c r="AN97" s="181" t="s">
        <v>4310</v>
      </c>
    </row>
    <row r="98" spans="1:40" s="63" customFormat="1" ht="157.5" x14ac:dyDescent="0.25">
      <c r="A98" s="76">
        <v>47422</v>
      </c>
      <c r="B98" s="76" t="s">
        <v>4169</v>
      </c>
      <c r="C98" s="76" t="s">
        <v>123</v>
      </c>
      <c r="D98" s="76" t="s">
        <v>3101</v>
      </c>
      <c r="E98" s="131" t="s">
        <v>78</v>
      </c>
      <c r="F98" s="77" t="s">
        <v>6579</v>
      </c>
      <c r="G98" s="76" t="s">
        <v>3227</v>
      </c>
      <c r="H98" s="76" t="s">
        <v>3165</v>
      </c>
      <c r="I98" s="76" t="s">
        <v>4170</v>
      </c>
      <c r="J98" s="76">
        <v>2015</v>
      </c>
      <c r="K98" s="76" t="s">
        <v>9</v>
      </c>
      <c r="L98" s="76"/>
      <c r="M98" s="79">
        <f>PRODUCT(N98,R98)</f>
        <v>22.999199999999998</v>
      </c>
      <c r="N98" s="76">
        <v>1.0952</v>
      </c>
      <c r="O98" s="100">
        <v>42360</v>
      </c>
      <c r="P98" s="132">
        <v>0</v>
      </c>
      <c r="Q98" s="79">
        <v>0</v>
      </c>
      <c r="R98" s="95">
        <v>21</v>
      </c>
      <c r="S98" s="81">
        <v>0</v>
      </c>
      <c r="T98" s="81">
        <v>0</v>
      </c>
      <c r="U98" s="81">
        <v>0</v>
      </c>
      <c r="V98" s="81">
        <v>0</v>
      </c>
      <c r="W98" s="76" t="s">
        <v>9</v>
      </c>
      <c r="X98" s="76" t="s">
        <v>9</v>
      </c>
      <c r="Y98" s="76" t="s">
        <v>9</v>
      </c>
      <c r="Z98" s="76" t="s">
        <v>9</v>
      </c>
      <c r="AA98" s="76" t="s">
        <v>9</v>
      </c>
      <c r="AB98" s="76" t="s">
        <v>9</v>
      </c>
      <c r="AC98" s="76" t="s">
        <v>9</v>
      </c>
      <c r="AD98" s="76" t="s">
        <v>9</v>
      </c>
      <c r="AE98" s="76" t="s">
        <v>9</v>
      </c>
      <c r="AF98" s="76" t="s">
        <v>9</v>
      </c>
      <c r="AG98" s="76" t="s">
        <v>3129</v>
      </c>
      <c r="AH98" s="76" t="s">
        <v>4161</v>
      </c>
      <c r="AI98" s="76" t="s">
        <v>9</v>
      </c>
      <c r="AJ98" s="76" t="s">
        <v>9</v>
      </c>
      <c r="AK98" s="76" t="s">
        <v>9</v>
      </c>
      <c r="AL98" s="76" t="s">
        <v>4171</v>
      </c>
      <c r="AM98" s="172"/>
      <c r="AN98" s="181" t="s">
        <v>4172</v>
      </c>
    </row>
    <row r="99" spans="1:40" s="63" customFormat="1" ht="78.75" x14ac:dyDescent="0.25">
      <c r="A99" s="76">
        <v>47426</v>
      </c>
      <c r="B99" s="76" t="s">
        <v>4311</v>
      </c>
      <c r="C99" s="76" t="s">
        <v>123</v>
      </c>
      <c r="D99" s="76" t="s">
        <v>3101</v>
      </c>
      <c r="E99" s="131" t="s">
        <v>78</v>
      </c>
      <c r="F99" s="77" t="s">
        <v>6579</v>
      </c>
      <c r="G99" s="76" t="s">
        <v>3227</v>
      </c>
      <c r="H99" s="76" t="s">
        <v>3165</v>
      </c>
      <c r="I99" s="76" t="s">
        <v>4312</v>
      </c>
      <c r="J99" s="76">
        <v>2016</v>
      </c>
      <c r="K99" s="76" t="s">
        <v>9</v>
      </c>
      <c r="L99" s="76"/>
      <c r="M99" s="79">
        <f>PRODUCT(N99,R99)</f>
        <v>23.328900000000001</v>
      </c>
      <c r="N99" s="76">
        <v>1.1109</v>
      </c>
      <c r="O99" s="100">
        <v>42444</v>
      </c>
      <c r="P99" s="132">
        <v>0</v>
      </c>
      <c r="Q99" s="79">
        <v>0</v>
      </c>
      <c r="R99" s="133">
        <v>21</v>
      </c>
      <c r="S99" s="81">
        <v>0</v>
      </c>
      <c r="T99" s="81">
        <v>0</v>
      </c>
      <c r="U99" s="81">
        <v>0</v>
      </c>
      <c r="V99" s="81">
        <v>0</v>
      </c>
      <c r="W99" s="76" t="s">
        <v>9</v>
      </c>
      <c r="X99" s="76" t="s">
        <v>9</v>
      </c>
      <c r="Y99" s="76" t="s">
        <v>9</v>
      </c>
      <c r="Z99" s="76" t="s">
        <v>9</v>
      </c>
      <c r="AA99" s="76" t="s">
        <v>9</v>
      </c>
      <c r="AB99" s="76" t="s">
        <v>9</v>
      </c>
      <c r="AC99" s="76" t="s">
        <v>9</v>
      </c>
      <c r="AD99" s="76" t="s">
        <v>9</v>
      </c>
      <c r="AE99" s="76" t="s">
        <v>9</v>
      </c>
      <c r="AF99" s="76" t="s">
        <v>9</v>
      </c>
      <c r="AG99" s="76" t="s">
        <v>3129</v>
      </c>
      <c r="AH99" s="76" t="s">
        <v>3626</v>
      </c>
      <c r="AI99" s="76" t="s">
        <v>9</v>
      </c>
      <c r="AJ99" s="76" t="s">
        <v>9</v>
      </c>
      <c r="AK99" s="76" t="s">
        <v>9</v>
      </c>
      <c r="AL99" s="76" t="s">
        <v>4313</v>
      </c>
      <c r="AM99" s="172"/>
      <c r="AN99" s="181" t="s">
        <v>4314</v>
      </c>
    </row>
    <row r="100" spans="1:40" s="63" customFormat="1" ht="157.5" x14ac:dyDescent="0.25">
      <c r="A100" s="76">
        <v>47427</v>
      </c>
      <c r="B100" s="76" t="s">
        <v>4159</v>
      </c>
      <c r="C100" s="76" t="s">
        <v>123</v>
      </c>
      <c r="D100" s="76" t="s">
        <v>3101</v>
      </c>
      <c r="E100" s="131" t="s">
        <v>78</v>
      </c>
      <c r="F100" s="77" t="s">
        <v>6579</v>
      </c>
      <c r="G100" s="76" t="s">
        <v>3227</v>
      </c>
      <c r="H100" s="76" t="s">
        <v>3165</v>
      </c>
      <c r="I100" s="76" t="s">
        <v>4160</v>
      </c>
      <c r="J100" s="76">
        <v>2015</v>
      </c>
      <c r="K100" s="76" t="s">
        <v>9</v>
      </c>
      <c r="L100" s="76"/>
      <c r="M100" s="79">
        <f>PRODUCT(N100,R100)</f>
        <v>22.959299999999999</v>
      </c>
      <c r="N100" s="76">
        <v>1.0932999999999999</v>
      </c>
      <c r="O100" s="100">
        <v>42354</v>
      </c>
      <c r="P100" s="132">
        <v>0</v>
      </c>
      <c r="Q100" s="79">
        <v>0</v>
      </c>
      <c r="R100" s="133">
        <v>21</v>
      </c>
      <c r="S100" s="81">
        <v>0</v>
      </c>
      <c r="T100" s="81">
        <v>0</v>
      </c>
      <c r="U100" s="81">
        <v>0</v>
      </c>
      <c r="V100" s="81">
        <v>0</v>
      </c>
      <c r="W100" s="76" t="s">
        <v>9</v>
      </c>
      <c r="X100" s="76" t="s">
        <v>9</v>
      </c>
      <c r="Y100" s="76" t="s">
        <v>9</v>
      </c>
      <c r="Z100" s="76" t="s">
        <v>9</v>
      </c>
      <c r="AA100" s="76" t="s">
        <v>9</v>
      </c>
      <c r="AB100" s="76" t="s">
        <v>9</v>
      </c>
      <c r="AC100" s="76" t="s">
        <v>9</v>
      </c>
      <c r="AD100" s="76" t="s">
        <v>9</v>
      </c>
      <c r="AE100" s="76" t="s">
        <v>9</v>
      </c>
      <c r="AF100" s="76" t="s">
        <v>9</v>
      </c>
      <c r="AG100" s="76" t="s">
        <v>3129</v>
      </c>
      <c r="AH100" s="76" t="s">
        <v>4161</v>
      </c>
      <c r="AI100" s="76" t="s">
        <v>9</v>
      </c>
      <c r="AJ100" s="76" t="s">
        <v>9</v>
      </c>
      <c r="AK100" s="76" t="s">
        <v>9</v>
      </c>
      <c r="AL100" s="76" t="s">
        <v>4162</v>
      </c>
      <c r="AM100" s="172"/>
      <c r="AN100" s="181" t="s">
        <v>4163</v>
      </c>
    </row>
    <row r="101" spans="1:40" s="63" customFormat="1" ht="173.25" x14ac:dyDescent="0.25">
      <c r="A101" s="76">
        <v>47477</v>
      </c>
      <c r="B101" s="76" t="s">
        <v>4304</v>
      </c>
      <c r="C101" s="76" t="s">
        <v>56</v>
      </c>
      <c r="D101" s="76" t="s">
        <v>3101</v>
      </c>
      <c r="E101" s="131" t="s">
        <v>78</v>
      </c>
      <c r="F101" s="77" t="s">
        <v>6579</v>
      </c>
      <c r="G101" s="76" t="s">
        <v>3166</v>
      </c>
      <c r="H101" s="76" t="s">
        <v>3165</v>
      </c>
      <c r="I101" s="76" t="s">
        <v>4305</v>
      </c>
      <c r="J101" s="76">
        <v>2016</v>
      </c>
      <c r="K101" s="76" t="s">
        <v>9</v>
      </c>
      <c r="L101" s="76"/>
      <c r="M101" s="97">
        <v>2.5</v>
      </c>
      <c r="N101" s="76" t="s">
        <v>9</v>
      </c>
      <c r="O101" s="76" t="s">
        <v>9</v>
      </c>
      <c r="P101" s="97">
        <v>2.5</v>
      </c>
      <c r="Q101" s="97" t="s">
        <v>9</v>
      </c>
      <c r="R101" s="95">
        <v>0</v>
      </c>
      <c r="S101" s="81">
        <v>0</v>
      </c>
      <c r="T101" s="81">
        <v>0</v>
      </c>
      <c r="U101" s="81">
        <v>0</v>
      </c>
      <c r="V101" s="81">
        <v>0</v>
      </c>
      <c r="W101" s="76" t="s">
        <v>9</v>
      </c>
      <c r="X101" s="76" t="s">
        <v>9</v>
      </c>
      <c r="Y101" s="76" t="s">
        <v>9</v>
      </c>
      <c r="Z101" s="76" t="s">
        <v>9</v>
      </c>
      <c r="AA101" s="76" t="s">
        <v>9</v>
      </c>
      <c r="AB101" s="76" t="s">
        <v>9</v>
      </c>
      <c r="AC101" s="76" t="s">
        <v>9</v>
      </c>
      <c r="AD101" s="76" t="s">
        <v>9</v>
      </c>
      <c r="AE101" s="76" t="s">
        <v>9</v>
      </c>
      <c r="AF101" s="76" t="s">
        <v>9</v>
      </c>
      <c r="AG101" s="76" t="s">
        <v>3129</v>
      </c>
      <c r="AH101" s="76" t="s">
        <v>3626</v>
      </c>
      <c r="AI101" s="76" t="s">
        <v>9</v>
      </c>
      <c r="AJ101" s="76" t="s">
        <v>9</v>
      </c>
      <c r="AK101" s="76" t="s">
        <v>9</v>
      </c>
      <c r="AL101" s="76" t="s">
        <v>4306</v>
      </c>
      <c r="AM101" s="172"/>
      <c r="AN101" s="181" t="s">
        <v>4307</v>
      </c>
    </row>
    <row r="102" spans="1:40" s="63" customFormat="1" ht="126" x14ac:dyDescent="0.25">
      <c r="A102" s="76">
        <v>47896</v>
      </c>
      <c r="B102" s="76" t="s">
        <v>4721</v>
      </c>
      <c r="C102" s="78" t="s">
        <v>3706</v>
      </c>
      <c r="D102" s="76" t="s">
        <v>3101</v>
      </c>
      <c r="E102" s="131" t="s">
        <v>78</v>
      </c>
      <c r="F102" s="77" t="s">
        <v>6579</v>
      </c>
      <c r="G102" s="76" t="s">
        <v>3227</v>
      </c>
      <c r="H102" s="76" t="s">
        <v>3165</v>
      </c>
      <c r="I102" s="76" t="s">
        <v>4722</v>
      </c>
      <c r="J102" s="76">
        <v>2019</v>
      </c>
      <c r="K102" s="76" t="s">
        <v>9</v>
      </c>
      <c r="L102" s="76"/>
      <c r="M102" s="79">
        <f>PRODUCT(N102,R102)</f>
        <v>4.5183999999999997</v>
      </c>
      <c r="N102" s="76">
        <v>1.1295999999999999</v>
      </c>
      <c r="O102" s="100">
        <v>43508</v>
      </c>
      <c r="P102" s="132">
        <v>0</v>
      </c>
      <c r="Q102" s="79">
        <v>0</v>
      </c>
      <c r="R102" s="95">
        <v>4</v>
      </c>
      <c r="S102" s="81">
        <v>0</v>
      </c>
      <c r="T102" s="81">
        <v>0</v>
      </c>
      <c r="U102" s="81">
        <v>0</v>
      </c>
      <c r="V102" s="81">
        <v>0</v>
      </c>
      <c r="W102" s="76" t="s">
        <v>9</v>
      </c>
      <c r="X102" s="76" t="s">
        <v>9</v>
      </c>
      <c r="Y102" s="76" t="s">
        <v>9</v>
      </c>
      <c r="Z102" s="76" t="s">
        <v>9</v>
      </c>
      <c r="AA102" s="76" t="s">
        <v>9</v>
      </c>
      <c r="AB102" s="76" t="s">
        <v>9</v>
      </c>
      <c r="AC102" s="76" t="s">
        <v>9</v>
      </c>
      <c r="AD102" s="76" t="s">
        <v>9</v>
      </c>
      <c r="AE102" s="76" t="s">
        <v>9</v>
      </c>
      <c r="AF102" s="76" t="s">
        <v>9</v>
      </c>
      <c r="AG102" s="76" t="s">
        <v>3115</v>
      </c>
      <c r="AH102" s="76" t="s">
        <v>9</v>
      </c>
      <c r="AI102" s="76" t="s">
        <v>9</v>
      </c>
      <c r="AJ102" s="76" t="s">
        <v>9</v>
      </c>
      <c r="AK102" s="76" t="s">
        <v>9</v>
      </c>
      <c r="AL102" s="76" t="s">
        <v>9</v>
      </c>
      <c r="AM102" s="172"/>
      <c r="AN102" s="181" t="s">
        <v>4723</v>
      </c>
    </row>
    <row r="103" spans="1:40" s="63" customFormat="1" ht="110.25" x14ac:dyDescent="0.25">
      <c r="A103" s="76">
        <v>48036</v>
      </c>
      <c r="B103" s="76" t="s">
        <v>4553</v>
      </c>
      <c r="C103" s="78" t="s">
        <v>3706</v>
      </c>
      <c r="D103" s="76" t="s">
        <v>3101</v>
      </c>
      <c r="E103" s="131" t="s">
        <v>78</v>
      </c>
      <c r="F103" s="77" t="s">
        <v>6579</v>
      </c>
      <c r="G103" s="76" t="s">
        <v>3227</v>
      </c>
      <c r="H103" s="76" t="s">
        <v>3165</v>
      </c>
      <c r="I103" s="76" t="s">
        <v>4554</v>
      </c>
      <c r="J103" s="76">
        <v>2018</v>
      </c>
      <c r="K103" s="76" t="s">
        <v>9</v>
      </c>
      <c r="L103" s="76"/>
      <c r="M103" s="79">
        <f>PRODUCT(N103,R103)</f>
        <v>2.2856000000000001</v>
      </c>
      <c r="N103" s="97">
        <v>1.1428</v>
      </c>
      <c r="O103" s="100">
        <v>43410</v>
      </c>
      <c r="P103" s="132">
        <v>0</v>
      </c>
      <c r="Q103" s="79">
        <v>0</v>
      </c>
      <c r="R103" s="95">
        <v>2</v>
      </c>
      <c r="S103" s="81">
        <v>0</v>
      </c>
      <c r="T103" s="81">
        <v>0</v>
      </c>
      <c r="U103" s="81">
        <v>0</v>
      </c>
      <c r="V103" s="81">
        <v>0</v>
      </c>
      <c r="W103" s="76" t="s">
        <v>9</v>
      </c>
      <c r="X103" s="76" t="s">
        <v>9</v>
      </c>
      <c r="Y103" s="76" t="s">
        <v>9</v>
      </c>
      <c r="Z103" s="76" t="s">
        <v>9</v>
      </c>
      <c r="AA103" s="76" t="s">
        <v>9</v>
      </c>
      <c r="AB103" s="76" t="s">
        <v>9</v>
      </c>
      <c r="AC103" s="76" t="s">
        <v>9</v>
      </c>
      <c r="AD103" s="76" t="s">
        <v>9</v>
      </c>
      <c r="AE103" s="76" t="s">
        <v>9</v>
      </c>
      <c r="AF103" s="76" t="s">
        <v>9</v>
      </c>
      <c r="AG103" s="76" t="s">
        <v>3115</v>
      </c>
      <c r="AH103" s="76" t="s">
        <v>9</v>
      </c>
      <c r="AI103" s="76" t="s">
        <v>9</v>
      </c>
      <c r="AJ103" s="76" t="s">
        <v>9</v>
      </c>
      <c r="AK103" s="76" t="s">
        <v>9</v>
      </c>
      <c r="AL103" s="76" t="s">
        <v>9</v>
      </c>
      <c r="AM103" s="172"/>
      <c r="AN103" s="181" t="s">
        <v>4555</v>
      </c>
    </row>
    <row r="104" spans="1:40" s="63" customFormat="1" ht="110.25" x14ac:dyDescent="0.25">
      <c r="A104" s="76">
        <v>48089</v>
      </c>
      <c r="B104" s="76" t="s">
        <v>4315</v>
      </c>
      <c r="C104" s="76" t="s">
        <v>43</v>
      </c>
      <c r="D104" s="76" t="s">
        <v>3101</v>
      </c>
      <c r="E104" s="131" t="s">
        <v>78</v>
      </c>
      <c r="F104" s="77" t="s">
        <v>6579</v>
      </c>
      <c r="G104" s="76" t="s">
        <v>3166</v>
      </c>
      <c r="H104" s="76" t="s">
        <v>3165</v>
      </c>
      <c r="I104" s="76" t="s">
        <v>4316</v>
      </c>
      <c r="J104" s="76">
        <v>2016</v>
      </c>
      <c r="K104" s="76" t="s">
        <v>9</v>
      </c>
      <c r="L104" s="76"/>
      <c r="M104" s="97">
        <v>180</v>
      </c>
      <c r="N104" s="76" t="s">
        <v>9</v>
      </c>
      <c r="O104" s="76" t="s">
        <v>9</v>
      </c>
      <c r="P104" s="97">
        <v>180</v>
      </c>
      <c r="Q104" s="97" t="s">
        <v>9</v>
      </c>
      <c r="R104" s="95">
        <v>0</v>
      </c>
      <c r="S104" s="81">
        <v>0</v>
      </c>
      <c r="T104" s="81">
        <v>0</v>
      </c>
      <c r="U104" s="81">
        <v>0</v>
      </c>
      <c r="V104" s="81">
        <v>0</v>
      </c>
      <c r="W104" s="76" t="s">
        <v>9</v>
      </c>
      <c r="X104" s="76" t="s">
        <v>9</v>
      </c>
      <c r="Y104" s="76" t="s">
        <v>9</v>
      </c>
      <c r="Z104" s="76" t="s">
        <v>9</v>
      </c>
      <c r="AA104" s="76" t="s">
        <v>9</v>
      </c>
      <c r="AB104" s="76" t="s">
        <v>9</v>
      </c>
      <c r="AC104" s="76" t="s">
        <v>9</v>
      </c>
      <c r="AD104" s="76" t="s">
        <v>9</v>
      </c>
      <c r="AE104" s="76" t="s">
        <v>9</v>
      </c>
      <c r="AF104" s="76" t="s">
        <v>9</v>
      </c>
      <c r="AG104" s="76" t="s">
        <v>3129</v>
      </c>
      <c r="AH104" s="76" t="s">
        <v>9</v>
      </c>
      <c r="AI104" s="76" t="s">
        <v>4317</v>
      </c>
      <c r="AJ104" s="76" t="s">
        <v>9</v>
      </c>
      <c r="AK104" s="76" t="s">
        <v>9</v>
      </c>
      <c r="AL104" s="76" t="s">
        <v>4318</v>
      </c>
      <c r="AM104" s="172"/>
      <c r="AN104" s="181" t="s">
        <v>4319</v>
      </c>
    </row>
    <row r="105" spans="1:40" s="63" customFormat="1" ht="236.25" x14ac:dyDescent="0.25">
      <c r="A105" s="76">
        <v>49083</v>
      </c>
      <c r="B105" s="76" t="s">
        <v>4442</v>
      </c>
      <c r="C105" s="76" t="s">
        <v>56</v>
      </c>
      <c r="D105" s="76" t="s">
        <v>3101</v>
      </c>
      <c r="E105" s="131" t="s">
        <v>78</v>
      </c>
      <c r="F105" s="77" t="s">
        <v>6579</v>
      </c>
      <c r="G105" s="76" t="s">
        <v>3166</v>
      </c>
      <c r="H105" s="76" t="s">
        <v>3165</v>
      </c>
      <c r="I105" s="76" t="s">
        <v>4443</v>
      </c>
      <c r="J105" s="76">
        <v>2017</v>
      </c>
      <c r="K105" s="76" t="s">
        <v>9</v>
      </c>
      <c r="L105" s="76"/>
      <c r="M105" s="97">
        <v>6</v>
      </c>
      <c r="N105" s="76" t="s">
        <v>9</v>
      </c>
      <c r="O105" s="76" t="s">
        <v>9</v>
      </c>
      <c r="P105" s="97">
        <v>6</v>
      </c>
      <c r="Q105" s="97" t="s">
        <v>9</v>
      </c>
      <c r="R105" s="95">
        <v>0</v>
      </c>
      <c r="S105" s="81">
        <v>0</v>
      </c>
      <c r="T105" s="81">
        <v>0</v>
      </c>
      <c r="U105" s="81">
        <v>0</v>
      </c>
      <c r="V105" s="81">
        <v>0</v>
      </c>
      <c r="W105" s="76" t="s">
        <v>9</v>
      </c>
      <c r="X105" s="76" t="s">
        <v>9</v>
      </c>
      <c r="Y105" s="76" t="s">
        <v>9</v>
      </c>
      <c r="Z105" s="76" t="s">
        <v>9</v>
      </c>
      <c r="AA105" s="76" t="s">
        <v>9</v>
      </c>
      <c r="AB105" s="76" t="s">
        <v>9</v>
      </c>
      <c r="AC105" s="76" t="s">
        <v>9</v>
      </c>
      <c r="AD105" s="76" t="s">
        <v>9</v>
      </c>
      <c r="AE105" s="76" t="s">
        <v>9</v>
      </c>
      <c r="AF105" s="76" t="s">
        <v>9</v>
      </c>
      <c r="AG105" s="76" t="s">
        <v>3129</v>
      </c>
      <c r="AH105" s="76" t="s">
        <v>3626</v>
      </c>
      <c r="AI105" s="76" t="s">
        <v>9</v>
      </c>
      <c r="AJ105" s="76" t="s">
        <v>9</v>
      </c>
      <c r="AK105" s="76" t="s">
        <v>9</v>
      </c>
      <c r="AL105" s="76" t="s">
        <v>4444</v>
      </c>
      <c r="AM105" s="172"/>
      <c r="AN105" s="181" t="s">
        <v>4445</v>
      </c>
    </row>
    <row r="106" spans="1:40" s="63" customFormat="1" ht="78.75" x14ac:dyDescent="0.25">
      <c r="A106" s="76">
        <v>49085</v>
      </c>
      <c r="B106" s="76" t="s">
        <v>4565</v>
      </c>
      <c r="C106" s="76" t="s">
        <v>123</v>
      </c>
      <c r="D106" s="76" t="s">
        <v>3101</v>
      </c>
      <c r="E106" s="131" t="s">
        <v>78</v>
      </c>
      <c r="F106" s="77" t="s">
        <v>6579</v>
      </c>
      <c r="G106" s="76" t="s">
        <v>3640</v>
      </c>
      <c r="H106" s="76" t="s">
        <v>3165</v>
      </c>
      <c r="I106" s="76" t="s">
        <v>4566</v>
      </c>
      <c r="J106" s="76">
        <v>2018</v>
      </c>
      <c r="K106" s="76" t="s">
        <v>9</v>
      </c>
      <c r="L106" s="76"/>
      <c r="M106" s="79">
        <f>PRODUCT(N106,R106)</f>
        <v>17.683949999999999</v>
      </c>
      <c r="N106" s="97">
        <v>1.1409</v>
      </c>
      <c r="O106" s="100">
        <v>43438</v>
      </c>
      <c r="P106" s="132">
        <v>0</v>
      </c>
      <c r="Q106" s="79">
        <v>0</v>
      </c>
      <c r="R106" s="95">
        <v>15.5</v>
      </c>
      <c r="S106" s="81">
        <v>0</v>
      </c>
      <c r="T106" s="81">
        <v>0</v>
      </c>
      <c r="U106" s="81">
        <v>0</v>
      </c>
      <c r="V106" s="81">
        <v>0</v>
      </c>
      <c r="W106" s="76" t="s">
        <v>9</v>
      </c>
      <c r="X106" s="76" t="s">
        <v>9</v>
      </c>
      <c r="Y106" s="76" t="s">
        <v>9</v>
      </c>
      <c r="Z106" s="76" t="s">
        <v>9</v>
      </c>
      <c r="AA106" s="76" t="s">
        <v>9</v>
      </c>
      <c r="AB106" s="76" t="s">
        <v>9</v>
      </c>
      <c r="AC106" s="76" t="s">
        <v>9</v>
      </c>
      <c r="AD106" s="76" t="s">
        <v>9</v>
      </c>
      <c r="AE106" s="76" t="s">
        <v>9</v>
      </c>
      <c r="AF106" s="76" t="s">
        <v>9</v>
      </c>
      <c r="AG106" s="76" t="s">
        <v>3115</v>
      </c>
      <c r="AH106" s="76" t="s">
        <v>9</v>
      </c>
      <c r="AI106" s="76" t="s">
        <v>9</v>
      </c>
      <c r="AJ106" s="76" t="s">
        <v>9</v>
      </c>
      <c r="AK106" s="76" t="s">
        <v>9</v>
      </c>
      <c r="AL106" s="76" t="s">
        <v>9</v>
      </c>
      <c r="AM106" s="172"/>
      <c r="AN106" s="181" t="s">
        <v>4567</v>
      </c>
    </row>
    <row r="107" spans="1:40" s="63" customFormat="1" ht="126" x14ac:dyDescent="0.25">
      <c r="A107" s="76">
        <v>49107</v>
      </c>
      <c r="B107" s="76" t="s">
        <v>4697</v>
      </c>
      <c r="C107" s="76" t="s">
        <v>123</v>
      </c>
      <c r="D107" s="76" t="s">
        <v>3101</v>
      </c>
      <c r="E107" s="76" t="s">
        <v>78</v>
      </c>
      <c r="F107" s="77" t="s">
        <v>6579</v>
      </c>
      <c r="G107" s="76" t="s">
        <v>3640</v>
      </c>
      <c r="H107" s="76" t="s">
        <v>3165</v>
      </c>
      <c r="I107" s="76" t="s">
        <v>4698</v>
      </c>
      <c r="J107" s="76">
        <v>2019</v>
      </c>
      <c r="K107" s="76" t="s">
        <v>9</v>
      </c>
      <c r="L107" s="76"/>
      <c r="M107" s="79">
        <f>PRODUCT(N107,R107)</f>
        <v>5.9815800000000001</v>
      </c>
      <c r="N107" s="76">
        <v>1.1076999999999999</v>
      </c>
      <c r="O107" s="100">
        <v>43788</v>
      </c>
      <c r="P107" s="132">
        <v>0</v>
      </c>
      <c r="Q107" s="79">
        <v>0</v>
      </c>
      <c r="R107" s="76">
        <v>5.4</v>
      </c>
      <c r="S107" s="81">
        <v>0</v>
      </c>
      <c r="T107" s="81">
        <v>0</v>
      </c>
      <c r="U107" s="81">
        <v>0</v>
      </c>
      <c r="V107" s="81">
        <v>0</v>
      </c>
      <c r="W107" s="76" t="s">
        <v>9</v>
      </c>
      <c r="X107" s="76" t="s">
        <v>9</v>
      </c>
      <c r="Y107" s="76" t="s">
        <v>9</v>
      </c>
      <c r="Z107" s="76" t="s">
        <v>9</v>
      </c>
      <c r="AA107" s="76" t="s">
        <v>9</v>
      </c>
      <c r="AB107" s="76" t="s">
        <v>9</v>
      </c>
      <c r="AC107" s="76" t="s">
        <v>9</v>
      </c>
      <c r="AD107" s="76" t="s">
        <v>9</v>
      </c>
      <c r="AE107" s="76" t="s">
        <v>9</v>
      </c>
      <c r="AF107" s="76" t="s">
        <v>9</v>
      </c>
      <c r="AG107" s="76" t="s">
        <v>3115</v>
      </c>
      <c r="AH107" s="76" t="s">
        <v>9</v>
      </c>
      <c r="AI107" s="76" t="s">
        <v>9</v>
      </c>
      <c r="AJ107" s="76" t="s">
        <v>9</v>
      </c>
      <c r="AK107" s="76" t="s">
        <v>9</v>
      </c>
      <c r="AL107" s="76" t="s">
        <v>9</v>
      </c>
      <c r="AM107" s="172"/>
      <c r="AN107" s="181" t="s">
        <v>4699</v>
      </c>
    </row>
    <row r="108" spans="1:40" s="63" customFormat="1" ht="126" x14ac:dyDescent="0.25">
      <c r="A108" s="76">
        <v>49108</v>
      </c>
      <c r="B108" s="76" t="s">
        <v>4738</v>
      </c>
      <c r="C108" s="76" t="s">
        <v>123</v>
      </c>
      <c r="D108" s="76" t="s">
        <v>3101</v>
      </c>
      <c r="E108" s="131" t="s">
        <v>78</v>
      </c>
      <c r="F108" s="77" t="s">
        <v>6579</v>
      </c>
      <c r="G108" s="76" t="s">
        <v>3227</v>
      </c>
      <c r="H108" s="76" t="s">
        <v>3165</v>
      </c>
      <c r="I108" s="76" t="s">
        <v>4698</v>
      </c>
      <c r="J108" s="76">
        <v>2019</v>
      </c>
      <c r="K108" s="76" t="s">
        <v>9</v>
      </c>
      <c r="L108" s="76"/>
      <c r="M108" s="79">
        <f>PRODUCT(N108,R108)</f>
        <v>4.0763359999999995</v>
      </c>
      <c r="N108" s="76">
        <v>1.1076999999999999</v>
      </c>
      <c r="O108" s="100">
        <v>43788</v>
      </c>
      <c r="P108" s="132">
        <v>0</v>
      </c>
      <c r="Q108" s="79">
        <v>0</v>
      </c>
      <c r="R108" s="95">
        <v>3.68</v>
      </c>
      <c r="S108" s="81">
        <v>0</v>
      </c>
      <c r="T108" s="81">
        <v>0</v>
      </c>
      <c r="U108" s="81">
        <v>0</v>
      </c>
      <c r="V108" s="81">
        <v>0</v>
      </c>
      <c r="W108" s="76" t="s">
        <v>9</v>
      </c>
      <c r="X108" s="76" t="s">
        <v>9</v>
      </c>
      <c r="Y108" s="76" t="s">
        <v>9</v>
      </c>
      <c r="Z108" s="76" t="s">
        <v>9</v>
      </c>
      <c r="AA108" s="76" t="s">
        <v>9</v>
      </c>
      <c r="AB108" s="76" t="s">
        <v>9</v>
      </c>
      <c r="AC108" s="76" t="s">
        <v>9</v>
      </c>
      <c r="AD108" s="76" t="s">
        <v>9</v>
      </c>
      <c r="AE108" s="76" t="s">
        <v>9</v>
      </c>
      <c r="AF108" s="76" t="s">
        <v>9</v>
      </c>
      <c r="AG108" s="76" t="s">
        <v>3115</v>
      </c>
      <c r="AH108" s="76" t="s">
        <v>9</v>
      </c>
      <c r="AI108" s="76" t="s">
        <v>9</v>
      </c>
      <c r="AJ108" s="76" t="s">
        <v>9</v>
      </c>
      <c r="AK108" s="76" t="s">
        <v>9</v>
      </c>
      <c r="AL108" s="76" t="s">
        <v>9</v>
      </c>
      <c r="AM108" s="172"/>
      <c r="AN108" s="181" t="s">
        <v>4739</v>
      </c>
    </row>
    <row r="109" spans="1:40" s="63" customFormat="1" ht="126" x14ac:dyDescent="0.25">
      <c r="A109" s="76">
        <v>49274</v>
      </c>
      <c r="B109" s="76" t="s">
        <v>4707</v>
      </c>
      <c r="C109" s="78" t="s">
        <v>3706</v>
      </c>
      <c r="D109" s="76" t="s">
        <v>3101</v>
      </c>
      <c r="E109" s="76" t="s">
        <v>78</v>
      </c>
      <c r="F109" s="77" t="s">
        <v>6579</v>
      </c>
      <c r="G109" s="76" t="s">
        <v>3227</v>
      </c>
      <c r="H109" s="76" t="s">
        <v>3349</v>
      </c>
      <c r="I109" s="76" t="s">
        <v>4708</v>
      </c>
      <c r="J109" s="76">
        <v>2019</v>
      </c>
      <c r="K109" s="76" t="s">
        <v>9</v>
      </c>
      <c r="L109" s="76"/>
      <c r="M109" s="97">
        <v>1.6</v>
      </c>
      <c r="N109" s="76" t="s">
        <v>9</v>
      </c>
      <c r="O109" s="76" t="s">
        <v>9</v>
      </c>
      <c r="P109" s="97">
        <v>1.6</v>
      </c>
      <c r="Q109" s="97" t="s">
        <v>9</v>
      </c>
      <c r="R109" s="95">
        <v>0</v>
      </c>
      <c r="S109" s="81">
        <v>0</v>
      </c>
      <c r="T109" s="81">
        <v>0</v>
      </c>
      <c r="U109" s="81">
        <v>0</v>
      </c>
      <c r="V109" s="81">
        <v>0</v>
      </c>
      <c r="W109" s="76" t="s">
        <v>9</v>
      </c>
      <c r="X109" s="76" t="s">
        <v>9</v>
      </c>
      <c r="Y109" s="76" t="s">
        <v>9</v>
      </c>
      <c r="Z109" s="76" t="s">
        <v>9</v>
      </c>
      <c r="AA109" s="76" t="s">
        <v>9</v>
      </c>
      <c r="AB109" s="76" t="s">
        <v>9</v>
      </c>
      <c r="AC109" s="76" t="s">
        <v>9</v>
      </c>
      <c r="AD109" s="76" t="s">
        <v>9</v>
      </c>
      <c r="AE109" s="76" t="s">
        <v>9</v>
      </c>
      <c r="AF109" s="76" t="s">
        <v>9</v>
      </c>
      <c r="AG109" s="76" t="s">
        <v>3129</v>
      </c>
      <c r="AH109" s="76" t="s">
        <v>4709</v>
      </c>
      <c r="AI109" s="76" t="s">
        <v>9</v>
      </c>
      <c r="AJ109" s="76" t="s">
        <v>9</v>
      </c>
      <c r="AK109" s="76" t="s">
        <v>9</v>
      </c>
      <c r="AL109" s="76" t="s">
        <v>4710</v>
      </c>
      <c r="AM109" s="172"/>
      <c r="AN109" s="181" t="s">
        <v>4711</v>
      </c>
    </row>
    <row r="110" spans="1:40" s="63" customFormat="1" ht="94.5" x14ac:dyDescent="0.25">
      <c r="A110" s="76">
        <v>49277</v>
      </c>
      <c r="B110" s="76" t="s">
        <v>4547</v>
      </c>
      <c r="C110" s="76" t="s">
        <v>64</v>
      </c>
      <c r="D110" s="76" t="s">
        <v>3101</v>
      </c>
      <c r="E110" s="76" t="s">
        <v>78</v>
      </c>
      <c r="F110" s="77" t="s">
        <v>6579</v>
      </c>
      <c r="G110" s="76" t="s">
        <v>3227</v>
      </c>
      <c r="H110" s="76" t="s">
        <v>3165</v>
      </c>
      <c r="I110" s="76" t="s">
        <v>4548</v>
      </c>
      <c r="J110" s="76">
        <v>2018</v>
      </c>
      <c r="K110" s="76" t="s">
        <v>9</v>
      </c>
      <c r="L110" s="76"/>
      <c r="M110" s="97">
        <v>30</v>
      </c>
      <c r="N110" s="76" t="s">
        <v>9</v>
      </c>
      <c r="O110" s="76" t="s">
        <v>9</v>
      </c>
      <c r="P110" s="97">
        <v>30</v>
      </c>
      <c r="Q110" s="97" t="s">
        <v>9</v>
      </c>
      <c r="R110" s="95">
        <v>0</v>
      </c>
      <c r="S110" s="81">
        <v>0</v>
      </c>
      <c r="T110" s="81">
        <v>0</v>
      </c>
      <c r="U110" s="81">
        <v>0</v>
      </c>
      <c r="V110" s="81">
        <v>0</v>
      </c>
      <c r="W110" s="76" t="s">
        <v>9</v>
      </c>
      <c r="X110" s="76" t="s">
        <v>9</v>
      </c>
      <c r="Y110" s="76" t="s">
        <v>9</v>
      </c>
      <c r="Z110" s="76" t="s">
        <v>9</v>
      </c>
      <c r="AA110" s="76" t="s">
        <v>9</v>
      </c>
      <c r="AB110" s="76" t="s">
        <v>9</v>
      </c>
      <c r="AC110" s="76" t="s">
        <v>9</v>
      </c>
      <c r="AD110" s="76" t="s">
        <v>9</v>
      </c>
      <c r="AE110" s="76" t="s">
        <v>9</v>
      </c>
      <c r="AF110" s="76" t="s">
        <v>9</v>
      </c>
      <c r="AG110" s="76" t="s">
        <v>3115</v>
      </c>
      <c r="AH110" s="76" t="s">
        <v>9</v>
      </c>
      <c r="AI110" s="76" t="s">
        <v>9</v>
      </c>
      <c r="AJ110" s="76" t="s">
        <v>9</v>
      </c>
      <c r="AK110" s="76" t="s">
        <v>9</v>
      </c>
      <c r="AL110" s="76" t="s">
        <v>9</v>
      </c>
      <c r="AM110" s="172"/>
      <c r="AN110" s="181" t="s">
        <v>4549</v>
      </c>
    </row>
    <row r="111" spans="1:40" s="63" customFormat="1" ht="126" x14ac:dyDescent="0.25">
      <c r="A111" s="76">
        <v>49312</v>
      </c>
      <c r="B111" s="76" t="s">
        <v>4550</v>
      </c>
      <c r="C111" s="76" t="s">
        <v>123</v>
      </c>
      <c r="D111" s="76" t="s">
        <v>3101</v>
      </c>
      <c r="E111" s="131" t="s">
        <v>78</v>
      </c>
      <c r="F111" s="77" t="s">
        <v>6579</v>
      </c>
      <c r="G111" s="76" t="s">
        <v>3227</v>
      </c>
      <c r="H111" s="76" t="s">
        <v>193</v>
      </c>
      <c r="I111" s="76" t="s">
        <v>4551</v>
      </c>
      <c r="J111" s="76">
        <v>2018</v>
      </c>
      <c r="K111" s="76" t="s">
        <v>9</v>
      </c>
      <c r="L111" s="76"/>
      <c r="M111" s="97">
        <v>43.05</v>
      </c>
      <c r="N111" s="76" t="s">
        <v>9</v>
      </c>
      <c r="O111" s="76" t="s">
        <v>9</v>
      </c>
      <c r="P111" s="97">
        <v>43.05</v>
      </c>
      <c r="Q111" s="97" t="s">
        <v>9</v>
      </c>
      <c r="R111" s="95">
        <v>0</v>
      </c>
      <c r="S111" s="81">
        <v>0</v>
      </c>
      <c r="T111" s="81">
        <v>0</v>
      </c>
      <c r="U111" s="81">
        <v>0</v>
      </c>
      <c r="V111" s="81">
        <v>0</v>
      </c>
      <c r="W111" s="76" t="s">
        <v>9</v>
      </c>
      <c r="X111" s="76" t="s">
        <v>9</v>
      </c>
      <c r="Y111" s="76" t="s">
        <v>9</v>
      </c>
      <c r="Z111" s="76" t="s">
        <v>9</v>
      </c>
      <c r="AA111" s="76" t="s">
        <v>9</v>
      </c>
      <c r="AB111" s="76" t="s">
        <v>9</v>
      </c>
      <c r="AC111" s="76" t="s">
        <v>9</v>
      </c>
      <c r="AD111" s="76" t="s">
        <v>9</v>
      </c>
      <c r="AE111" s="76" t="s">
        <v>9</v>
      </c>
      <c r="AF111" s="76" t="s">
        <v>9</v>
      </c>
      <c r="AG111" s="76" t="s">
        <v>3115</v>
      </c>
      <c r="AH111" s="76" t="s">
        <v>9</v>
      </c>
      <c r="AI111" s="76" t="s">
        <v>9</v>
      </c>
      <c r="AJ111" s="76" t="s">
        <v>9</v>
      </c>
      <c r="AK111" s="76" t="s">
        <v>9</v>
      </c>
      <c r="AL111" s="76" t="s">
        <v>9</v>
      </c>
      <c r="AM111" s="172"/>
      <c r="AN111" s="181" t="s">
        <v>4552</v>
      </c>
    </row>
    <row r="112" spans="1:40" s="63" customFormat="1" ht="63" x14ac:dyDescent="0.25">
      <c r="A112" s="76">
        <v>49358</v>
      </c>
      <c r="B112" s="76" t="s">
        <v>4541</v>
      </c>
      <c r="C112" s="76" t="s">
        <v>64</v>
      </c>
      <c r="D112" s="76" t="s">
        <v>3101</v>
      </c>
      <c r="E112" s="76" t="s">
        <v>78</v>
      </c>
      <c r="F112" s="77" t="s">
        <v>6579</v>
      </c>
      <c r="G112" s="76" t="s">
        <v>3227</v>
      </c>
      <c r="H112" s="76" t="s">
        <v>3349</v>
      </c>
      <c r="I112" s="76" t="s">
        <v>4542</v>
      </c>
      <c r="J112" s="76">
        <v>2018</v>
      </c>
      <c r="K112" s="76" t="s">
        <v>9</v>
      </c>
      <c r="L112" s="76"/>
      <c r="M112" s="97">
        <v>60</v>
      </c>
      <c r="N112" s="76" t="s">
        <v>9</v>
      </c>
      <c r="O112" s="76" t="s">
        <v>9</v>
      </c>
      <c r="P112" s="97">
        <v>60</v>
      </c>
      <c r="Q112" s="97" t="s">
        <v>9</v>
      </c>
      <c r="R112" s="95">
        <v>0</v>
      </c>
      <c r="S112" s="81">
        <v>0</v>
      </c>
      <c r="T112" s="81">
        <v>0</v>
      </c>
      <c r="U112" s="81">
        <v>0</v>
      </c>
      <c r="V112" s="81">
        <v>0</v>
      </c>
      <c r="W112" s="76" t="s">
        <v>9</v>
      </c>
      <c r="X112" s="76" t="s">
        <v>9</v>
      </c>
      <c r="Y112" s="76" t="s">
        <v>9</v>
      </c>
      <c r="Z112" s="76" t="s">
        <v>9</v>
      </c>
      <c r="AA112" s="76" t="s">
        <v>9</v>
      </c>
      <c r="AB112" s="76" t="s">
        <v>9</v>
      </c>
      <c r="AC112" s="76" t="s">
        <v>9</v>
      </c>
      <c r="AD112" s="76" t="s">
        <v>9</v>
      </c>
      <c r="AE112" s="76" t="s">
        <v>9</v>
      </c>
      <c r="AF112" s="76" t="s">
        <v>9</v>
      </c>
      <c r="AG112" s="76" t="s">
        <v>3115</v>
      </c>
      <c r="AH112" s="76" t="s">
        <v>9</v>
      </c>
      <c r="AI112" s="76" t="s">
        <v>9</v>
      </c>
      <c r="AJ112" s="76" t="s">
        <v>9</v>
      </c>
      <c r="AK112" s="76" t="s">
        <v>9</v>
      </c>
      <c r="AL112" s="76" t="s">
        <v>9</v>
      </c>
      <c r="AM112" s="172"/>
      <c r="AN112" s="181" t="s">
        <v>4543</v>
      </c>
    </row>
    <row r="113" spans="1:40" s="63" customFormat="1" ht="78.75" x14ac:dyDescent="0.25">
      <c r="A113" s="76">
        <v>49359</v>
      </c>
      <c r="B113" s="76" t="s">
        <v>4544</v>
      </c>
      <c r="C113" s="76" t="s">
        <v>64</v>
      </c>
      <c r="D113" s="76" t="s">
        <v>3101</v>
      </c>
      <c r="E113" s="76" t="s">
        <v>78</v>
      </c>
      <c r="F113" s="77" t="s">
        <v>6579</v>
      </c>
      <c r="G113" s="76" t="s">
        <v>3227</v>
      </c>
      <c r="H113" s="76" t="s">
        <v>3349</v>
      </c>
      <c r="I113" s="76" t="s">
        <v>4545</v>
      </c>
      <c r="J113" s="76">
        <v>2018</v>
      </c>
      <c r="K113" s="76" t="s">
        <v>9</v>
      </c>
      <c r="L113" s="76"/>
      <c r="M113" s="97">
        <v>60</v>
      </c>
      <c r="N113" s="76" t="s">
        <v>9</v>
      </c>
      <c r="O113" s="76" t="s">
        <v>9</v>
      </c>
      <c r="P113" s="97">
        <v>60</v>
      </c>
      <c r="Q113" s="97" t="s">
        <v>9</v>
      </c>
      <c r="R113" s="95">
        <v>0</v>
      </c>
      <c r="S113" s="81">
        <v>0</v>
      </c>
      <c r="T113" s="81">
        <v>0</v>
      </c>
      <c r="U113" s="81">
        <v>0</v>
      </c>
      <c r="V113" s="81">
        <v>0</v>
      </c>
      <c r="W113" s="76" t="s">
        <v>9</v>
      </c>
      <c r="X113" s="76" t="s">
        <v>9</v>
      </c>
      <c r="Y113" s="76" t="s">
        <v>9</v>
      </c>
      <c r="Z113" s="76" t="s">
        <v>9</v>
      </c>
      <c r="AA113" s="76" t="s">
        <v>9</v>
      </c>
      <c r="AB113" s="76" t="s">
        <v>9</v>
      </c>
      <c r="AC113" s="76" t="s">
        <v>9</v>
      </c>
      <c r="AD113" s="76" t="s">
        <v>9</v>
      </c>
      <c r="AE113" s="76" t="s">
        <v>9</v>
      </c>
      <c r="AF113" s="76" t="s">
        <v>9</v>
      </c>
      <c r="AG113" s="76" t="s">
        <v>3115</v>
      </c>
      <c r="AH113" s="76" t="s">
        <v>9</v>
      </c>
      <c r="AI113" s="76" t="s">
        <v>9</v>
      </c>
      <c r="AJ113" s="76" t="s">
        <v>9</v>
      </c>
      <c r="AK113" s="76" t="s">
        <v>9</v>
      </c>
      <c r="AL113" s="76" t="s">
        <v>9</v>
      </c>
      <c r="AM113" s="172"/>
      <c r="AN113" s="181" t="s">
        <v>4546</v>
      </c>
    </row>
    <row r="114" spans="1:40" s="63" customFormat="1" ht="141.75" x14ac:dyDescent="0.25">
      <c r="A114" s="76">
        <v>49375</v>
      </c>
      <c r="B114" s="76" t="s">
        <v>5059</v>
      </c>
      <c r="C114" s="76" t="s">
        <v>56</v>
      </c>
      <c r="D114" s="76" t="s">
        <v>3101</v>
      </c>
      <c r="E114" s="76" t="s">
        <v>78</v>
      </c>
      <c r="F114" s="77" t="s">
        <v>6579</v>
      </c>
      <c r="G114" s="76" t="s">
        <v>3350</v>
      </c>
      <c r="H114" s="76" t="s">
        <v>3349</v>
      </c>
      <c r="I114" s="76" t="s">
        <v>5060</v>
      </c>
      <c r="J114" s="76">
        <v>2021</v>
      </c>
      <c r="K114" s="76" t="s">
        <v>9</v>
      </c>
      <c r="L114" s="76"/>
      <c r="M114" s="97">
        <v>5</v>
      </c>
      <c r="N114" s="76" t="s">
        <v>9</v>
      </c>
      <c r="O114" s="76" t="s">
        <v>9</v>
      </c>
      <c r="P114" s="97">
        <v>5</v>
      </c>
      <c r="Q114" s="97" t="s">
        <v>9</v>
      </c>
      <c r="R114" s="95">
        <v>0</v>
      </c>
      <c r="S114" s="81">
        <v>0</v>
      </c>
      <c r="T114" s="81">
        <v>0</v>
      </c>
      <c r="U114" s="81">
        <v>0</v>
      </c>
      <c r="V114" s="81">
        <v>0</v>
      </c>
      <c r="W114" s="76" t="s">
        <v>9</v>
      </c>
      <c r="X114" s="76" t="s">
        <v>9</v>
      </c>
      <c r="Y114" s="76" t="s">
        <v>9</v>
      </c>
      <c r="Z114" s="76" t="s">
        <v>9</v>
      </c>
      <c r="AA114" s="76" t="s">
        <v>9</v>
      </c>
      <c r="AB114" s="76" t="s">
        <v>9</v>
      </c>
      <c r="AC114" s="76" t="s">
        <v>9</v>
      </c>
      <c r="AD114" s="76" t="s">
        <v>9</v>
      </c>
      <c r="AE114" s="76" t="s">
        <v>9</v>
      </c>
      <c r="AF114" s="76">
        <v>15</v>
      </c>
      <c r="AG114" s="76" t="s">
        <v>3129</v>
      </c>
      <c r="AH114" s="76" t="s">
        <v>5061</v>
      </c>
      <c r="AI114" s="76" t="s">
        <v>9</v>
      </c>
      <c r="AJ114" s="76" t="s">
        <v>9</v>
      </c>
      <c r="AK114" s="76" t="s">
        <v>9</v>
      </c>
      <c r="AL114" s="76" t="s">
        <v>5062</v>
      </c>
      <c r="AM114" s="172"/>
      <c r="AN114" s="181" t="s">
        <v>5063</v>
      </c>
    </row>
    <row r="115" spans="1:40" s="63" customFormat="1" ht="141.75" x14ac:dyDescent="0.25">
      <c r="A115" s="76">
        <v>49420</v>
      </c>
      <c r="B115" s="76" t="s">
        <v>4945</v>
      </c>
      <c r="C115" s="78" t="s">
        <v>3706</v>
      </c>
      <c r="D115" s="76" t="s">
        <v>3101</v>
      </c>
      <c r="E115" s="76" t="s">
        <v>78</v>
      </c>
      <c r="F115" s="77" t="s">
        <v>6579</v>
      </c>
      <c r="G115" s="76" t="s">
        <v>3227</v>
      </c>
      <c r="H115" s="76" t="s">
        <v>3349</v>
      </c>
      <c r="I115" s="76" t="s">
        <v>4946</v>
      </c>
      <c r="J115" s="76">
        <v>2020</v>
      </c>
      <c r="K115" s="76" t="s">
        <v>9</v>
      </c>
      <c r="L115" s="76"/>
      <c r="M115" s="79">
        <f>PRODUCT(N115,R115)</f>
        <v>2.5949</v>
      </c>
      <c r="N115" s="76">
        <v>1.1795</v>
      </c>
      <c r="O115" s="100">
        <v>44110</v>
      </c>
      <c r="P115" s="132">
        <v>0</v>
      </c>
      <c r="Q115" s="79">
        <v>0</v>
      </c>
      <c r="R115" s="95">
        <v>2.2000000000000002</v>
      </c>
      <c r="S115" s="81">
        <v>0</v>
      </c>
      <c r="T115" s="81">
        <v>0</v>
      </c>
      <c r="U115" s="81">
        <v>0</v>
      </c>
      <c r="V115" s="81">
        <v>0</v>
      </c>
      <c r="W115" s="76" t="s">
        <v>9</v>
      </c>
      <c r="X115" s="76" t="s">
        <v>9</v>
      </c>
      <c r="Y115" s="76" t="s">
        <v>9</v>
      </c>
      <c r="Z115" s="76" t="s">
        <v>9</v>
      </c>
      <c r="AA115" s="76" t="s">
        <v>9</v>
      </c>
      <c r="AB115" s="76" t="s">
        <v>9</v>
      </c>
      <c r="AC115" s="76" t="s">
        <v>9</v>
      </c>
      <c r="AD115" s="76" t="s">
        <v>9</v>
      </c>
      <c r="AE115" s="76" t="s">
        <v>9</v>
      </c>
      <c r="AF115" s="76" t="s">
        <v>9</v>
      </c>
      <c r="AG115" s="76" t="s">
        <v>3115</v>
      </c>
      <c r="AH115" s="76" t="s">
        <v>9</v>
      </c>
      <c r="AI115" s="76" t="s">
        <v>9</v>
      </c>
      <c r="AJ115" s="76" t="s">
        <v>9</v>
      </c>
      <c r="AK115" s="76" t="s">
        <v>9</v>
      </c>
      <c r="AL115" s="76" t="s">
        <v>4947</v>
      </c>
      <c r="AM115" s="172"/>
      <c r="AN115" s="181" t="s">
        <v>4948</v>
      </c>
    </row>
    <row r="116" spans="1:40" s="63" customFormat="1" ht="78.75" x14ac:dyDescent="0.25">
      <c r="A116" s="76">
        <v>49483</v>
      </c>
      <c r="B116" s="76" t="s">
        <v>4556</v>
      </c>
      <c r="C116" s="76" t="s">
        <v>123</v>
      </c>
      <c r="D116" s="76" t="s">
        <v>3101</v>
      </c>
      <c r="E116" s="131" t="s">
        <v>78</v>
      </c>
      <c r="F116" s="77" t="s">
        <v>6579</v>
      </c>
      <c r="G116" s="76" t="s">
        <v>3227</v>
      </c>
      <c r="H116" s="76" t="s">
        <v>3165</v>
      </c>
      <c r="I116" s="76" t="s">
        <v>4557</v>
      </c>
      <c r="J116" s="76">
        <v>2018</v>
      </c>
      <c r="K116" s="76" t="s">
        <v>9</v>
      </c>
      <c r="L116" s="76"/>
      <c r="M116" s="79">
        <f>PRODUCT(N116,R116)</f>
        <v>95.07119999999999</v>
      </c>
      <c r="N116" s="97">
        <v>1.1317999999999999</v>
      </c>
      <c r="O116" s="100">
        <v>43404</v>
      </c>
      <c r="P116" s="132">
        <v>0</v>
      </c>
      <c r="Q116" s="79">
        <v>0</v>
      </c>
      <c r="R116" s="133">
        <v>84</v>
      </c>
      <c r="S116" s="81">
        <v>0</v>
      </c>
      <c r="T116" s="81">
        <v>0</v>
      </c>
      <c r="U116" s="81">
        <v>0</v>
      </c>
      <c r="V116" s="81">
        <v>0</v>
      </c>
      <c r="W116" s="76" t="s">
        <v>9</v>
      </c>
      <c r="X116" s="76" t="s">
        <v>9</v>
      </c>
      <c r="Y116" s="76" t="s">
        <v>9</v>
      </c>
      <c r="Z116" s="76" t="s">
        <v>9</v>
      </c>
      <c r="AA116" s="76" t="s">
        <v>9</v>
      </c>
      <c r="AB116" s="76" t="s">
        <v>9</v>
      </c>
      <c r="AC116" s="76" t="s">
        <v>9</v>
      </c>
      <c r="AD116" s="76" t="s">
        <v>9</v>
      </c>
      <c r="AE116" s="76" t="s">
        <v>9</v>
      </c>
      <c r="AF116" s="76" t="s">
        <v>9</v>
      </c>
      <c r="AG116" s="76" t="s">
        <v>3129</v>
      </c>
      <c r="AH116" s="76" t="s">
        <v>191</v>
      </c>
      <c r="AI116" s="76" t="s">
        <v>9</v>
      </c>
      <c r="AJ116" s="76" t="s">
        <v>9</v>
      </c>
      <c r="AK116" s="76" t="s">
        <v>9</v>
      </c>
      <c r="AL116" s="76" t="s">
        <v>4558</v>
      </c>
      <c r="AM116" s="172"/>
      <c r="AN116" s="181" t="s">
        <v>4559</v>
      </c>
    </row>
    <row r="117" spans="1:40" s="63" customFormat="1" ht="141.75" x14ac:dyDescent="0.25">
      <c r="A117" s="76">
        <v>49511</v>
      </c>
      <c r="B117" s="76" t="s">
        <v>4560</v>
      </c>
      <c r="C117" s="78" t="s">
        <v>54</v>
      </c>
      <c r="D117" s="76" t="s">
        <v>3101</v>
      </c>
      <c r="E117" s="131" t="s">
        <v>78</v>
      </c>
      <c r="F117" s="77" t="s">
        <v>6579</v>
      </c>
      <c r="G117" s="76" t="s">
        <v>3640</v>
      </c>
      <c r="H117" s="76" t="s">
        <v>3165</v>
      </c>
      <c r="I117" s="76" t="s">
        <v>4561</v>
      </c>
      <c r="J117" s="76">
        <v>2018</v>
      </c>
      <c r="K117" s="76" t="s">
        <v>9</v>
      </c>
      <c r="L117" s="76"/>
      <c r="M117" s="97">
        <v>10</v>
      </c>
      <c r="N117" s="76" t="s">
        <v>9</v>
      </c>
      <c r="O117" s="76" t="s">
        <v>9</v>
      </c>
      <c r="P117" s="97">
        <v>10</v>
      </c>
      <c r="Q117" s="97" t="s">
        <v>9</v>
      </c>
      <c r="R117" s="95">
        <v>0</v>
      </c>
      <c r="S117" s="81">
        <v>0</v>
      </c>
      <c r="T117" s="81">
        <v>0</v>
      </c>
      <c r="U117" s="81">
        <v>0</v>
      </c>
      <c r="V117" s="81">
        <v>0</v>
      </c>
      <c r="W117" s="76" t="s">
        <v>9</v>
      </c>
      <c r="X117" s="76" t="s">
        <v>9</v>
      </c>
      <c r="Y117" s="76" t="s">
        <v>9</v>
      </c>
      <c r="Z117" s="76" t="s">
        <v>9</v>
      </c>
      <c r="AA117" s="76" t="s">
        <v>9</v>
      </c>
      <c r="AB117" s="76" t="s">
        <v>9</v>
      </c>
      <c r="AC117" s="76" t="s">
        <v>9</v>
      </c>
      <c r="AD117" s="76" t="s">
        <v>9</v>
      </c>
      <c r="AE117" s="76" t="s">
        <v>9</v>
      </c>
      <c r="AF117" s="76" t="s">
        <v>9</v>
      </c>
      <c r="AG117" s="76" t="s">
        <v>3129</v>
      </c>
      <c r="AH117" s="76" t="s">
        <v>4562</v>
      </c>
      <c r="AI117" s="76" t="s">
        <v>9</v>
      </c>
      <c r="AJ117" s="76" t="s">
        <v>9</v>
      </c>
      <c r="AK117" s="76" t="s">
        <v>9</v>
      </c>
      <c r="AL117" s="76" t="s">
        <v>4563</v>
      </c>
      <c r="AM117" s="172"/>
      <c r="AN117" s="181" t="s">
        <v>4564</v>
      </c>
    </row>
    <row r="118" spans="1:40" s="63" customFormat="1" ht="220.5" x14ac:dyDescent="0.25">
      <c r="A118" s="76">
        <v>49650</v>
      </c>
      <c r="B118" s="76" t="s">
        <v>4733</v>
      </c>
      <c r="C118" s="76" t="s">
        <v>56</v>
      </c>
      <c r="D118" s="76" t="s">
        <v>3101</v>
      </c>
      <c r="E118" s="131" t="s">
        <v>78</v>
      </c>
      <c r="F118" s="77" t="s">
        <v>6579</v>
      </c>
      <c r="G118" s="76" t="s">
        <v>3227</v>
      </c>
      <c r="H118" s="76" t="s">
        <v>193</v>
      </c>
      <c r="I118" s="76" t="s">
        <v>4734</v>
      </c>
      <c r="J118" s="76">
        <v>2019</v>
      </c>
      <c r="K118" s="76" t="s">
        <v>9</v>
      </c>
      <c r="L118" s="76"/>
      <c r="M118" s="97">
        <v>150</v>
      </c>
      <c r="N118" s="76" t="s">
        <v>9</v>
      </c>
      <c r="O118" s="76" t="s">
        <v>9</v>
      </c>
      <c r="P118" s="97">
        <v>150</v>
      </c>
      <c r="Q118" s="97" t="s">
        <v>9</v>
      </c>
      <c r="R118" s="95">
        <v>0</v>
      </c>
      <c r="S118" s="81">
        <v>0</v>
      </c>
      <c r="T118" s="81">
        <v>0</v>
      </c>
      <c r="U118" s="81">
        <v>0</v>
      </c>
      <c r="V118" s="81">
        <v>0</v>
      </c>
      <c r="W118" s="76" t="s">
        <v>9</v>
      </c>
      <c r="X118" s="76" t="s">
        <v>9</v>
      </c>
      <c r="Y118" s="76" t="s">
        <v>9</v>
      </c>
      <c r="Z118" s="76" t="s">
        <v>9</v>
      </c>
      <c r="AA118" s="76" t="s">
        <v>9</v>
      </c>
      <c r="AB118" s="76" t="s">
        <v>9</v>
      </c>
      <c r="AC118" s="76" t="s">
        <v>9</v>
      </c>
      <c r="AD118" s="76" t="s">
        <v>9</v>
      </c>
      <c r="AE118" s="76" t="s">
        <v>9</v>
      </c>
      <c r="AF118" s="76" t="s">
        <v>9</v>
      </c>
      <c r="AG118" s="76" t="s">
        <v>3129</v>
      </c>
      <c r="AH118" s="76" t="s">
        <v>4735</v>
      </c>
      <c r="AI118" s="76" t="s">
        <v>9</v>
      </c>
      <c r="AJ118" s="76" t="s">
        <v>9</v>
      </c>
      <c r="AK118" s="76" t="s">
        <v>9</v>
      </c>
      <c r="AL118" s="76" t="s">
        <v>4736</v>
      </c>
      <c r="AM118" s="172"/>
      <c r="AN118" s="181" t="s">
        <v>4737</v>
      </c>
    </row>
    <row r="119" spans="1:40" s="63" customFormat="1" ht="173.25" x14ac:dyDescent="0.25">
      <c r="A119" s="76">
        <v>49930</v>
      </c>
      <c r="B119" s="76" t="s">
        <v>4949</v>
      </c>
      <c r="C119" s="76" t="s">
        <v>56</v>
      </c>
      <c r="D119" s="76" t="s">
        <v>3101</v>
      </c>
      <c r="E119" s="76" t="s">
        <v>78</v>
      </c>
      <c r="F119" s="77" t="s">
        <v>6579</v>
      </c>
      <c r="G119" s="76" t="s">
        <v>3166</v>
      </c>
      <c r="H119" s="76" t="s">
        <v>117</v>
      </c>
      <c r="I119" s="76" t="s">
        <v>4950</v>
      </c>
      <c r="J119" s="76">
        <v>2020</v>
      </c>
      <c r="K119" s="76" t="s">
        <v>9</v>
      </c>
      <c r="L119" s="76"/>
      <c r="M119" s="79">
        <f>PRODUCT(N119,R119)</f>
        <v>23.442</v>
      </c>
      <c r="N119" s="76">
        <v>1.1720999999999999</v>
      </c>
      <c r="O119" s="100">
        <v>44139</v>
      </c>
      <c r="P119" s="132">
        <v>0</v>
      </c>
      <c r="Q119" s="79">
        <v>0</v>
      </c>
      <c r="R119" s="95">
        <v>20</v>
      </c>
      <c r="S119" s="81">
        <v>0</v>
      </c>
      <c r="T119" s="81">
        <v>0</v>
      </c>
      <c r="U119" s="81">
        <v>0</v>
      </c>
      <c r="V119" s="81">
        <v>0</v>
      </c>
      <c r="W119" s="76" t="s">
        <v>9</v>
      </c>
      <c r="X119" s="76" t="s">
        <v>9</v>
      </c>
      <c r="Y119" s="76" t="s">
        <v>9</v>
      </c>
      <c r="Z119" s="76" t="s">
        <v>9</v>
      </c>
      <c r="AA119" s="76" t="s">
        <v>9</v>
      </c>
      <c r="AB119" s="76" t="s">
        <v>9</v>
      </c>
      <c r="AC119" s="76" t="s">
        <v>9</v>
      </c>
      <c r="AD119" s="76" t="s">
        <v>9</v>
      </c>
      <c r="AE119" s="76" t="s">
        <v>9</v>
      </c>
      <c r="AF119" s="76" t="s">
        <v>9</v>
      </c>
      <c r="AG119" s="76" t="s">
        <v>3129</v>
      </c>
      <c r="AH119" s="76" t="s">
        <v>4951</v>
      </c>
      <c r="AI119" s="76" t="s">
        <v>9</v>
      </c>
      <c r="AJ119" s="76" t="s">
        <v>9</v>
      </c>
      <c r="AK119" s="76" t="s">
        <v>9</v>
      </c>
      <c r="AL119" s="76" t="s">
        <v>4952</v>
      </c>
      <c r="AM119" s="172"/>
      <c r="AN119" s="181" t="s">
        <v>4953</v>
      </c>
    </row>
    <row r="120" spans="1:40" s="63" customFormat="1" ht="110.25" x14ac:dyDescent="0.25">
      <c r="A120" s="76">
        <v>50006</v>
      </c>
      <c r="B120" s="76" t="s">
        <v>4724</v>
      </c>
      <c r="C120" s="76" t="s">
        <v>43</v>
      </c>
      <c r="D120" s="76" t="s">
        <v>3101</v>
      </c>
      <c r="E120" s="131" t="s">
        <v>78</v>
      </c>
      <c r="F120" s="77" t="s">
        <v>6579</v>
      </c>
      <c r="G120" s="76" t="s">
        <v>3166</v>
      </c>
      <c r="H120" s="76" t="s">
        <v>193</v>
      </c>
      <c r="I120" s="76" t="s">
        <v>4725</v>
      </c>
      <c r="J120" s="76">
        <v>2019</v>
      </c>
      <c r="K120" s="76" t="s">
        <v>9</v>
      </c>
      <c r="L120" s="76"/>
      <c r="M120" s="97">
        <v>90</v>
      </c>
      <c r="N120" s="76" t="s">
        <v>9</v>
      </c>
      <c r="O120" s="76" t="s">
        <v>9</v>
      </c>
      <c r="P120" s="97">
        <v>90</v>
      </c>
      <c r="Q120" s="97" t="s">
        <v>9</v>
      </c>
      <c r="R120" s="95">
        <v>0</v>
      </c>
      <c r="S120" s="81">
        <v>0</v>
      </c>
      <c r="T120" s="81">
        <v>0</v>
      </c>
      <c r="U120" s="81">
        <v>0</v>
      </c>
      <c r="V120" s="81">
        <v>0</v>
      </c>
      <c r="W120" s="76" t="s">
        <v>9</v>
      </c>
      <c r="X120" s="76" t="s">
        <v>9</v>
      </c>
      <c r="Y120" s="76" t="s">
        <v>9</v>
      </c>
      <c r="Z120" s="76" t="s">
        <v>9</v>
      </c>
      <c r="AA120" s="76" t="s">
        <v>9</v>
      </c>
      <c r="AB120" s="76" t="s">
        <v>9</v>
      </c>
      <c r="AC120" s="76" t="s">
        <v>9</v>
      </c>
      <c r="AD120" s="76" t="s">
        <v>9</v>
      </c>
      <c r="AE120" s="76" t="s">
        <v>9</v>
      </c>
      <c r="AF120" s="76" t="s">
        <v>9</v>
      </c>
      <c r="AG120" s="76" t="s">
        <v>3115</v>
      </c>
      <c r="AH120" s="76" t="s">
        <v>9</v>
      </c>
      <c r="AI120" s="76" t="s">
        <v>9</v>
      </c>
      <c r="AJ120" s="76" t="s">
        <v>9</v>
      </c>
      <c r="AK120" s="76" t="s">
        <v>9</v>
      </c>
      <c r="AL120" s="76" t="s">
        <v>9</v>
      </c>
      <c r="AM120" s="172"/>
      <c r="AN120" s="181" t="s">
        <v>4726</v>
      </c>
    </row>
    <row r="121" spans="1:40" s="63" customFormat="1" ht="126" x14ac:dyDescent="0.25">
      <c r="A121" s="76">
        <v>50310</v>
      </c>
      <c r="B121" s="76" t="s">
        <v>4727</v>
      </c>
      <c r="C121" s="76" t="s">
        <v>6</v>
      </c>
      <c r="D121" s="76" t="s">
        <v>3101</v>
      </c>
      <c r="E121" s="131" t="s">
        <v>78</v>
      </c>
      <c r="F121" s="77" t="s">
        <v>6579</v>
      </c>
      <c r="G121" s="76" t="s">
        <v>3227</v>
      </c>
      <c r="H121" s="76" t="s">
        <v>193</v>
      </c>
      <c r="I121" s="76" t="s">
        <v>4728</v>
      </c>
      <c r="J121" s="76">
        <v>2019</v>
      </c>
      <c r="K121" s="76" t="s">
        <v>9</v>
      </c>
      <c r="L121" s="76"/>
      <c r="M121" s="79">
        <f>PRODUCT(N121,R121)</f>
        <v>11.650899999999998</v>
      </c>
      <c r="N121" s="76">
        <v>1.1074999999999999</v>
      </c>
      <c r="O121" s="100">
        <v>43810</v>
      </c>
      <c r="P121" s="132">
        <v>0</v>
      </c>
      <c r="Q121" s="79">
        <v>0</v>
      </c>
      <c r="R121" s="133">
        <v>10.52</v>
      </c>
      <c r="S121" s="81">
        <v>0</v>
      </c>
      <c r="T121" s="81">
        <v>0</v>
      </c>
      <c r="U121" s="81">
        <v>0</v>
      </c>
      <c r="V121" s="81">
        <v>0</v>
      </c>
      <c r="W121" s="76" t="s">
        <v>9</v>
      </c>
      <c r="X121" s="76" t="s">
        <v>9</v>
      </c>
      <c r="Y121" s="76" t="s">
        <v>9</v>
      </c>
      <c r="Z121" s="76" t="s">
        <v>9</v>
      </c>
      <c r="AA121" s="76" t="s">
        <v>9</v>
      </c>
      <c r="AB121" s="76" t="s">
        <v>9</v>
      </c>
      <c r="AC121" s="76" t="s">
        <v>9</v>
      </c>
      <c r="AD121" s="76" t="s">
        <v>9</v>
      </c>
      <c r="AE121" s="76" t="s">
        <v>9</v>
      </c>
      <c r="AF121" s="76" t="s">
        <v>9</v>
      </c>
      <c r="AG121" s="76" t="s">
        <v>3115</v>
      </c>
      <c r="AH121" s="76" t="s">
        <v>9</v>
      </c>
      <c r="AI121" s="76" t="s">
        <v>9</v>
      </c>
      <c r="AJ121" s="76" t="s">
        <v>9</v>
      </c>
      <c r="AK121" s="76" t="s">
        <v>9</v>
      </c>
      <c r="AL121" s="76" t="s">
        <v>9</v>
      </c>
      <c r="AM121" s="172"/>
      <c r="AN121" s="181" t="s">
        <v>4729</v>
      </c>
    </row>
    <row r="122" spans="1:40" s="63" customFormat="1" ht="94.5" x14ac:dyDescent="0.25">
      <c r="A122" s="76">
        <v>50382</v>
      </c>
      <c r="B122" s="76" t="s">
        <v>4718</v>
      </c>
      <c r="C122" s="76" t="s">
        <v>43</v>
      </c>
      <c r="D122" s="76" t="s">
        <v>3101</v>
      </c>
      <c r="E122" s="76" t="s">
        <v>78</v>
      </c>
      <c r="F122" s="77" t="s">
        <v>6579</v>
      </c>
      <c r="G122" s="76" t="s">
        <v>3166</v>
      </c>
      <c r="H122" s="76" t="s">
        <v>3616</v>
      </c>
      <c r="I122" s="76" t="s">
        <v>4719</v>
      </c>
      <c r="J122" s="76">
        <v>2019</v>
      </c>
      <c r="K122" s="76" t="s">
        <v>9</v>
      </c>
      <c r="L122" s="76"/>
      <c r="M122" s="97">
        <v>301</v>
      </c>
      <c r="N122" s="76" t="s">
        <v>9</v>
      </c>
      <c r="O122" s="76" t="s">
        <v>9</v>
      </c>
      <c r="P122" s="97">
        <v>301</v>
      </c>
      <c r="Q122" s="97" t="s">
        <v>9</v>
      </c>
      <c r="R122" s="95">
        <v>0</v>
      </c>
      <c r="S122" s="81">
        <v>0</v>
      </c>
      <c r="T122" s="81">
        <v>0</v>
      </c>
      <c r="U122" s="81">
        <v>0</v>
      </c>
      <c r="V122" s="81">
        <v>0</v>
      </c>
      <c r="W122" s="76" t="s">
        <v>9</v>
      </c>
      <c r="X122" s="76" t="s">
        <v>9</v>
      </c>
      <c r="Y122" s="76" t="s">
        <v>9</v>
      </c>
      <c r="Z122" s="76" t="s">
        <v>9</v>
      </c>
      <c r="AA122" s="76" t="s">
        <v>9</v>
      </c>
      <c r="AB122" s="76" t="s">
        <v>9</v>
      </c>
      <c r="AC122" s="76" t="s">
        <v>9</v>
      </c>
      <c r="AD122" s="76" t="s">
        <v>9</v>
      </c>
      <c r="AE122" s="76" t="s">
        <v>9</v>
      </c>
      <c r="AF122" s="76" t="s">
        <v>9</v>
      </c>
      <c r="AG122" s="76" t="s">
        <v>3115</v>
      </c>
      <c r="AH122" s="76" t="s">
        <v>9</v>
      </c>
      <c r="AI122" s="76" t="s">
        <v>9</v>
      </c>
      <c r="AJ122" s="76" t="s">
        <v>9</v>
      </c>
      <c r="AK122" s="76" t="s">
        <v>9</v>
      </c>
      <c r="AL122" s="76" t="s">
        <v>9</v>
      </c>
      <c r="AM122" s="172"/>
      <c r="AN122" s="181" t="s">
        <v>4720</v>
      </c>
    </row>
    <row r="123" spans="1:40" s="63" customFormat="1" ht="141.75" x14ac:dyDescent="0.25">
      <c r="A123" s="76">
        <v>50525</v>
      </c>
      <c r="B123" s="76" t="s">
        <v>4712</v>
      </c>
      <c r="C123" s="76" t="s">
        <v>64</v>
      </c>
      <c r="D123" s="76" t="s">
        <v>3101</v>
      </c>
      <c r="E123" s="76" t="s">
        <v>78</v>
      </c>
      <c r="F123" s="77" t="s">
        <v>6579</v>
      </c>
      <c r="G123" s="76" t="s">
        <v>3227</v>
      </c>
      <c r="H123" s="76" t="s">
        <v>3349</v>
      </c>
      <c r="I123" s="76" t="s">
        <v>4713</v>
      </c>
      <c r="J123" s="76">
        <v>2019</v>
      </c>
      <c r="K123" s="76" t="s">
        <v>9</v>
      </c>
      <c r="L123" s="76"/>
      <c r="M123" s="97">
        <v>60</v>
      </c>
      <c r="N123" s="76" t="s">
        <v>9</v>
      </c>
      <c r="O123" s="76" t="s">
        <v>9</v>
      </c>
      <c r="P123" s="97">
        <v>60</v>
      </c>
      <c r="Q123" s="97" t="s">
        <v>9</v>
      </c>
      <c r="R123" s="95">
        <v>0</v>
      </c>
      <c r="S123" s="81">
        <v>0</v>
      </c>
      <c r="T123" s="81">
        <v>0</v>
      </c>
      <c r="U123" s="81">
        <v>0</v>
      </c>
      <c r="V123" s="81">
        <v>0</v>
      </c>
      <c r="W123" s="76" t="s">
        <v>9</v>
      </c>
      <c r="X123" s="76" t="s">
        <v>9</v>
      </c>
      <c r="Y123" s="76" t="s">
        <v>9</v>
      </c>
      <c r="Z123" s="76" t="s">
        <v>9</v>
      </c>
      <c r="AA123" s="76" t="s">
        <v>9</v>
      </c>
      <c r="AB123" s="76" t="s">
        <v>9</v>
      </c>
      <c r="AC123" s="76" t="s">
        <v>9</v>
      </c>
      <c r="AD123" s="76" t="s">
        <v>9</v>
      </c>
      <c r="AE123" s="76" t="s">
        <v>9</v>
      </c>
      <c r="AF123" s="76" t="s">
        <v>9</v>
      </c>
      <c r="AG123" s="76" t="s">
        <v>3115</v>
      </c>
      <c r="AH123" s="76" t="s">
        <v>9</v>
      </c>
      <c r="AI123" s="76" t="s">
        <v>9</v>
      </c>
      <c r="AJ123" s="76" t="s">
        <v>9</v>
      </c>
      <c r="AK123" s="76" t="s">
        <v>9</v>
      </c>
      <c r="AL123" s="76" t="s">
        <v>9</v>
      </c>
      <c r="AM123" s="172"/>
      <c r="AN123" s="181" t="s">
        <v>4714</v>
      </c>
    </row>
    <row r="124" spans="1:40" s="63" customFormat="1" ht="78.75" x14ac:dyDescent="0.25">
      <c r="A124" s="76">
        <v>50526</v>
      </c>
      <c r="B124" s="76" t="s">
        <v>4704</v>
      </c>
      <c r="C124" s="76" t="s">
        <v>64</v>
      </c>
      <c r="D124" s="76" t="s">
        <v>3101</v>
      </c>
      <c r="E124" s="76" t="s">
        <v>78</v>
      </c>
      <c r="F124" s="77" t="s">
        <v>6579</v>
      </c>
      <c r="G124" s="76" t="s">
        <v>4209</v>
      </c>
      <c r="H124" s="76" t="s">
        <v>3165</v>
      </c>
      <c r="I124" s="76" t="s">
        <v>4705</v>
      </c>
      <c r="J124" s="76">
        <v>2019</v>
      </c>
      <c r="K124" s="76" t="s">
        <v>9</v>
      </c>
      <c r="L124" s="76"/>
      <c r="M124" s="97">
        <v>90</v>
      </c>
      <c r="N124" s="76" t="s">
        <v>9</v>
      </c>
      <c r="O124" s="76" t="s">
        <v>9</v>
      </c>
      <c r="P124" s="97">
        <v>90</v>
      </c>
      <c r="Q124" s="97" t="s">
        <v>9</v>
      </c>
      <c r="R124" s="95">
        <v>0</v>
      </c>
      <c r="S124" s="81">
        <v>0</v>
      </c>
      <c r="T124" s="81">
        <v>0</v>
      </c>
      <c r="U124" s="81">
        <v>0</v>
      </c>
      <c r="V124" s="81">
        <v>0</v>
      </c>
      <c r="W124" s="76" t="s">
        <v>9</v>
      </c>
      <c r="X124" s="76" t="s">
        <v>9</v>
      </c>
      <c r="Y124" s="76" t="s">
        <v>9</v>
      </c>
      <c r="Z124" s="76" t="s">
        <v>9</v>
      </c>
      <c r="AA124" s="76" t="s">
        <v>9</v>
      </c>
      <c r="AB124" s="76" t="s">
        <v>9</v>
      </c>
      <c r="AC124" s="76" t="s">
        <v>9</v>
      </c>
      <c r="AD124" s="76" t="s">
        <v>9</v>
      </c>
      <c r="AE124" s="76" t="s">
        <v>9</v>
      </c>
      <c r="AF124" s="76" t="s">
        <v>9</v>
      </c>
      <c r="AG124" s="76" t="s">
        <v>3115</v>
      </c>
      <c r="AH124" s="76" t="s">
        <v>9</v>
      </c>
      <c r="AI124" s="76" t="s">
        <v>9</v>
      </c>
      <c r="AJ124" s="76" t="s">
        <v>9</v>
      </c>
      <c r="AK124" s="76" t="s">
        <v>9</v>
      </c>
      <c r="AL124" s="76" t="s">
        <v>9</v>
      </c>
      <c r="AM124" s="172"/>
      <c r="AN124" s="181" t="s">
        <v>4706</v>
      </c>
    </row>
    <row r="125" spans="1:40" s="63" customFormat="1" ht="189" x14ac:dyDescent="0.25">
      <c r="A125" s="76">
        <v>50533</v>
      </c>
      <c r="B125" s="76" t="s">
        <v>4936</v>
      </c>
      <c r="C125" s="78" t="s">
        <v>54</v>
      </c>
      <c r="D125" s="76" t="s">
        <v>3101</v>
      </c>
      <c r="E125" s="76" t="s">
        <v>78</v>
      </c>
      <c r="F125" s="77" t="s">
        <v>6579</v>
      </c>
      <c r="G125" s="76" t="s">
        <v>4209</v>
      </c>
      <c r="H125" s="76" t="s">
        <v>3349</v>
      </c>
      <c r="I125" s="76" t="s">
        <v>4937</v>
      </c>
      <c r="J125" s="76">
        <v>2020</v>
      </c>
      <c r="K125" s="76" t="s">
        <v>9</v>
      </c>
      <c r="L125" s="76"/>
      <c r="M125" s="97">
        <v>14</v>
      </c>
      <c r="N125" s="76" t="s">
        <v>9</v>
      </c>
      <c r="O125" s="76" t="s">
        <v>9</v>
      </c>
      <c r="P125" s="97">
        <v>14</v>
      </c>
      <c r="Q125" s="97" t="s">
        <v>9</v>
      </c>
      <c r="R125" s="95">
        <v>0</v>
      </c>
      <c r="S125" s="81">
        <v>0</v>
      </c>
      <c r="T125" s="81">
        <v>0</v>
      </c>
      <c r="U125" s="81">
        <v>0</v>
      </c>
      <c r="V125" s="81">
        <v>0</v>
      </c>
      <c r="W125" s="76" t="s">
        <v>9</v>
      </c>
      <c r="X125" s="76" t="s">
        <v>9</v>
      </c>
      <c r="Y125" s="76" t="s">
        <v>9</v>
      </c>
      <c r="Z125" s="76" t="s">
        <v>9</v>
      </c>
      <c r="AA125" s="76" t="s">
        <v>9</v>
      </c>
      <c r="AB125" s="76" t="s">
        <v>9</v>
      </c>
      <c r="AC125" s="76" t="s">
        <v>9</v>
      </c>
      <c r="AD125" s="76" t="s">
        <v>9</v>
      </c>
      <c r="AE125" s="76" t="s">
        <v>9</v>
      </c>
      <c r="AF125" s="76" t="s">
        <v>9</v>
      </c>
      <c r="AG125" s="76" t="s">
        <v>3115</v>
      </c>
      <c r="AH125" s="76" t="s">
        <v>9</v>
      </c>
      <c r="AI125" s="76" t="s">
        <v>9</v>
      </c>
      <c r="AJ125" s="76" t="s">
        <v>9</v>
      </c>
      <c r="AK125" s="76" t="s">
        <v>9</v>
      </c>
      <c r="AL125" s="76" t="s">
        <v>4938</v>
      </c>
      <c r="AM125" s="172"/>
      <c r="AN125" s="181" t="s">
        <v>4939</v>
      </c>
    </row>
    <row r="126" spans="1:40" s="63" customFormat="1" ht="126" x14ac:dyDescent="0.25">
      <c r="A126" s="76">
        <v>50642</v>
      </c>
      <c r="B126" s="76" t="s">
        <v>4958</v>
      </c>
      <c r="C126" s="78" t="s">
        <v>3706</v>
      </c>
      <c r="D126" s="76" t="s">
        <v>3101</v>
      </c>
      <c r="E126" s="76" t="s">
        <v>78</v>
      </c>
      <c r="F126" s="77" t="s">
        <v>6579</v>
      </c>
      <c r="G126" s="76" t="s">
        <v>3227</v>
      </c>
      <c r="H126" s="76" t="s">
        <v>3349</v>
      </c>
      <c r="I126" s="76" t="s">
        <v>4959</v>
      </c>
      <c r="J126" s="76">
        <v>2020</v>
      </c>
      <c r="K126" s="76" t="s">
        <v>9</v>
      </c>
      <c r="L126" s="76"/>
      <c r="M126" s="79">
        <f>PRODUCT(N126,R126)</f>
        <v>46.276000000000003</v>
      </c>
      <c r="N126" s="76">
        <v>1.1569</v>
      </c>
      <c r="O126" s="100">
        <v>44035</v>
      </c>
      <c r="P126" s="132">
        <v>0</v>
      </c>
      <c r="Q126" s="79">
        <v>0</v>
      </c>
      <c r="R126" s="95">
        <v>40</v>
      </c>
      <c r="S126" s="81">
        <v>0</v>
      </c>
      <c r="T126" s="81">
        <v>0</v>
      </c>
      <c r="U126" s="81">
        <v>0</v>
      </c>
      <c r="V126" s="81">
        <v>0</v>
      </c>
      <c r="W126" s="76" t="s">
        <v>9</v>
      </c>
      <c r="X126" s="76" t="s">
        <v>9</v>
      </c>
      <c r="Y126" s="76" t="s">
        <v>9</v>
      </c>
      <c r="Z126" s="76" t="s">
        <v>9</v>
      </c>
      <c r="AA126" s="76" t="s">
        <v>9</v>
      </c>
      <c r="AB126" s="76" t="s">
        <v>9</v>
      </c>
      <c r="AC126" s="76" t="s">
        <v>9</v>
      </c>
      <c r="AD126" s="76" t="s">
        <v>9</v>
      </c>
      <c r="AE126" s="76" t="s">
        <v>9</v>
      </c>
      <c r="AF126" s="76" t="s">
        <v>9</v>
      </c>
      <c r="AG126" s="76" t="s">
        <v>3129</v>
      </c>
      <c r="AH126" s="76" t="s">
        <v>4960</v>
      </c>
      <c r="AI126" s="76" t="s">
        <v>9</v>
      </c>
      <c r="AJ126" s="76" t="s">
        <v>9</v>
      </c>
      <c r="AK126" s="76" t="s">
        <v>9</v>
      </c>
      <c r="AL126" s="76" t="s">
        <v>4961</v>
      </c>
      <c r="AM126" s="172"/>
      <c r="AN126" s="181" t="s">
        <v>4962</v>
      </c>
    </row>
    <row r="127" spans="1:40" s="63" customFormat="1" ht="141.75" x14ac:dyDescent="0.25">
      <c r="A127" s="76">
        <v>50691</v>
      </c>
      <c r="B127" s="76" t="s">
        <v>4730</v>
      </c>
      <c r="C127" s="76" t="s">
        <v>64</v>
      </c>
      <c r="D127" s="76" t="s">
        <v>3101</v>
      </c>
      <c r="E127" s="131" t="s">
        <v>78</v>
      </c>
      <c r="F127" s="77" t="s">
        <v>6579</v>
      </c>
      <c r="G127" s="76" t="s">
        <v>3227</v>
      </c>
      <c r="H127" s="76" t="s">
        <v>117</v>
      </c>
      <c r="I127" s="76" t="s">
        <v>4731</v>
      </c>
      <c r="J127" s="76">
        <v>2019</v>
      </c>
      <c r="K127" s="76" t="s">
        <v>9</v>
      </c>
      <c r="L127" s="76"/>
      <c r="M127" s="97">
        <v>96.1</v>
      </c>
      <c r="N127" s="76" t="s">
        <v>9</v>
      </c>
      <c r="O127" s="76" t="s">
        <v>9</v>
      </c>
      <c r="P127" s="97">
        <v>96.1</v>
      </c>
      <c r="Q127" s="97" t="s">
        <v>9</v>
      </c>
      <c r="R127" s="95">
        <v>0</v>
      </c>
      <c r="S127" s="81">
        <v>0</v>
      </c>
      <c r="T127" s="81">
        <v>0</v>
      </c>
      <c r="U127" s="81">
        <v>0</v>
      </c>
      <c r="V127" s="81">
        <v>0</v>
      </c>
      <c r="W127" s="76" t="s">
        <v>9</v>
      </c>
      <c r="X127" s="76" t="s">
        <v>9</v>
      </c>
      <c r="Y127" s="76" t="s">
        <v>9</v>
      </c>
      <c r="Z127" s="76" t="s">
        <v>9</v>
      </c>
      <c r="AA127" s="76" t="s">
        <v>9</v>
      </c>
      <c r="AB127" s="76" t="s">
        <v>9</v>
      </c>
      <c r="AC127" s="76" t="s">
        <v>9</v>
      </c>
      <c r="AD127" s="76" t="s">
        <v>9</v>
      </c>
      <c r="AE127" s="76" t="s">
        <v>9</v>
      </c>
      <c r="AF127" s="76" t="s">
        <v>9</v>
      </c>
      <c r="AG127" s="76" t="s">
        <v>3115</v>
      </c>
      <c r="AH127" s="76" t="s">
        <v>9</v>
      </c>
      <c r="AI127" s="76" t="s">
        <v>9</v>
      </c>
      <c r="AJ127" s="76" t="s">
        <v>9</v>
      </c>
      <c r="AK127" s="76" t="s">
        <v>9</v>
      </c>
      <c r="AL127" s="76" t="s">
        <v>9</v>
      </c>
      <c r="AM127" s="172"/>
      <c r="AN127" s="181" t="s">
        <v>4732</v>
      </c>
    </row>
    <row r="128" spans="1:40" s="63" customFormat="1" ht="63" x14ac:dyDescent="0.25">
      <c r="A128" s="76">
        <v>50979</v>
      </c>
      <c r="B128" s="76" t="s">
        <v>4963</v>
      </c>
      <c r="C128" s="76" t="s">
        <v>64</v>
      </c>
      <c r="D128" s="76" t="s">
        <v>3101</v>
      </c>
      <c r="E128" s="76" t="s">
        <v>78</v>
      </c>
      <c r="F128" s="77" t="s">
        <v>6579</v>
      </c>
      <c r="G128" s="76" t="s">
        <v>3227</v>
      </c>
      <c r="H128" s="76" t="s">
        <v>3165</v>
      </c>
      <c r="I128" s="76" t="s">
        <v>4964</v>
      </c>
      <c r="J128" s="76">
        <v>2020</v>
      </c>
      <c r="K128" s="76" t="s">
        <v>9</v>
      </c>
      <c r="L128" s="76"/>
      <c r="M128" s="97">
        <v>50</v>
      </c>
      <c r="N128" s="76" t="s">
        <v>9</v>
      </c>
      <c r="O128" s="76" t="s">
        <v>9</v>
      </c>
      <c r="P128" s="97">
        <v>50</v>
      </c>
      <c r="Q128" s="97" t="s">
        <v>9</v>
      </c>
      <c r="R128" s="95">
        <v>0</v>
      </c>
      <c r="S128" s="81">
        <v>0</v>
      </c>
      <c r="T128" s="81">
        <v>0</v>
      </c>
      <c r="U128" s="81">
        <v>0</v>
      </c>
      <c r="V128" s="81">
        <v>0</v>
      </c>
      <c r="W128" s="76" t="s">
        <v>9</v>
      </c>
      <c r="X128" s="76" t="s">
        <v>9</v>
      </c>
      <c r="Y128" s="76" t="s">
        <v>9</v>
      </c>
      <c r="Z128" s="76" t="s">
        <v>9</v>
      </c>
      <c r="AA128" s="76" t="s">
        <v>9</v>
      </c>
      <c r="AB128" s="76" t="s">
        <v>9</v>
      </c>
      <c r="AC128" s="76" t="s">
        <v>9</v>
      </c>
      <c r="AD128" s="76" t="s">
        <v>9</v>
      </c>
      <c r="AE128" s="76" t="s">
        <v>9</v>
      </c>
      <c r="AF128" s="76" t="s">
        <v>9</v>
      </c>
      <c r="AG128" s="76" t="s">
        <v>3115</v>
      </c>
      <c r="AH128" s="76" t="s">
        <v>9</v>
      </c>
      <c r="AI128" s="76" t="s">
        <v>9</v>
      </c>
      <c r="AJ128" s="76" t="s">
        <v>9</v>
      </c>
      <c r="AK128" s="76" t="s">
        <v>9</v>
      </c>
      <c r="AL128" s="76" t="s">
        <v>9</v>
      </c>
      <c r="AM128" s="172"/>
      <c r="AN128" s="181" t="s">
        <v>4965</v>
      </c>
    </row>
    <row r="129" spans="1:40" s="63" customFormat="1" ht="63" x14ac:dyDescent="0.25">
      <c r="A129" s="76">
        <v>51032</v>
      </c>
      <c r="B129" s="76" t="s">
        <v>5072</v>
      </c>
      <c r="C129" s="76" t="s">
        <v>64</v>
      </c>
      <c r="D129" s="76" t="s">
        <v>3101</v>
      </c>
      <c r="E129" s="76" t="s">
        <v>78</v>
      </c>
      <c r="F129" s="77" t="s">
        <v>6579</v>
      </c>
      <c r="G129" s="76" t="s">
        <v>3227</v>
      </c>
      <c r="H129" s="76" t="s">
        <v>3349</v>
      </c>
      <c r="I129" s="76" t="s">
        <v>5073</v>
      </c>
      <c r="J129" s="76">
        <v>2021</v>
      </c>
      <c r="K129" s="76" t="s">
        <v>9</v>
      </c>
      <c r="L129" s="76"/>
      <c r="M129" s="97">
        <v>70</v>
      </c>
      <c r="N129" s="76" t="s">
        <v>9</v>
      </c>
      <c r="O129" s="76" t="s">
        <v>9</v>
      </c>
      <c r="P129" s="97">
        <v>70</v>
      </c>
      <c r="Q129" s="97" t="s">
        <v>9</v>
      </c>
      <c r="R129" s="95">
        <v>0</v>
      </c>
      <c r="S129" s="81">
        <v>0</v>
      </c>
      <c r="T129" s="81">
        <v>0</v>
      </c>
      <c r="U129" s="81">
        <v>0</v>
      </c>
      <c r="V129" s="81">
        <v>0</v>
      </c>
      <c r="W129" s="76" t="s">
        <v>9</v>
      </c>
      <c r="X129" s="76" t="s">
        <v>9</v>
      </c>
      <c r="Y129" s="76" t="s">
        <v>9</v>
      </c>
      <c r="Z129" s="76" t="s">
        <v>9</v>
      </c>
      <c r="AA129" s="76" t="s">
        <v>9</v>
      </c>
      <c r="AB129" s="76" t="s">
        <v>9</v>
      </c>
      <c r="AC129" s="76" t="s">
        <v>9</v>
      </c>
      <c r="AD129" s="76" t="s">
        <v>9</v>
      </c>
      <c r="AE129" s="76" t="s">
        <v>9</v>
      </c>
      <c r="AF129" s="76" t="s">
        <v>9</v>
      </c>
      <c r="AG129" s="76" t="s">
        <v>3115</v>
      </c>
      <c r="AH129" s="76" t="s">
        <v>9</v>
      </c>
      <c r="AI129" s="76" t="s">
        <v>9</v>
      </c>
      <c r="AJ129" s="76" t="s">
        <v>9</v>
      </c>
      <c r="AK129" s="76" t="s">
        <v>9</v>
      </c>
      <c r="AL129" s="76" t="s">
        <v>9</v>
      </c>
      <c r="AM129" s="172"/>
      <c r="AN129" s="181" t="s">
        <v>5074</v>
      </c>
    </row>
    <row r="130" spans="1:40" s="63" customFormat="1" ht="63" x14ac:dyDescent="0.25">
      <c r="A130" s="76">
        <v>51090</v>
      </c>
      <c r="B130" s="76" t="s">
        <v>4715</v>
      </c>
      <c r="C130" s="76" t="s">
        <v>123</v>
      </c>
      <c r="D130" s="76" t="s">
        <v>3101</v>
      </c>
      <c r="E130" s="76" t="s">
        <v>78</v>
      </c>
      <c r="F130" s="77" t="s">
        <v>6579</v>
      </c>
      <c r="G130" s="76" t="s">
        <v>3227</v>
      </c>
      <c r="H130" s="76" t="s">
        <v>193</v>
      </c>
      <c r="I130" s="76" t="s">
        <v>4716</v>
      </c>
      <c r="J130" s="76">
        <v>2019</v>
      </c>
      <c r="K130" s="76" t="s">
        <v>9</v>
      </c>
      <c r="L130" s="76"/>
      <c r="M130" s="79">
        <f>PRODUCT(N130,R130)</f>
        <v>285.05540000000002</v>
      </c>
      <c r="N130" s="76">
        <v>1.1006</v>
      </c>
      <c r="O130" s="100">
        <v>43782</v>
      </c>
      <c r="P130" s="132">
        <v>0</v>
      </c>
      <c r="Q130" s="79">
        <v>0</v>
      </c>
      <c r="R130" s="95">
        <v>259</v>
      </c>
      <c r="S130" s="81">
        <v>0</v>
      </c>
      <c r="T130" s="81">
        <v>0</v>
      </c>
      <c r="U130" s="81">
        <v>0</v>
      </c>
      <c r="V130" s="81">
        <v>0</v>
      </c>
      <c r="W130" s="76" t="s">
        <v>9</v>
      </c>
      <c r="X130" s="76" t="s">
        <v>9</v>
      </c>
      <c r="Y130" s="76" t="s">
        <v>9</v>
      </c>
      <c r="Z130" s="76" t="s">
        <v>9</v>
      </c>
      <c r="AA130" s="76" t="s">
        <v>9</v>
      </c>
      <c r="AB130" s="76" t="s">
        <v>9</v>
      </c>
      <c r="AC130" s="76" t="s">
        <v>9</v>
      </c>
      <c r="AD130" s="76" t="s">
        <v>9</v>
      </c>
      <c r="AE130" s="76" t="s">
        <v>9</v>
      </c>
      <c r="AF130" s="76" t="s">
        <v>9</v>
      </c>
      <c r="AG130" s="76" t="s">
        <v>3115</v>
      </c>
      <c r="AH130" s="76" t="s">
        <v>9</v>
      </c>
      <c r="AI130" s="76" t="s">
        <v>9</v>
      </c>
      <c r="AJ130" s="76" t="s">
        <v>9</v>
      </c>
      <c r="AK130" s="76" t="s">
        <v>9</v>
      </c>
      <c r="AL130" s="76" t="s">
        <v>9</v>
      </c>
      <c r="AM130" s="172"/>
      <c r="AN130" s="181" t="s">
        <v>4717</v>
      </c>
    </row>
    <row r="131" spans="1:40" s="63" customFormat="1" ht="157.5" x14ac:dyDescent="0.25">
      <c r="A131" s="76">
        <v>51436</v>
      </c>
      <c r="B131" s="76" t="s">
        <v>4954</v>
      </c>
      <c r="C131" s="76" t="s">
        <v>56</v>
      </c>
      <c r="D131" s="76" t="s">
        <v>3101</v>
      </c>
      <c r="E131" s="76" t="s">
        <v>78</v>
      </c>
      <c r="F131" s="77" t="s">
        <v>6579</v>
      </c>
      <c r="G131" s="76" t="s">
        <v>3227</v>
      </c>
      <c r="H131" s="76" t="s">
        <v>3349</v>
      </c>
      <c r="I131" s="76" t="s">
        <v>4955</v>
      </c>
      <c r="J131" s="76">
        <v>2020</v>
      </c>
      <c r="K131" s="76" t="s">
        <v>9</v>
      </c>
      <c r="L131" s="76"/>
      <c r="M131" s="79">
        <f>PRODUCT(N131,R131)</f>
        <v>8.8957499999999996</v>
      </c>
      <c r="N131" s="76">
        <v>1.1860999999999999</v>
      </c>
      <c r="O131" s="100">
        <v>44076</v>
      </c>
      <c r="P131" s="132">
        <v>0</v>
      </c>
      <c r="Q131" s="79">
        <v>0</v>
      </c>
      <c r="R131" s="95">
        <v>7.5</v>
      </c>
      <c r="S131" s="81">
        <v>0</v>
      </c>
      <c r="T131" s="81">
        <v>0</v>
      </c>
      <c r="U131" s="81">
        <v>0</v>
      </c>
      <c r="V131" s="81">
        <v>0</v>
      </c>
      <c r="W131" s="76" t="s">
        <v>9</v>
      </c>
      <c r="X131" s="76" t="s">
        <v>9</v>
      </c>
      <c r="Y131" s="76" t="s">
        <v>9</v>
      </c>
      <c r="Z131" s="76" t="s">
        <v>9</v>
      </c>
      <c r="AA131" s="76" t="s">
        <v>9</v>
      </c>
      <c r="AB131" s="76" t="s">
        <v>9</v>
      </c>
      <c r="AC131" s="76" t="s">
        <v>9</v>
      </c>
      <c r="AD131" s="76" t="s">
        <v>9</v>
      </c>
      <c r="AE131" s="76" t="s">
        <v>9</v>
      </c>
      <c r="AF131" s="76" t="s">
        <v>9</v>
      </c>
      <c r="AG131" s="76" t="s">
        <v>3129</v>
      </c>
      <c r="AH131" s="76" t="s">
        <v>3359</v>
      </c>
      <c r="AI131" s="76" t="s">
        <v>9</v>
      </c>
      <c r="AJ131" s="76" t="s">
        <v>9</v>
      </c>
      <c r="AK131" s="76" t="s">
        <v>9</v>
      </c>
      <c r="AL131" s="76" t="s">
        <v>4956</v>
      </c>
      <c r="AM131" s="172"/>
      <c r="AN131" s="181" t="s">
        <v>4957</v>
      </c>
    </row>
    <row r="132" spans="1:40" s="63" customFormat="1" ht="110.25" x14ac:dyDescent="0.25">
      <c r="A132" s="76">
        <v>51494</v>
      </c>
      <c r="B132" s="76" t="s">
        <v>4700</v>
      </c>
      <c r="C132" s="76" t="s">
        <v>123</v>
      </c>
      <c r="D132" s="76" t="s">
        <v>3101</v>
      </c>
      <c r="E132" s="76" t="s">
        <v>78</v>
      </c>
      <c r="F132" s="77" t="s">
        <v>6579</v>
      </c>
      <c r="G132" s="76" t="s">
        <v>4209</v>
      </c>
      <c r="H132" s="76" t="s">
        <v>3349</v>
      </c>
      <c r="I132" s="76" t="s">
        <v>4701</v>
      </c>
      <c r="J132" s="76">
        <v>2019</v>
      </c>
      <c r="K132" s="76" t="s">
        <v>9</v>
      </c>
      <c r="L132" s="76"/>
      <c r="M132" s="97">
        <v>3.8</v>
      </c>
      <c r="N132" s="76" t="s">
        <v>9</v>
      </c>
      <c r="O132" s="76" t="s">
        <v>9</v>
      </c>
      <c r="P132" s="97">
        <v>3.8</v>
      </c>
      <c r="Q132" s="97" t="s">
        <v>9</v>
      </c>
      <c r="R132" s="95">
        <v>0</v>
      </c>
      <c r="S132" s="81">
        <v>0</v>
      </c>
      <c r="T132" s="81">
        <v>0</v>
      </c>
      <c r="U132" s="81">
        <v>0</v>
      </c>
      <c r="V132" s="81">
        <v>0</v>
      </c>
      <c r="W132" s="76" t="s">
        <v>9</v>
      </c>
      <c r="X132" s="76" t="s">
        <v>9</v>
      </c>
      <c r="Y132" s="76" t="s">
        <v>9</v>
      </c>
      <c r="Z132" s="76" t="s">
        <v>9</v>
      </c>
      <c r="AA132" s="76" t="s">
        <v>9</v>
      </c>
      <c r="AB132" s="76" t="s">
        <v>9</v>
      </c>
      <c r="AC132" s="76" t="s">
        <v>9</v>
      </c>
      <c r="AD132" s="76" t="s">
        <v>9</v>
      </c>
      <c r="AE132" s="76" t="s">
        <v>9</v>
      </c>
      <c r="AF132" s="76" t="s">
        <v>9</v>
      </c>
      <c r="AG132" s="76" t="s">
        <v>3115</v>
      </c>
      <c r="AH132" s="76" t="s">
        <v>9</v>
      </c>
      <c r="AI132" s="76" t="s">
        <v>9</v>
      </c>
      <c r="AJ132" s="76" t="s">
        <v>9</v>
      </c>
      <c r="AK132" s="76" t="s">
        <v>9</v>
      </c>
      <c r="AL132" s="76" t="s">
        <v>4702</v>
      </c>
      <c r="AM132" s="172"/>
      <c r="AN132" s="181" t="s">
        <v>4703</v>
      </c>
    </row>
    <row r="133" spans="1:40" s="63" customFormat="1" ht="126" x14ac:dyDescent="0.25">
      <c r="A133" s="76">
        <v>51505</v>
      </c>
      <c r="B133" s="76" t="s">
        <v>5546</v>
      </c>
      <c r="C133" s="78" t="s">
        <v>54</v>
      </c>
      <c r="D133" s="76" t="s">
        <v>3101</v>
      </c>
      <c r="E133" s="76" t="s">
        <v>78</v>
      </c>
      <c r="F133" s="77" t="s">
        <v>6579</v>
      </c>
      <c r="G133" s="76" t="s">
        <v>3103</v>
      </c>
      <c r="H133" s="76" t="s">
        <v>117</v>
      </c>
      <c r="I133" s="76" t="s">
        <v>5547</v>
      </c>
      <c r="J133" s="76">
        <v>2022</v>
      </c>
      <c r="K133" s="76" t="s">
        <v>9</v>
      </c>
      <c r="L133" s="76" t="s">
        <v>213</v>
      </c>
      <c r="M133" s="97">
        <v>70.400000000000006</v>
      </c>
      <c r="N133" s="76" t="s">
        <v>9</v>
      </c>
      <c r="O133" s="76" t="s">
        <v>9</v>
      </c>
      <c r="P133" s="97">
        <v>70.400000000000006</v>
      </c>
      <c r="Q133" s="97" t="s">
        <v>9</v>
      </c>
      <c r="R133" s="95">
        <v>0</v>
      </c>
      <c r="S133" s="81">
        <v>0</v>
      </c>
      <c r="T133" s="81">
        <v>0</v>
      </c>
      <c r="U133" s="81">
        <v>0</v>
      </c>
      <c r="V133" s="81">
        <v>0</v>
      </c>
      <c r="W133" s="76" t="s">
        <v>9</v>
      </c>
      <c r="X133" s="76" t="s">
        <v>9</v>
      </c>
      <c r="Y133" s="76" t="s">
        <v>9</v>
      </c>
      <c r="Z133" s="76" t="s">
        <v>9</v>
      </c>
      <c r="AA133" s="76" t="s">
        <v>9</v>
      </c>
      <c r="AB133" s="76" t="s">
        <v>9</v>
      </c>
      <c r="AC133" s="76" t="s">
        <v>9</v>
      </c>
      <c r="AD133" s="76" t="s">
        <v>3108</v>
      </c>
      <c r="AE133" s="76" t="s">
        <v>3108</v>
      </c>
      <c r="AF133" s="76" t="s">
        <v>9</v>
      </c>
      <c r="AG133" s="76" t="s">
        <v>3115</v>
      </c>
      <c r="AH133" s="76" t="s">
        <v>9</v>
      </c>
      <c r="AI133" s="76" t="s">
        <v>9</v>
      </c>
      <c r="AJ133" s="76" t="s">
        <v>9</v>
      </c>
      <c r="AK133" s="76" t="s">
        <v>9</v>
      </c>
      <c r="AL133" s="76" t="s">
        <v>8088</v>
      </c>
      <c r="AM133" s="172"/>
      <c r="AN133" s="181" t="s">
        <v>5549</v>
      </c>
    </row>
    <row r="134" spans="1:40" s="63" customFormat="1" ht="173.25" x14ac:dyDescent="0.25">
      <c r="A134" s="76">
        <v>51598</v>
      </c>
      <c r="B134" s="76" t="s">
        <v>4940</v>
      </c>
      <c r="C134" s="78" t="s">
        <v>3706</v>
      </c>
      <c r="D134" s="76" t="s">
        <v>3101</v>
      </c>
      <c r="E134" s="76" t="s">
        <v>78</v>
      </c>
      <c r="F134" s="77" t="s">
        <v>6579</v>
      </c>
      <c r="G134" s="76" t="s">
        <v>4209</v>
      </c>
      <c r="H134" s="76" t="s">
        <v>3165</v>
      </c>
      <c r="I134" s="76" t="s">
        <v>4941</v>
      </c>
      <c r="J134" s="76">
        <v>2020</v>
      </c>
      <c r="K134" s="76" t="s">
        <v>9</v>
      </c>
      <c r="L134" s="76"/>
      <c r="M134" s="79">
        <f>PRODUCT(N134,R134)</f>
        <v>29.704999999999998</v>
      </c>
      <c r="N134" s="76">
        <v>1.1881999999999999</v>
      </c>
      <c r="O134" s="100">
        <v>44152</v>
      </c>
      <c r="P134" s="132">
        <v>0</v>
      </c>
      <c r="Q134" s="79">
        <v>0</v>
      </c>
      <c r="R134" s="95">
        <v>25</v>
      </c>
      <c r="S134" s="81">
        <v>0</v>
      </c>
      <c r="T134" s="81">
        <v>0</v>
      </c>
      <c r="U134" s="81">
        <v>0</v>
      </c>
      <c r="V134" s="81">
        <v>0</v>
      </c>
      <c r="W134" s="76" t="s">
        <v>9</v>
      </c>
      <c r="X134" s="76" t="s">
        <v>9</v>
      </c>
      <c r="Y134" s="76" t="s">
        <v>9</v>
      </c>
      <c r="Z134" s="76" t="s">
        <v>9</v>
      </c>
      <c r="AA134" s="76" t="s">
        <v>9</v>
      </c>
      <c r="AB134" s="76" t="s">
        <v>9</v>
      </c>
      <c r="AC134" s="76" t="s">
        <v>9</v>
      </c>
      <c r="AD134" s="76" t="s">
        <v>9</v>
      </c>
      <c r="AE134" s="76" t="s">
        <v>9</v>
      </c>
      <c r="AF134" s="76" t="s">
        <v>9</v>
      </c>
      <c r="AG134" s="76" t="s">
        <v>3129</v>
      </c>
      <c r="AH134" s="76" t="s">
        <v>4942</v>
      </c>
      <c r="AI134" s="76" t="s">
        <v>9</v>
      </c>
      <c r="AJ134" s="76" t="s">
        <v>9</v>
      </c>
      <c r="AK134" s="76" t="s">
        <v>9</v>
      </c>
      <c r="AL134" s="76" t="s">
        <v>4943</v>
      </c>
      <c r="AM134" s="172"/>
      <c r="AN134" s="181" t="s">
        <v>4944</v>
      </c>
    </row>
    <row r="135" spans="1:40" s="63" customFormat="1" ht="110.25" x14ac:dyDescent="0.25">
      <c r="A135" s="76">
        <v>51667</v>
      </c>
      <c r="B135" s="76" t="s">
        <v>4932</v>
      </c>
      <c r="C135" s="76" t="s">
        <v>56</v>
      </c>
      <c r="D135" s="76" t="s">
        <v>3101</v>
      </c>
      <c r="E135" s="76" t="s">
        <v>78</v>
      </c>
      <c r="F135" s="77" t="s">
        <v>6579</v>
      </c>
      <c r="G135" s="76" t="s">
        <v>3350</v>
      </c>
      <c r="H135" s="76" t="s">
        <v>3349</v>
      </c>
      <c r="I135" s="76" t="s">
        <v>4933</v>
      </c>
      <c r="J135" s="76">
        <v>2020</v>
      </c>
      <c r="K135" s="76" t="s">
        <v>9</v>
      </c>
      <c r="L135" s="76"/>
      <c r="M135" s="97">
        <v>25</v>
      </c>
      <c r="N135" s="76" t="s">
        <v>9</v>
      </c>
      <c r="O135" s="76" t="s">
        <v>9</v>
      </c>
      <c r="P135" s="97">
        <v>25</v>
      </c>
      <c r="Q135" s="97" t="s">
        <v>9</v>
      </c>
      <c r="R135" s="95">
        <v>0</v>
      </c>
      <c r="S135" s="81">
        <v>0</v>
      </c>
      <c r="T135" s="81">
        <v>0</v>
      </c>
      <c r="U135" s="81">
        <v>0</v>
      </c>
      <c r="V135" s="81">
        <v>0</v>
      </c>
      <c r="W135" s="76" t="s">
        <v>9</v>
      </c>
      <c r="X135" s="76" t="s">
        <v>9</v>
      </c>
      <c r="Y135" s="76" t="s">
        <v>9</v>
      </c>
      <c r="Z135" s="76" t="s">
        <v>9</v>
      </c>
      <c r="AA135" s="76" t="s">
        <v>9</v>
      </c>
      <c r="AB135" s="76" t="s">
        <v>9</v>
      </c>
      <c r="AC135" s="76" t="s">
        <v>9</v>
      </c>
      <c r="AD135" s="76" t="s">
        <v>9</v>
      </c>
      <c r="AE135" s="76" t="s">
        <v>9</v>
      </c>
      <c r="AF135" s="76" t="s">
        <v>9</v>
      </c>
      <c r="AG135" s="76" t="s">
        <v>3115</v>
      </c>
      <c r="AH135" s="76" t="s">
        <v>9</v>
      </c>
      <c r="AI135" s="76" t="s">
        <v>9</v>
      </c>
      <c r="AJ135" s="76" t="s">
        <v>9</v>
      </c>
      <c r="AK135" s="76" t="s">
        <v>9</v>
      </c>
      <c r="AL135" s="76" t="s">
        <v>4934</v>
      </c>
      <c r="AM135" s="172"/>
      <c r="AN135" s="181" t="s">
        <v>4935</v>
      </c>
    </row>
    <row r="136" spans="1:40" s="63" customFormat="1" ht="141.75" x14ac:dyDescent="0.25">
      <c r="A136" s="76">
        <v>51749</v>
      </c>
      <c r="B136" s="76" t="s">
        <v>5064</v>
      </c>
      <c r="C136" s="76" t="s">
        <v>6</v>
      </c>
      <c r="D136" s="76" t="s">
        <v>3101</v>
      </c>
      <c r="E136" s="76" t="s">
        <v>78</v>
      </c>
      <c r="F136" s="77" t="s">
        <v>6579</v>
      </c>
      <c r="G136" s="76" t="s">
        <v>4209</v>
      </c>
      <c r="H136" s="76" t="s">
        <v>193</v>
      </c>
      <c r="I136" s="76" t="s">
        <v>5065</v>
      </c>
      <c r="J136" s="76">
        <v>2021</v>
      </c>
      <c r="K136" s="76" t="s">
        <v>9</v>
      </c>
      <c r="L136" s="76"/>
      <c r="M136" s="79">
        <f>PRODUCT(N136,R136)</f>
        <v>23.154</v>
      </c>
      <c r="N136" s="76">
        <v>1.1577</v>
      </c>
      <c r="O136" s="100">
        <v>44509</v>
      </c>
      <c r="P136" s="132">
        <v>0</v>
      </c>
      <c r="Q136" s="79">
        <v>0</v>
      </c>
      <c r="R136" s="95">
        <v>20</v>
      </c>
      <c r="S136" s="81">
        <v>0</v>
      </c>
      <c r="T136" s="81">
        <v>0</v>
      </c>
      <c r="U136" s="81">
        <v>0</v>
      </c>
      <c r="V136" s="81">
        <v>0</v>
      </c>
      <c r="W136" s="76" t="s">
        <v>9</v>
      </c>
      <c r="X136" s="76" t="s">
        <v>9</v>
      </c>
      <c r="Y136" s="76" t="s">
        <v>9</v>
      </c>
      <c r="Z136" s="76" t="s">
        <v>9</v>
      </c>
      <c r="AA136" s="76" t="s">
        <v>9</v>
      </c>
      <c r="AB136" s="76" t="s">
        <v>9</v>
      </c>
      <c r="AC136" s="76" t="s">
        <v>9</v>
      </c>
      <c r="AD136" s="76" t="s">
        <v>9</v>
      </c>
      <c r="AE136" s="76" t="s">
        <v>9</v>
      </c>
      <c r="AF136" s="76" t="s">
        <v>9</v>
      </c>
      <c r="AG136" s="76" t="s">
        <v>3129</v>
      </c>
      <c r="AH136" s="76" t="s">
        <v>5066</v>
      </c>
      <c r="AI136" s="76" t="s">
        <v>9</v>
      </c>
      <c r="AJ136" s="76" t="s">
        <v>9</v>
      </c>
      <c r="AK136" s="76" t="s">
        <v>9</v>
      </c>
      <c r="AL136" s="76" t="s">
        <v>5067</v>
      </c>
      <c r="AM136" s="172"/>
      <c r="AN136" s="181" t="s">
        <v>5068</v>
      </c>
    </row>
    <row r="137" spans="1:40" s="63" customFormat="1" ht="78.75" x14ac:dyDescent="0.25">
      <c r="A137" s="76">
        <v>52114</v>
      </c>
      <c r="B137" s="76" t="s">
        <v>5542</v>
      </c>
      <c r="C137" s="76" t="s">
        <v>64</v>
      </c>
      <c r="D137" s="76" t="s">
        <v>3101</v>
      </c>
      <c r="E137" s="76" t="s">
        <v>78</v>
      </c>
      <c r="F137" s="77" t="s">
        <v>6579</v>
      </c>
      <c r="G137" s="76" t="s">
        <v>3103</v>
      </c>
      <c r="H137" s="76" t="s">
        <v>117</v>
      </c>
      <c r="I137" s="76" t="s">
        <v>5543</v>
      </c>
      <c r="J137" s="76">
        <v>2022</v>
      </c>
      <c r="K137" s="76" t="s">
        <v>9</v>
      </c>
      <c r="L137" s="76" t="s">
        <v>213</v>
      </c>
      <c r="M137" s="97">
        <v>24</v>
      </c>
      <c r="N137" s="76" t="s">
        <v>9</v>
      </c>
      <c r="O137" s="76" t="s">
        <v>9</v>
      </c>
      <c r="P137" s="97">
        <v>24</v>
      </c>
      <c r="Q137" s="97" t="s">
        <v>9</v>
      </c>
      <c r="R137" s="95">
        <v>0</v>
      </c>
      <c r="S137" s="81">
        <v>0</v>
      </c>
      <c r="T137" s="81">
        <v>0</v>
      </c>
      <c r="U137" s="81">
        <v>0</v>
      </c>
      <c r="V137" s="81">
        <v>0</v>
      </c>
      <c r="W137" s="76" t="s">
        <v>9</v>
      </c>
      <c r="X137" s="76" t="s">
        <v>9</v>
      </c>
      <c r="Y137" s="76" t="s">
        <v>9</v>
      </c>
      <c r="Z137" s="76" t="s">
        <v>9</v>
      </c>
      <c r="AA137" s="76" t="s">
        <v>9</v>
      </c>
      <c r="AB137" s="76" t="s">
        <v>9</v>
      </c>
      <c r="AC137" s="76" t="s">
        <v>9</v>
      </c>
      <c r="AD137" s="76" t="s">
        <v>3108</v>
      </c>
      <c r="AE137" s="76" t="s">
        <v>3108</v>
      </c>
      <c r="AF137" s="76" t="s">
        <v>9</v>
      </c>
      <c r="AG137" s="76" t="s">
        <v>3115</v>
      </c>
      <c r="AH137" s="76" t="s">
        <v>9</v>
      </c>
      <c r="AI137" s="76" t="s">
        <v>9</v>
      </c>
      <c r="AJ137" s="76" t="s">
        <v>9</v>
      </c>
      <c r="AK137" s="76" t="s">
        <v>9</v>
      </c>
      <c r="AL137" s="76" t="s">
        <v>5544</v>
      </c>
      <c r="AM137" s="172"/>
      <c r="AN137" s="181" t="s">
        <v>5545</v>
      </c>
    </row>
    <row r="138" spans="1:40" s="63" customFormat="1" ht="141.75" x14ac:dyDescent="0.25">
      <c r="A138" s="76">
        <v>52135</v>
      </c>
      <c r="B138" s="76" t="s">
        <v>4966</v>
      </c>
      <c r="C138" s="76" t="s">
        <v>64</v>
      </c>
      <c r="D138" s="76" t="s">
        <v>3101</v>
      </c>
      <c r="E138" s="76" t="s">
        <v>78</v>
      </c>
      <c r="F138" s="77" t="s">
        <v>6579</v>
      </c>
      <c r="G138" s="76" t="s">
        <v>3227</v>
      </c>
      <c r="H138" s="76" t="s">
        <v>117</v>
      </c>
      <c r="I138" s="76" t="s">
        <v>4967</v>
      </c>
      <c r="J138" s="76">
        <v>2020</v>
      </c>
      <c r="K138" s="76" t="s">
        <v>9</v>
      </c>
      <c r="L138" s="76"/>
      <c r="M138" s="79">
        <f>PRODUCT(N138,R138)</f>
        <v>95.537279999999996</v>
      </c>
      <c r="N138" s="76">
        <v>1.1708000000000001</v>
      </c>
      <c r="O138" s="100">
        <v>44104</v>
      </c>
      <c r="P138" s="132">
        <v>0</v>
      </c>
      <c r="Q138" s="79">
        <v>0</v>
      </c>
      <c r="R138" s="95">
        <v>81.599999999999994</v>
      </c>
      <c r="S138" s="81">
        <v>0</v>
      </c>
      <c r="T138" s="81">
        <v>0</v>
      </c>
      <c r="U138" s="81">
        <v>0</v>
      </c>
      <c r="V138" s="81">
        <v>0</v>
      </c>
      <c r="W138" s="76" t="s">
        <v>9</v>
      </c>
      <c r="X138" s="76" t="s">
        <v>9</v>
      </c>
      <c r="Y138" s="76" t="s">
        <v>9</v>
      </c>
      <c r="Z138" s="76" t="s">
        <v>9</v>
      </c>
      <c r="AA138" s="76" t="s">
        <v>9</v>
      </c>
      <c r="AB138" s="76" t="s">
        <v>9</v>
      </c>
      <c r="AC138" s="76" t="s">
        <v>9</v>
      </c>
      <c r="AD138" s="76" t="s">
        <v>9</v>
      </c>
      <c r="AE138" s="76" t="s">
        <v>9</v>
      </c>
      <c r="AF138" s="76" t="s">
        <v>9</v>
      </c>
      <c r="AG138" s="76" t="s">
        <v>3115</v>
      </c>
      <c r="AH138" s="76" t="s">
        <v>9</v>
      </c>
      <c r="AI138" s="76" t="s">
        <v>9</v>
      </c>
      <c r="AJ138" s="76" t="s">
        <v>9</v>
      </c>
      <c r="AK138" s="76" t="s">
        <v>9</v>
      </c>
      <c r="AL138" s="76" t="s">
        <v>9</v>
      </c>
      <c r="AM138" s="172"/>
      <c r="AN138" s="181" t="s">
        <v>4968</v>
      </c>
    </row>
    <row r="139" spans="1:40" s="63" customFormat="1" ht="173.25" x14ac:dyDescent="0.25">
      <c r="A139" s="76">
        <v>52149</v>
      </c>
      <c r="B139" s="76" t="s">
        <v>5069</v>
      </c>
      <c r="C139" s="76" t="s">
        <v>43</v>
      </c>
      <c r="D139" s="76" t="s">
        <v>3101</v>
      </c>
      <c r="E139" s="76" t="s">
        <v>78</v>
      </c>
      <c r="F139" s="77" t="s">
        <v>6579</v>
      </c>
      <c r="G139" s="76" t="s">
        <v>3166</v>
      </c>
      <c r="H139" s="76" t="s">
        <v>3349</v>
      </c>
      <c r="I139" s="76" t="s">
        <v>5070</v>
      </c>
      <c r="J139" s="76">
        <v>2021</v>
      </c>
      <c r="K139" s="76" t="s">
        <v>9</v>
      </c>
      <c r="L139" s="76"/>
      <c r="M139" s="97">
        <v>226.5</v>
      </c>
      <c r="N139" s="76" t="s">
        <v>9</v>
      </c>
      <c r="O139" s="76" t="s">
        <v>9</v>
      </c>
      <c r="P139" s="97">
        <v>226.5</v>
      </c>
      <c r="Q139" s="97" t="s">
        <v>9</v>
      </c>
      <c r="R139" s="95">
        <v>0</v>
      </c>
      <c r="S139" s="81">
        <v>0</v>
      </c>
      <c r="T139" s="81">
        <v>0</v>
      </c>
      <c r="U139" s="81">
        <v>0</v>
      </c>
      <c r="V139" s="81">
        <v>0</v>
      </c>
      <c r="W139" s="76" t="s">
        <v>9</v>
      </c>
      <c r="X139" s="76" t="s">
        <v>9</v>
      </c>
      <c r="Y139" s="76" t="s">
        <v>9</v>
      </c>
      <c r="Z139" s="76" t="s">
        <v>9</v>
      </c>
      <c r="AA139" s="76" t="s">
        <v>9</v>
      </c>
      <c r="AB139" s="76" t="s">
        <v>9</v>
      </c>
      <c r="AC139" s="76" t="s">
        <v>9</v>
      </c>
      <c r="AD139" s="76" t="s">
        <v>9</v>
      </c>
      <c r="AE139" s="76" t="s">
        <v>9</v>
      </c>
      <c r="AF139" s="76" t="s">
        <v>9</v>
      </c>
      <c r="AG139" s="76" t="s">
        <v>3115</v>
      </c>
      <c r="AH139" s="76" t="s">
        <v>9</v>
      </c>
      <c r="AI139" s="76" t="s">
        <v>9</v>
      </c>
      <c r="AJ139" s="76" t="s">
        <v>9</v>
      </c>
      <c r="AK139" s="76" t="s">
        <v>9</v>
      </c>
      <c r="AL139" s="76" t="s">
        <v>9</v>
      </c>
      <c r="AM139" s="172"/>
      <c r="AN139" s="181" t="s">
        <v>5071</v>
      </c>
    </row>
    <row r="140" spans="1:40" s="63" customFormat="1" ht="141.75" x14ac:dyDescent="0.25">
      <c r="A140" s="76">
        <v>52574</v>
      </c>
      <c r="B140" s="76" t="s">
        <v>5054</v>
      </c>
      <c r="C140" s="76" t="s">
        <v>56</v>
      </c>
      <c r="D140" s="76" t="s">
        <v>3101</v>
      </c>
      <c r="E140" s="76" t="s">
        <v>78</v>
      </c>
      <c r="F140" s="77" t="s">
        <v>6579</v>
      </c>
      <c r="G140" s="76" t="s">
        <v>4209</v>
      </c>
      <c r="H140" s="76" t="s">
        <v>3349</v>
      </c>
      <c r="I140" s="76" t="s">
        <v>5055</v>
      </c>
      <c r="J140" s="76">
        <v>2021</v>
      </c>
      <c r="K140" s="76" t="s">
        <v>9</v>
      </c>
      <c r="L140" s="76"/>
      <c r="M140" s="97">
        <v>1.8</v>
      </c>
      <c r="N140" s="76" t="s">
        <v>9</v>
      </c>
      <c r="O140" s="76" t="s">
        <v>9</v>
      </c>
      <c r="P140" s="97">
        <v>1.8</v>
      </c>
      <c r="Q140" s="97" t="s">
        <v>9</v>
      </c>
      <c r="R140" s="95">
        <v>0</v>
      </c>
      <c r="S140" s="81">
        <v>0</v>
      </c>
      <c r="T140" s="81">
        <v>0</v>
      </c>
      <c r="U140" s="81">
        <v>0</v>
      </c>
      <c r="V140" s="81">
        <v>0</v>
      </c>
      <c r="W140" s="76" t="s">
        <v>9</v>
      </c>
      <c r="X140" s="76" t="s">
        <v>9</v>
      </c>
      <c r="Y140" s="76" t="s">
        <v>9</v>
      </c>
      <c r="Z140" s="76" t="s">
        <v>9</v>
      </c>
      <c r="AA140" s="76" t="s">
        <v>9</v>
      </c>
      <c r="AB140" s="76" t="s">
        <v>9</v>
      </c>
      <c r="AC140" s="76" t="s">
        <v>9</v>
      </c>
      <c r="AD140" s="76" t="s">
        <v>9</v>
      </c>
      <c r="AE140" s="76" t="s">
        <v>9</v>
      </c>
      <c r="AF140" s="76" t="s">
        <v>9</v>
      </c>
      <c r="AG140" s="76" t="s">
        <v>3129</v>
      </c>
      <c r="AH140" s="76" t="s">
        <v>9</v>
      </c>
      <c r="AI140" s="76" t="s">
        <v>5056</v>
      </c>
      <c r="AJ140" s="76" t="s">
        <v>9</v>
      </c>
      <c r="AK140" s="76" t="s">
        <v>9</v>
      </c>
      <c r="AL140" s="76" t="s">
        <v>5057</v>
      </c>
      <c r="AM140" s="172"/>
      <c r="AN140" s="181" t="s">
        <v>5058</v>
      </c>
    </row>
    <row r="141" spans="1:40" s="63" customFormat="1" ht="157.5" x14ac:dyDescent="0.25">
      <c r="A141" s="76">
        <v>52874</v>
      </c>
      <c r="B141" s="76" t="s">
        <v>5550</v>
      </c>
      <c r="C141" s="76" t="s">
        <v>64</v>
      </c>
      <c r="D141" s="76" t="s">
        <v>3101</v>
      </c>
      <c r="E141" s="76" t="s">
        <v>78</v>
      </c>
      <c r="F141" s="77" t="s">
        <v>6579</v>
      </c>
      <c r="G141" s="76" t="s">
        <v>3103</v>
      </c>
      <c r="H141" s="76" t="s">
        <v>117</v>
      </c>
      <c r="I141" s="76" t="s">
        <v>5551</v>
      </c>
      <c r="J141" s="76">
        <v>2022</v>
      </c>
      <c r="K141" s="76" t="s">
        <v>9</v>
      </c>
      <c r="L141" s="76" t="s">
        <v>213</v>
      </c>
      <c r="M141" s="97">
        <v>47.1</v>
      </c>
      <c r="N141" s="76" t="s">
        <v>9</v>
      </c>
      <c r="O141" s="76" t="s">
        <v>9</v>
      </c>
      <c r="P141" s="97">
        <v>47.1</v>
      </c>
      <c r="Q141" s="97" t="s">
        <v>9</v>
      </c>
      <c r="R141" s="95">
        <v>0</v>
      </c>
      <c r="S141" s="81">
        <v>0</v>
      </c>
      <c r="T141" s="81">
        <v>0</v>
      </c>
      <c r="U141" s="81">
        <v>0</v>
      </c>
      <c r="V141" s="81">
        <v>0</v>
      </c>
      <c r="W141" s="76" t="s">
        <v>9</v>
      </c>
      <c r="X141" s="76" t="s">
        <v>9</v>
      </c>
      <c r="Y141" s="76" t="s">
        <v>9</v>
      </c>
      <c r="Z141" s="76" t="s">
        <v>9</v>
      </c>
      <c r="AA141" s="76" t="s">
        <v>9</v>
      </c>
      <c r="AB141" s="76" t="s">
        <v>9</v>
      </c>
      <c r="AC141" s="76" t="s">
        <v>9</v>
      </c>
      <c r="AD141" s="76" t="s">
        <v>3108</v>
      </c>
      <c r="AE141" s="76" t="s">
        <v>3108</v>
      </c>
      <c r="AF141" s="76" t="s">
        <v>9</v>
      </c>
      <c r="AG141" s="76" t="s">
        <v>3115</v>
      </c>
      <c r="AH141" s="76" t="s">
        <v>9</v>
      </c>
      <c r="AI141" s="76" t="s">
        <v>9</v>
      </c>
      <c r="AJ141" s="76" t="s">
        <v>9</v>
      </c>
      <c r="AK141" s="76" t="s">
        <v>9</v>
      </c>
      <c r="AL141" s="76" t="s">
        <v>5552</v>
      </c>
      <c r="AM141" s="172"/>
      <c r="AN141" s="181" t="s">
        <v>5553</v>
      </c>
    </row>
    <row r="142" spans="1:40" s="63" customFormat="1" ht="47.25" x14ac:dyDescent="0.25">
      <c r="A142" s="76">
        <v>103087</v>
      </c>
      <c r="B142" s="77" t="s">
        <v>2348</v>
      </c>
      <c r="C142" s="77" t="s">
        <v>21</v>
      </c>
      <c r="D142" s="77" t="s">
        <v>6583</v>
      </c>
      <c r="E142" s="77" t="s">
        <v>2174</v>
      </c>
      <c r="F142" s="77" t="s">
        <v>6582</v>
      </c>
      <c r="G142" s="77" t="s">
        <v>7</v>
      </c>
      <c r="H142" s="77" t="s">
        <v>2191</v>
      </c>
      <c r="I142" s="77" t="s">
        <v>2347</v>
      </c>
      <c r="J142" s="77" t="s">
        <v>9</v>
      </c>
      <c r="K142" s="77" t="s">
        <v>9</v>
      </c>
      <c r="L142" s="77"/>
      <c r="M142" s="92">
        <v>8.4200000000000004E-3</v>
      </c>
      <c r="N142" s="76" t="s">
        <v>9</v>
      </c>
      <c r="O142" s="76" t="s">
        <v>9</v>
      </c>
      <c r="P142" s="92">
        <v>8.4200000000000004E-3</v>
      </c>
      <c r="Q142" s="92" t="s">
        <v>9</v>
      </c>
      <c r="R142" s="134">
        <v>0</v>
      </c>
      <c r="S142" s="77">
        <v>0</v>
      </c>
      <c r="T142" s="81">
        <v>0</v>
      </c>
      <c r="U142" s="81">
        <v>0</v>
      </c>
      <c r="V142" s="77">
        <v>0</v>
      </c>
      <c r="W142" s="77" t="s">
        <v>9</v>
      </c>
      <c r="X142" s="77" t="s">
        <v>9</v>
      </c>
      <c r="Y142" s="77" t="s">
        <v>9</v>
      </c>
      <c r="Z142" s="77" t="s">
        <v>9</v>
      </c>
      <c r="AA142" s="77" t="s">
        <v>9</v>
      </c>
      <c r="AB142" s="77" t="s">
        <v>9</v>
      </c>
      <c r="AC142" s="77" t="s">
        <v>9</v>
      </c>
      <c r="AD142" s="77" t="s">
        <v>3108</v>
      </c>
      <c r="AE142" s="77" t="s">
        <v>3108</v>
      </c>
      <c r="AF142" s="77" t="s">
        <v>9</v>
      </c>
      <c r="AG142" s="77" t="s">
        <v>9</v>
      </c>
      <c r="AH142" s="77" t="s">
        <v>9</v>
      </c>
      <c r="AI142" s="77" t="s">
        <v>9</v>
      </c>
      <c r="AJ142" s="76" t="s">
        <v>9</v>
      </c>
      <c r="AK142" s="76" t="s">
        <v>9</v>
      </c>
      <c r="AL142" s="77" t="s">
        <v>9</v>
      </c>
      <c r="AM142" s="136"/>
      <c r="AN142" s="181" t="s">
        <v>2176</v>
      </c>
    </row>
    <row r="143" spans="1:40" s="63" customFormat="1" ht="47.25" x14ac:dyDescent="0.25">
      <c r="A143" s="76">
        <v>103087</v>
      </c>
      <c r="B143" s="77" t="s">
        <v>2348</v>
      </c>
      <c r="C143" s="77" t="s">
        <v>21</v>
      </c>
      <c r="D143" s="77" t="s">
        <v>6583</v>
      </c>
      <c r="E143" s="77" t="s">
        <v>2174</v>
      </c>
      <c r="F143" s="77" t="s">
        <v>6582</v>
      </c>
      <c r="G143" s="77" t="s">
        <v>7</v>
      </c>
      <c r="H143" s="77" t="s">
        <v>2191</v>
      </c>
      <c r="I143" s="77" t="s">
        <v>2347</v>
      </c>
      <c r="J143" s="77" t="s">
        <v>9</v>
      </c>
      <c r="K143" s="77" t="s">
        <v>9</v>
      </c>
      <c r="L143" s="77"/>
      <c r="M143" s="92">
        <v>6.2379999999999996E-3</v>
      </c>
      <c r="N143" s="76" t="s">
        <v>9</v>
      </c>
      <c r="O143" s="76" t="s">
        <v>9</v>
      </c>
      <c r="P143" s="92">
        <v>6.2379999999999996E-3</v>
      </c>
      <c r="Q143" s="92" t="s">
        <v>9</v>
      </c>
      <c r="R143" s="134">
        <v>0</v>
      </c>
      <c r="S143" s="77">
        <v>0</v>
      </c>
      <c r="T143" s="81">
        <v>0</v>
      </c>
      <c r="U143" s="81">
        <v>0</v>
      </c>
      <c r="V143" s="77">
        <v>0</v>
      </c>
      <c r="W143" s="77" t="s">
        <v>9</v>
      </c>
      <c r="X143" s="77" t="s">
        <v>9</v>
      </c>
      <c r="Y143" s="77" t="s">
        <v>9</v>
      </c>
      <c r="Z143" s="77" t="s">
        <v>9</v>
      </c>
      <c r="AA143" s="77" t="s">
        <v>9</v>
      </c>
      <c r="AB143" s="77" t="s">
        <v>9</v>
      </c>
      <c r="AC143" s="77" t="s">
        <v>9</v>
      </c>
      <c r="AD143" s="77" t="s">
        <v>3108</v>
      </c>
      <c r="AE143" s="77" t="s">
        <v>3108</v>
      </c>
      <c r="AF143" s="77" t="s">
        <v>9</v>
      </c>
      <c r="AG143" s="77" t="s">
        <v>9</v>
      </c>
      <c r="AH143" s="77" t="s">
        <v>9</v>
      </c>
      <c r="AI143" s="77" t="s">
        <v>9</v>
      </c>
      <c r="AJ143" s="76" t="s">
        <v>9</v>
      </c>
      <c r="AK143" s="76" t="s">
        <v>9</v>
      </c>
      <c r="AL143" s="77" t="s">
        <v>9</v>
      </c>
      <c r="AM143" s="136"/>
      <c r="AN143" s="181" t="s">
        <v>2176</v>
      </c>
    </row>
    <row r="144" spans="1:40" s="63" customFormat="1" ht="47.25" x14ac:dyDescent="0.25">
      <c r="A144" s="76">
        <v>103104</v>
      </c>
      <c r="B144" s="77" t="s">
        <v>2293</v>
      </c>
      <c r="C144" s="77" t="s">
        <v>21</v>
      </c>
      <c r="D144" s="77" t="s">
        <v>6583</v>
      </c>
      <c r="E144" s="77" t="s">
        <v>2174</v>
      </c>
      <c r="F144" s="77" t="s">
        <v>6582</v>
      </c>
      <c r="G144" s="77" t="s">
        <v>7</v>
      </c>
      <c r="H144" s="77" t="s">
        <v>1988</v>
      </c>
      <c r="I144" s="77" t="s">
        <v>2292</v>
      </c>
      <c r="J144" s="77" t="s">
        <v>9</v>
      </c>
      <c r="K144" s="77" t="s">
        <v>9</v>
      </c>
      <c r="L144" s="77"/>
      <c r="M144" s="92">
        <v>6.2199999999999998E-3</v>
      </c>
      <c r="N144" s="76" t="s">
        <v>9</v>
      </c>
      <c r="O144" s="76" t="s">
        <v>9</v>
      </c>
      <c r="P144" s="92">
        <v>6.2199999999999998E-3</v>
      </c>
      <c r="Q144" s="92" t="s">
        <v>9</v>
      </c>
      <c r="R144" s="134">
        <v>0</v>
      </c>
      <c r="S144" s="77">
        <v>0</v>
      </c>
      <c r="T144" s="81">
        <v>0</v>
      </c>
      <c r="U144" s="81">
        <v>0</v>
      </c>
      <c r="V144" s="77">
        <v>0</v>
      </c>
      <c r="W144" s="77" t="s">
        <v>9</v>
      </c>
      <c r="X144" s="77" t="s">
        <v>9</v>
      </c>
      <c r="Y144" s="77" t="s">
        <v>9</v>
      </c>
      <c r="Z144" s="77" t="s">
        <v>9</v>
      </c>
      <c r="AA144" s="77" t="s">
        <v>9</v>
      </c>
      <c r="AB144" s="77" t="s">
        <v>9</v>
      </c>
      <c r="AC144" s="77" t="s">
        <v>9</v>
      </c>
      <c r="AD144" s="77" t="s">
        <v>3108</v>
      </c>
      <c r="AE144" s="77" t="s">
        <v>3108</v>
      </c>
      <c r="AF144" s="77" t="s">
        <v>9</v>
      </c>
      <c r="AG144" s="77" t="s">
        <v>9</v>
      </c>
      <c r="AH144" s="77" t="s">
        <v>9</v>
      </c>
      <c r="AI144" s="77" t="s">
        <v>9</v>
      </c>
      <c r="AJ144" s="76" t="s">
        <v>9</v>
      </c>
      <c r="AK144" s="76" t="s">
        <v>9</v>
      </c>
      <c r="AL144" s="77" t="s">
        <v>9</v>
      </c>
      <c r="AM144" s="136"/>
      <c r="AN144" s="181" t="s">
        <v>2176</v>
      </c>
    </row>
    <row r="145" spans="1:40" s="63" customFormat="1" ht="47.25" x14ac:dyDescent="0.25">
      <c r="A145" s="76">
        <v>112125</v>
      </c>
      <c r="B145" s="77" t="s">
        <v>2333</v>
      </c>
      <c r="C145" s="77" t="s">
        <v>642</v>
      </c>
      <c r="D145" s="77" t="s">
        <v>6583</v>
      </c>
      <c r="E145" s="77" t="s">
        <v>2174</v>
      </c>
      <c r="F145" s="77" t="s">
        <v>6582</v>
      </c>
      <c r="G145" s="77" t="s">
        <v>7</v>
      </c>
      <c r="H145" s="77" t="s">
        <v>2191</v>
      </c>
      <c r="I145" s="77" t="s">
        <v>2332</v>
      </c>
      <c r="J145" s="77" t="s">
        <v>9</v>
      </c>
      <c r="K145" s="77" t="s">
        <v>9</v>
      </c>
      <c r="L145" s="77"/>
      <c r="M145" s="92">
        <v>1.83E-4</v>
      </c>
      <c r="N145" s="76" t="s">
        <v>9</v>
      </c>
      <c r="O145" s="76" t="s">
        <v>9</v>
      </c>
      <c r="P145" s="92">
        <v>1.83E-4</v>
      </c>
      <c r="Q145" s="92" t="s">
        <v>9</v>
      </c>
      <c r="R145" s="134">
        <v>0</v>
      </c>
      <c r="S145" s="77">
        <v>0</v>
      </c>
      <c r="T145" s="81">
        <v>0</v>
      </c>
      <c r="U145" s="81">
        <v>0</v>
      </c>
      <c r="V145" s="77">
        <v>0</v>
      </c>
      <c r="W145" s="77" t="s">
        <v>9</v>
      </c>
      <c r="X145" s="77" t="s">
        <v>9</v>
      </c>
      <c r="Y145" s="77" t="s">
        <v>9</v>
      </c>
      <c r="Z145" s="77" t="s">
        <v>9</v>
      </c>
      <c r="AA145" s="77" t="s">
        <v>9</v>
      </c>
      <c r="AB145" s="77" t="s">
        <v>9</v>
      </c>
      <c r="AC145" s="77" t="s">
        <v>9</v>
      </c>
      <c r="AD145" s="77" t="s">
        <v>3108</v>
      </c>
      <c r="AE145" s="77" t="s">
        <v>3108</v>
      </c>
      <c r="AF145" s="77" t="s">
        <v>9</v>
      </c>
      <c r="AG145" s="77" t="s">
        <v>9</v>
      </c>
      <c r="AH145" s="77" t="s">
        <v>9</v>
      </c>
      <c r="AI145" s="77" t="s">
        <v>9</v>
      </c>
      <c r="AJ145" s="76" t="s">
        <v>9</v>
      </c>
      <c r="AK145" s="76" t="s">
        <v>9</v>
      </c>
      <c r="AL145" s="77" t="s">
        <v>9</v>
      </c>
      <c r="AM145" s="136"/>
      <c r="AN145" s="181" t="s">
        <v>2176</v>
      </c>
    </row>
    <row r="146" spans="1:40" s="63" customFormat="1" ht="47.25" x14ac:dyDescent="0.25">
      <c r="A146" s="76">
        <v>112125</v>
      </c>
      <c r="B146" s="77" t="s">
        <v>2333</v>
      </c>
      <c r="C146" s="77" t="s">
        <v>642</v>
      </c>
      <c r="D146" s="77" t="s">
        <v>6583</v>
      </c>
      <c r="E146" s="77" t="s">
        <v>2174</v>
      </c>
      <c r="F146" s="77" t="s">
        <v>6582</v>
      </c>
      <c r="G146" s="77" t="s">
        <v>7</v>
      </c>
      <c r="H146" s="77" t="s">
        <v>2191</v>
      </c>
      <c r="I146" s="77" t="s">
        <v>2332</v>
      </c>
      <c r="J146" s="77" t="s">
        <v>9</v>
      </c>
      <c r="K146" s="77" t="s">
        <v>9</v>
      </c>
      <c r="L146" s="77"/>
      <c r="M146" s="92">
        <v>-1.83E-4</v>
      </c>
      <c r="N146" s="76" t="s">
        <v>9</v>
      </c>
      <c r="O146" s="76" t="s">
        <v>9</v>
      </c>
      <c r="P146" s="92">
        <v>-1.83E-4</v>
      </c>
      <c r="Q146" s="92" t="s">
        <v>9</v>
      </c>
      <c r="R146" s="134">
        <v>0</v>
      </c>
      <c r="S146" s="77">
        <v>0</v>
      </c>
      <c r="T146" s="81">
        <v>0</v>
      </c>
      <c r="U146" s="81">
        <v>0</v>
      </c>
      <c r="V146" s="77">
        <v>0</v>
      </c>
      <c r="W146" s="77" t="s">
        <v>9</v>
      </c>
      <c r="X146" s="77" t="s">
        <v>9</v>
      </c>
      <c r="Y146" s="77" t="s">
        <v>9</v>
      </c>
      <c r="Z146" s="77" t="s">
        <v>9</v>
      </c>
      <c r="AA146" s="77" t="s">
        <v>9</v>
      </c>
      <c r="AB146" s="77" t="s">
        <v>9</v>
      </c>
      <c r="AC146" s="77" t="s">
        <v>9</v>
      </c>
      <c r="AD146" s="77" t="s">
        <v>3108</v>
      </c>
      <c r="AE146" s="77" t="s">
        <v>3108</v>
      </c>
      <c r="AF146" s="77" t="s">
        <v>9</v>
      </c>
      <c r="AG146" s="77" t="s">
        <v>9</v>
      </c>
      <c r="AH146" s="77" t="s">
        <v>9</v>
      </c>
      <c r="AI146" s="77" t="s">
        <v>9</v>
      </c>
      <c r="AJ146" s="76" t="s">
        <v>9</v>
      </c>
      <c r="AK146" s="76" t="s">
        <v>9</v>
      </c>
      <c r="AL146" s="77" t="s">
        <v>9</v>
      </c>
      <c r="AM146" s="136"/>
      <c r="AN146" s="181" t="s">
        <v>2176</v>
      </c>
    </row>
    <row r="147" spans="1:40" s="63" customFormat="1" ht="47.25" x14ac:dyDescent="0.25">
      <c r="A147" s="76">
        <v>114332</v>
      </c>
      <c r="B147" s="77" t="s">
        <v>2341</v>
      </c>
      <c r="C147" s="77" t="s">
        <v>6</v>
      </c>
      <c r="D147" s="77" t="s">
        <v>6583</v>
      </c>
      <c r="E147" s="77" t="s">
        <v>2174</v>
      </c>
      <c r="F147" s="77" t="s">
        <v>6582</v>
      </c>
      <c r="G147" s="77" t="s">
        <v>7</v>
      </c>
      <c r="H147" s="77" t="s">
        <v>1988</v>
      </c>
      <c r="I147" s="77" t="s">
        <v>2340</v>
      </c>
      <c r="J147" s="77" t="s">
        <v>9</v>
      </c>
      <c r="K147" s="77" t="s">
        <v>9</v>
      </c>
      <c r="L147" s="77"/>
      <c r="M147" s="92">
        <v>8.5872000000000004E-2</v>
      </c>
      <c r="N147" s="76" t="s">
        <v>9</v>
      </c>
      <c r="O147" s="76" t="s">
        <v>9</v>
      </c>
      <c r="P147" s="92">
        <v>8.5872000000000004E-2</v>
      </c>
      <c r="Q147" s="92" t="s">
        <v>9</v>
      </c>
      <c r="R147" s="134">
        <v>0</v>
      </c>
      <c r="S147" s="77">
        <v>0</v>
      </c>
      <c r="T147" s="81">
        <v>0</v>
      </c>
      <c r="U147" s="81">
        <v>0</v>
      </c>
      <c r="V147" s="77">
        <v>0</v>
      </c>
      <c r="W147" s="77" t="s">
        <v>9</v>
      </c>
      <c r="X147" s="77" t="s">
        <v>9</v>
      </c>
      <c r="Y147" s="77" t="s">
        <v>9</v>
      </c>
      <c r="Z147" s="77" t="s">
        <v>9</v>
      </c>
      <c r="AA147" s="77" t="s">
        <v>9</v>
      </c>
      <c r="AB147" s="77" t="s">
        <v>9</v>
      </c>
      <c r="AC147" s="77" t="s">
        <v>9</v>
      </c>
      <c r="AD147" s="77" t="s">
        <v>3108</v>
      </c>
      <c r="AE147" s="77" t="s">
        <v>3108</v>
      </c>
      <c r="AF147" s="77" t="s">
        <v>9</v>
      </c>
      <c r="AG147" s="77" t="s">
        <v>9</v>
      </c>
      <c r="AH147" s="77" t="s">
        <v>9</v>
      </c>
      <c r="AI147" s="77" t="s">
        <v>9</v>
      </c>
      <c r="AJ147" s="76" t="s">
        <v>9</v>
      </c>
      <c r="AK147" s="76" t="s">
        <v>9</v>
      </c>
      <c r="AL147" s="77" t="s">
        <v>9</v>
      </c>
      <c r="AM147" s="136"/>
      <c r="AN147" s="181" t="s">
        <v>2176</v>
      </c>
    </row>
    <row r="148" spans="1:40" s="63" customFormat="1" ht="47.25" x14ac:dyDescent="0.25">
      <c r="A148" s="76">
        <v>114332</v>
      </c>
      <c r="B148" s="77" t="s">
        <v>2341</v>
      </c>
      <c r="C148" s="77" t="s">
        <v>6</v>
      </c>
      <c r="D148" s="77" t="s">
        <v>6583</v>
      </c>
      <c r="E148" s="77" t="s">
        <v>2174</v>
      </c>
      <c r="F148" s="77" t="s">
        <v>6582</v>
      </c>
      <c r="G148" s="77" t="s">
        <v>7</v>
      </c>
      <c r="H148" s="77" t="s">
        <v>1988</v>
      </c>
      <c r="I148" s="77" t="s">
        <v>2340</v>
      </c>
      <c r="J148" s="77" t="s">
        <v>9</v>
      </c>
      <c r="K148" s="77" t="s">
        <v>9</v>
      </c>
      <c r="L148" s="77"/>
      <c r="M148" s="92">
        <v>0.35379500000000003</v>
      </c>
      <c r="N148" s="76" t="s">
        <v>9</v>
      </c>
      <c r="O148" s="76" t="s">
        <v>9</v>
      </c>
      <c r="P148" s="92">
        <v>0.35379500000000003</v>
      </c>
      <c r="Q148" s="92" t="s">
        <v>9</v>
      </c>
      <c r="R148" s="134">
        <v>0</v>
      </c>
      <c r="S148" s="77">
        <v>0</v>
      </c>
      <c r="T148" s="81">
        <v>0</v>
      </c>
      <c r="U148" s="81">
        <v>0</v>
      </c>
      <c r="V148" s="77">
        <v>0</v>
      </c>
      <c r="W148" s="77" t="s">
        <v>9</v>
      </c>
      <c r="X148" s="77" t="s">
        <v>9</v>
      </c>
      <c r="Y148" s="77" t="s">
        <v>9</v>
      </c>
      <c r="Z148" s="77" t="s">
        <v>9</v>
      </c>
      <c r="AA148" s="77" t="s">
        <v>9</v>
      </c>
      <c r="AB148" s="77" t="s">
        <v>9</v>
      </c>
      <c r="AC148" s="77" t="s">
        <v>9</v>
      </c>
      <c r="AD148" s="77" t="s">
        <v>3108</v>
      </c>
      <c r="AE148" s="77" t="s">
        <v>3108</v>
      </c>
      <c r="AF148" s="77" t="s">
        <v>9</v>
      </c>
      <c r="AG148" s="77" t="s">
        <v>9</v>
      </c>
      <c r="AH148" s="77" t="s">
        <v>9</v>
      </c>
      <c r="AI148" s="77" t="s">
        <v>9</v>
      </c>
      <c r="AJ148" s="76" t="s">
        <v>9</v>
      </c>
      <c r="AK148" s="76" t="s">
        <v>9</v>
      </c>
      <c r="AL148" s="77" t="s">
        <v>9</v>
      </c>
      <c r="AM148" s="136"/>
      <c r="AN148" s="181" t="s">
        <v>2176</v>
      </c>
    </row>
    <row r="149" spans="1:40" s="63" customFormat="1" ht="47.25" x14ac:dyDescent="0.25">
      <c r="A149" s="76">
        <v>114354</v>
      </c>
      <c r="B149" s="77" t="s">
        <v>2298</v>
      </c>
      <c r="C149" s="77" t="s">
        <v>6</v>
      </c>
      <c r="D149" s="77" t="s">
        <v>6583</v>
      </c>
      <c r="E149" s="77" t="s">
        <v>2174</v>
      </c>
      <c r="F149" s="77" t="s">
        <v>6582</v>
      </c>
      <c r="G149" s="77" t="s">
        <v>7</v>
      </c>
      <c r="H149" s="77" t="s">
        <v>1988</v>
      </c>
      <c r="I149" s="77" t="s">
        <v>2297</v>
      </c>
      <c r="J149" s="77" t="s">
        <v>9</v>
      </c>
      <c r="K149" s="77" t="s">
        <v>9</v>
      </c>
      <c r="L149" s="77"/>
      <c r="M149" s="92">
        <v>3.4499999999999998E-4</v>
      </c>
      <c r="N149" s="76" t="s">
        <v>9</v>
      </c>
      <c r="O149" s="76" t="s">
        <v>9</v>
      </c>
      <c r="P149" s="92">
        <v>3.4499999999999998E-4</v>
      </c>
      <c r="Q149" s="92" t="s">
        <v>9</v>
      </c>
      <c r="R149" s="134">
        <v>0</v>
      </c>
      <c r="S149" s="77">
        <v>0</v>
      </c>
      <c r="T149" s="81">
        <v>0</v>
      </c>
      <c r="U149" s="81">
        <v>0</v>
      </c>
      <c r="V149" s="77">
        <v>0</v>
      </c>
      <c r="W149" s="77" t="s">
        <v>9</v>
      </c>
      <c r="X149" s="77" t="s">
        <v>9</v>
      </c>
      <c r="Y149" s="77" t="s">
        <v>9</v>
      </c>
      <c r="Z149" s="77" t="s">
        <v>9</v>
      </c>
      <c r="AA149" s="77" t="s">
        <v>9</v>
      </c>
      <c r="AB149" s="77" t="s">
        <v>9</v>
      </c>
      <c r="AC149" s="77" t="s">
        <v>9</v>
      </c>
      <c r="AD149" s="77" t="s">
        <v>3108</v>
      </c>
      <c r="AE149" s="77" t="s">
        <v>3108</v>
      </c>
      <c r="AF149" s="77" t="s">
        <v>9</v>
      </c>
      <c r="AG149" s="77" t="s">
        <v>9</v>
      </c>
      <c r="AH149" s="77" t="s">
        <v>9</v>
      </c>
      <c r="AI149" s="77" t="s">
        <v>9</v>
      </c>
      <c r="AJ149" s="76" t="s">
        <v>9</v>
      </c>
      <c r="AK149" s="76" t="s">
        <v>9</v>
      </c>
      <c r="AL149" s="77" t="s">
        <v>9</v>
      </c>
      <c r="AM149" s="136"/>
      <c r="AN149" s="181" t="s">
        <v>2176</v>
      </c>
    </row>
    <row r="150" spans="1:40" s="63" customFormat="1" ht="47.25" x14ac:dyDescent="0.25">
      <c r="A150" s="76">
        <v>114354</v>
      </c>
      <c r="B150" s="77" t="s">
        <v>2298</v>
      </c>
      <c r="C150" s="77" t="s">
        <v>6</v>
      </c>
      <c r="D150" s="77" t="s">
        <v>6583</v>
      </c>
      <c r="E150" s="77" t="s">
        <v>2174</v>
      </c>
      <c r="F150" s="77" t="s">
        <v>6582</v>
      </c>
      <c r="G150" s="77" t="s">
        <v>7</v>
      </c>
      <c r="H150" s="77" t="s">
        <v>1988</v>
      </c>
      <c r="I150" s="77" t="s">
        <v>2297</v>
      </c>
      <c r="J150" s="77" t="s">
        <v>9</v>
      </c>
      <c r="K150" s="77" t="s">
        <v>9</v>
      </c>
      <c r="L150" s="77"/>
      <c r="M150" s="92">
        <v>0.114855</v>
      </c>
      <c r="N150" s="76" t="s">
        <v>9</v>
      </c>
      <c r="O150" s="76" t="s">
        <v>9</v>
      </c>
      <c r="P150" s="92">
        <v>0.114855</v>
      </c>
      <c r="Q150" s="92" t="s">
        <v>9</v>
      </c>
      <c r="R150" s="134">
        <v>0</v>
      </c>
      <c r="S150" s="77">
        <v>0</v>
      </c>
      <c r="T150" s="81">
        <v>0</v>
      </c>
      <c r="U150" s="81">
        <v>0</v>
      </c>
      <c r="V150" s="77">
        <v>0</v>
      </c>
      <c r="W150" s="77" t="s">
        <v>9</v>
      </c>
      <c r="X150" s="77" t="s">
        <v>9</v>
      </c>
      <c r="Y150" s="77" t="s">
        <v>9</v>
      </c>
      <c r="Z150" s="77" t="s">
        <v>9</v>
      </c>
      <c r="AA150" s="77" t="s">
        <v>9</v>
      </c>
      <c r="AB150" s="77" t="s">
        <v>9</v>
      </c>
      <c r="AC150" s="77" t="s">
        <v>9</v>
      </c>
      <c r="AD150" s="77" t="s">
        <v>3108</v>
      </c>
      <c r="AE150" s="77" t="s">
        <v>3108</v>
      </c>
      <c r="AF150" s="77" t="s">
        <v>9</v>
      </c>
      <c r="AG150" s="77" t="s">
        <v>9</v>
      </c>
      <c r="AH150" s="77" t="s">
        <v>9</v>
      </c>
      <c r="AI150" s="77" t="s">
        <v>9</v>
      </c>
      <c r="AJ150" s="76" t="s">
        <v>9</v>
      </c>
      <c r="AK150" s="76" t="s">
        <v>9</v>
      </c>
      <c r="AL150" s="77" t="s">
        <v>9</v>
      </c>
      <c r="AM150" s="136"/>
      <c r="AN150" s="181" t="s">
        <v>2176</v>
      </c>
    </row>
    <row r="151" spans="1:40" s="63" customFormat="1" ht="47.25" x14ac:dyDescent="0.25">
      <c r="A151" s="76">
        <v>114391</v>
      </c>
      <c r="B151" s="77" t="s">
        <v>2293</v>
      </c>
      <c r="C151" s="77" t="s">
        <v>21</v>
      </c>
      <c r="D151" s="77" t="s">
        <v>6583</v>
      </c>
      <c r="E151" s="77" t="s">
        <v>2174</v>
      </c>
      <c r="F151" s="77" t="s">
        <v>6582</v>
      </c>
      <c r="G151" s="77" t="s">
        <v>7</v>
      </c>
      <c r="H151" s="77" t="s">
        <v>1988</v>
      </c>
      <c r="I151" s="77" t="s">
        <v>2292</v>
      </c>
      <c r="J151" s="77" t="s">
        <v>9</v>
      </c>
      <c r="K151" s="77" t="s">
        <v>9</v>
      </c>
      <c r="L151" s="77"/>
      <c r="M151" s="92">
        <v>4.8999999999999998E-3</v>
      </c>
      <c r="N151" s="76" t="s">
        <v>9</v>
      </c>
      <c r="O151" s="76" t="s">
        <v>9</v>
      </c>
      <c r="P151" s="92">
        <v>4.8999999999999998E-3</v>
      </c>
      <c r="Q151" s="92" t="s">
        <v>9</v>
      </c>
      <c r="R151" s="134">
        <v>0</v>
      </c>
      <c r="S151" s="77">
        <v>0</v>
      </c>
      <c r="T151" s="81">
        <v>0</v>
      </c>
      <c r="U151" s="81">
        <v>0</v>
      </c>
      <c r="V151" s="77">
        <v>0</v>
      </c>
      <c r="W151" s="77" t="s">
        <v>9</v>
      </c>
      <c r="X151" s="77" t="s">
        <v>9</v>
      </c>
      <c r="Y151" s="77" t="s">
        <v>9</v>
      </c>
      <c r="Z151" s="77" t="s">
        <v>9</v>
      </c>
      <c r="AA151" s="77" t="s">
        <v>9</v>
      </c>
      <c r="AB151" s="77" t="s">
        <v>9</v>
      </c>
      <c r="AC151" s="77" t="s">
        <v>9</v>
      </c>
      <c r="AD151" s="77" t="s">
        <v>3108</v>
      </c>
      <c r="AE151" s="77" t="s">
        <v>3108</v>
      </c>
      <c r="AF151" s="77" t="s">
        <v>9</v>
      </c>
      <c r="AG151" s="77" t="s">
        <v>9</v>
      </c>
      <c r="AH151" s="77" t="s">
        <v>9</v>
      </c>
      <c r="AI151" s="77" t="s">
        <v>9</v>
      </c>
      <c r="AJ151" s="76" t="s">
        <v>9</v>
      </c>
      <c r="AK151" s="76" t="s">
        <v>9</v>
      </c>
      <c r="AL151" s="77" t="s">
        <v>9</v>
      </c>
      <c r="AM151" s="136"/>
      <c r="AN151" s="181" t="s">
        <v>2176</v>
      </c>
    </row>
    <row r="152" spans="1:40" s="63" customFormat="1" ht="47.25" x14ac:dyDescent="0.25">
      <c r="A152" s="76">
        <v>114391</v>
      </c>
      <c r="B152" s="77" t="s">
        <v>2293</v>
      </c>
      <c r="C152" s="77" t="s">
        <v>21</v>
      </c>
      <c r="D152" s="77" t="s">
        <v>6583</v>
      </c>
      <c r="E152" s="77" t="s">
        <v>2174</v>
      </c>
      <c r="F152" s="77" t="s">
        <v>6582</v>
      </c>
      <c r="G152" s="77" t="s">
        <v>7</v>
      </c>
      <c r="H152" s="77" t="s">
        <v>1988</v>
      </c>
      <c r="I152" s="77" t="s">
        <v>2292</v>
      </c>
      <c r="J152" s="77" t="s">
        <v>9</v>
      </c>
      <c r="K152" s="77" t="s">
        <v>9</v>
      </c>
      <c r="L152" s="77"/>
      <c r="M152" s="92">
        <v>2.5989000000000002E-2</v>
      </c>
      <c r="N152" s="76" t="s">
        <v>9</v>
      </c>
      <c r="O152" s="76" t="s">
        <v>9</v>
      </c>
      <c r="P152" s="92">
        <v>2.5989000000000002E-2</v>
      </c>
      <c r="Q152" s="92" t="s">
        <v>9</v>
      </c>
      <c r="R152" s="134">
        <v>0</v>
      </c>
      <c r="S152" s="77">
        <v>0</v>
      </c>
      <c r="T152" s="81">
        <v>0</v>
      </c>
      <c r="U152" s="81">
        <v>0</v>
      </c>
      <c r="V152" s="77">
        <v>0</v>
      </c>
      <c r="W152" s="77" t="s">
        <v>9</v>
      </c>
      <c r="X152" s="77" t="s">
        <v>9</v>
      </c>
      <c r="Y152" s="77" t="s">
        <v>9</v>
      </c>
      <c r="Z152" s="77" t="s">
        <v>9</v>
      </c>
      <c r="AA152" s="77" t="s">
        <v>9</v>
      </c>
      <c r="AB152" s="77" t="s">
        <v>9</v>
      </c>
      <c r="AC152" s="77" t="s">
        <v>9</v>
      </c>
      <c r="AD152" s="77" t="s">
        <v>3108</v>
      </c>
      <c r="AE152" s="77" t="s">
        <v>3108</v>
      </c>
      <c r="AF152" s="77" t="s">
        <v>9</v>
      </c>
      <c r="AG152" s="77" t="s">
        <v>9</v>
      </c>
      <c r="AH152" s="77" t="s">
        <v>9</v>
      </c>
      <c r="AI152" s="77" t="s">
        <v>9</v>
      </c>
      <c r="AJ152" s="76" t="s">
        <v>9</v>
      </c>
      <c r="AK152" s="76" t="s">
        <v>9</v>
      </c>
      <c r="AL152" s="77" t="s">
        <v>9</v>
      </c>
      <c r="AM152" s="136"/>
      <c r="AN152" s="181" t="s">
        <v>2176</v>
      </c>
    </row>
    <row r="153" spans="1:40" s="63" customFormat="1" ht="47.25" x14ac:dyDescent="0.25">
      <c r="A153" s="76">
        <v>114391</v>
      </c>
      <c r="B153" s="77" t="s">
        <v>2293</v>
      </c>
      <c r="C153" s="77" t="s">
        <v>21</v>
      </c>
      <c r="D153" s="77" t="s">
        <v>6583</v>
      </c>
      <c r="E153" s="77" t="s">
        <v>2174</v>
      </c>
      <c r="F153" s="77" t="s">
        <v>6582</v>
      </c>
      <c r="G153" s="77" t="s">
        <v>7</v>
      </c>
      <c r="H153" s="77" t="s">
        <v>1988</v>
      </c>
      <c r="I153" s="77" t="s">
        <v>2292</v>
      </c>
      <c r="J153" s="77" t="s">
        <v>9</v>
      </c>
      <c r="K153" s="77" t="s">
        <v>9</v>
      </c>
      <c r="L153" s="77"/>
      <c r="M153" s="92">
        <v>0.13409699999999999</v>
      </c>
      <c r="N153" s="76" t="s">
        <v>9</v>
      </c>
      <c r="O153" s="76" t="s">
        <v>9</v>
      </c>
      <c r="P153" s="92">
        <v>0.13409699999999999</v>
      </c>
      <c r="Q153" s="92" t="s">
        <v>9</v>
      </c>
      <c r="R153" s="134">
        <v>0</v>
      </c>
      <c r="S153" s="77">
        <v>0</v>
      </c>
      <c r="T153" s="81">
        <v>0</v>
      </c>
      <c r="U153" s="81">
        <v>0</v>
      </c>
      <c r="V153" s="77">
        <v>0</v>
      </c>
      <c r="W153" s="77" t="s">
        <v>9</v>
      </c>
      <c r="X153" s="77" t="s">
        <v>9</v>
      </c>
      <c r="Y153" s="77" t="s">
        <v>9</v>
      </c>
      <c r="Z153" s="77" t="s">
        <v>9</v>
      </c>
      <c r="AA153" s="77" t="s">
        <v>9</v>
      </c>
      <c r="AB153" s="77" t="s">
        <v>9</v>
      </c>
      <c r="AC153" s="77" t="s">
        <v>9</v>
      </c>
      <c r="AD153" s="77" t="s">
        <v>3108</v>
      </c>
      <c r="AE153" s="77" t="s">
        <v>3108</v>
      </c>
      <c r="AF153" s="77" t="s">
        <v>9</v>
      </c>
      <c r="AG153" s="77" t="s">
        <v>9</v>
      </c>
      <c r="AH153" s="77" t="s">
        <v>9</v>
      </c>
      <c r="AI153" s="77" t="s">
        <v>9</v>
      </c>
      <c r="AJ153" s="76" t="s">
        <v>9</v>
      </c>
      <c r="AK153" s="76" t="s">
        <v>9</v>
      </c>
      <c r="AL153" s="77" t="s">
        <v>9</v>
      </c>
      <c r="AM153" s="136"/>
      <c r="AN153" s="181" t="s">
        <v>2176</v>
      </c>
    </row>
    <row r="154" spans="1:40" s="63" customFormat="1" ht="47.25" x14ac:dyDescent="0.25">
      <c r="A154" s="76">
        <v>114391</v>
      </c>
      <c r="B154" s="77" t="s">
        <v>2293</v>
      </c>
      <c r="C154" s="77" t="s">
        <v>21</v>
      </c>
      <c r="D154" s="77" t="s">
        <v>6583</v>
      </c>
      <c r="E154" s="77" t="s">
        <v>2174</v>
      </c>
      <c r="F154" s="77" t="s">
        <v>6582</v>
      </c>
      <c r="G154" s="77" t="s">
        <v>7</v>
      </c>
      <c r="H154" s="77" t="s">
        <v>1988</v>
      </c>
      <c r="I154" s="77" t="s">
        <v>2292</v>
      </c>
      <c r="J154" s="77" t="s">
        <v>9</v>
      </c>
      <c r="K154" s="77" t="s">
        <v>9</v>
      </c>
      <c r="L154" s="77"/>
      <c r="M154" s="92">
        <v>0.225354</v>
      </c>
      <c r="N154" s="76" t="s">
        <v>9</v>
      </c>
      <c r="O154" s="76" t="s">
        <v>9</v>
      </c>
      <c r="P154" s="92">
        <v>0.225354</v>
      </c>
      <c r="Q154" s="92" t="s">
        <v>9</v>
      </c>
      <c r="R154" s="134">
        <v>0</v>
      </c>
      <c r="S154" s="77">
        <v>0</v>
      </c>
      <c r="T154" s="81">
        <v>0</v>
      </c>
      <c r="U154" s="81">
        <v>0</v>
      </c>
      <c r="V154" s="77">
        <v>0</v>
      </c>
      <c r="W154" s="77" t="s">
        <v>9</v>
      </c>
      <c r="X154" s="77" t="s">
        <v>9</v>
      </c>
      <c r="Y154" s="77" t="s">
        <v>9</v>
      </c>
      <c r="Z154" s="77" t="s">
        <v>9</v>
      </c>
      <c r="AA154" s="77" t="s">
        <v>9</v>
      </c>
      <c r="AB154" s="77" t="s">
        <v>9</v>
      </c>
      <c r="AC154" s="77" t="s">
        <v>9</v>
      </c>
      <c r="AD154" s="77" t="s">
        <v>3108</v>
      </c>
      <c r="AE154" s="77" t="s">
        <v>3108</v>
      </c>
      <c r="AF154" s="77" t="s">
        <v>9</v>
      </c>
      <c r="AG154" s="77" t="s">
        <v>9</v>
      </c>
      <c r="AH154" s="77" t="s">
        <v>9</v>
      </c>
      <c r="AI154" s="77" t="s">
        <v>9</v>
      </c>
      <c r="AJ154" s="76" t="s">
        <v>9</v>
      </c>
      <c r="AK154" s="76" t="s">
        <v>9</v>
      </c>
      <c r="AL154" s="77" t="s">
        <v>9</v>
      </c>
      <c r="AM154" s="136"/>
      <c r="AN154" s="181" t="s">
        <v>2176</v>
      </c>
    </row>
    <row r="155" spans="1:40" s="63" customFormat="1" ht="63" x14ac:dyDescent="0.25">
      <c r="A155" s="76">
        <v>114810</v>
      </c>
      <c r="B155" s="77" t="s">
        <v>2248</v>
      </c>
      <c r="C155" s="77" t="s">
        <v>642</v>
      </c>
      <c r="D155" s="77" t="s">
        <v>6583</v>
      </c>
      <c r="E155" s="77" t="s">
        <v>2174</v>
      </c>
      <c r="F155" s="77" t="s">
        <v>6582</v>
      </c>
      <c r="G155" s="77" t="s">
        <v>7</v>
      </c>
      <c r="H155" s="77" t="s">
        <v>2180</v>
      </c>
      <c r="I155" s="77" t="s">
        <v>2248</v>
      </c>
      <c r="J155" s="77" t="s">
        <v>9</v>
      </c>
      <c r="K155" s="77" t="s">
        <v>9</v>
      </c>
      <c r="L155" s="77"/>
      <c r="M155" s="92">
        <v>1.1050000000000001E-3</v>
      </c>
      <c r="N155" s="76" t="s">
        <v>9</v>
      </c>
      <c r="O155" s="76" t="s">
        <v>9</v>
      </c>
      <c r="P155" s="92">
        <v>1.1050000000000001E-3</v>
      </c>
      <c r="Q155" s="92" t="s">
        <v>9</v>
      </c>
      <c r="R155" s="134">
        <v>0</v>
      </c>
      <c r="S155" s="77">
        <v>0</v>
      </c>
      <c r="T155" s="81">
        <v>0</v>
      </c>
      <c r="U155" s="81">
        <v>0</v>
      </c>
      <c r="V155" s="77">
        <v>0</v>
      </c>
      <c r="W155" s="77" t="s">
        <v>9</v>
      </c>
      <c r="X155" s="77" t="s">
        <v>9</v>
      </c>
      <c r="Y155" s="77" t="s">
        <v>9</v>
      </c>
      <c r="Z155" s="77" t="s">
        <v>9</v>
      </c>
      <c r="AA155" s="77" t="s">
        <v>9</v>
      </c>
      <c r="AB155" s="77" t="s">
        <v>9</v>
      </c>
      <c r="AC155" s="77" t="s">
        <v>9</v>
      </c>
      <c r="AD155" s="77" t="s">
        <v>3108</v>
      </c>
      <c r="AE155" s="77" t="s">
        <v>3108</v>
      </c>
      <c r="AF155" s="77" t="s">
        <v>9</v>
      </c>
      <c r="AG155" s="77" t="s">
        <v>9</v>
      </c>
      <c r="AH155" s="77" t="s">
        <v>9</v>
      </c>
      <c r="AI155" s="77" t="s">
        <v>9</v>
      </c>
      <c r="AJ155" s="76" t="s">
        <v>9</v>
      </c>
      <c r="AK155" s="76" t="s">
        <v>9</v>
      </c>
      <c r="AL155" s="77" t="s">
        <v>9</v>
      </c>
      <c r="AM155" s="136"/>
      <c r="AN155" s="181" t="s">
        <v>2176</v>
      </c>
    </row>
    <row r="156" spans="1:40" s="63" customFormat="1" ht="63" x14ac:dyDescent="0.25">
      <c r="A156" s="76">
        <v>114810</v>
      </c>
      <c r="B156" s="77" t="s">
        <v>2248</v>
      </c>
      <c r="C156" s="77" t="s">
        <v>642</v>
      </c>
      <c r="D156" s="77" t="s">
        <v>6583</v>
      </c>
      <c r="E156" s="77" t="s">
        <v>2174</v>
      </c>
      <c r="F156" s="77" t="s">
        <v>6582</v>
      </c>
      <c r="G156" s="77" t="s">
        <v>7</v>
      </c>
      <c r="H156" s="77" t="s">
        <v>2180</v>
      </c>
      <c r="I156" s="77" t="s">
        <v>2248</v>
      </c>
      <c r="J156" s="77" t="s">
        <v>9</v>
      </c>
      <c r="K156" s="77" t="s">
        <v>9</v>
      </c>
      <c r="L156" s="77"/>
      <c r="M156" s="92">
        <v>1.4641E-2</v>
      </c>
      <c r="N156" s="76" t="s">
        <v>9</v>
      </c>
      <c r="O156" s="76" t="s">
        <v>9</v>
      </c>
      <c r="P156" s="92">
        <v>1.4641E-2</v>
      </c>
      <c r="Q156" s="92" t="s">
        <v>9</v>
      </c>
      <c r="R156" s="134">
        <v>0</v>
      </c>
      <c r="S156" s="77">
        <v>0</v>
      </c>
      <c r="T156" s="81">
        <v>0</v>
      </c>
      <c r="U156" s="81">
        <v>0</v>
      </c>
      <c r="V156" s="77">
        <v>0</v>
      </c>
      <c r="W156" s="77" t="s">
        <v>9</v>
      </c>
      <c r="X156" s="77" t="s">
        <v>9</v>
      </c>
      <c r="Y156" s="77" t="s">
        <v>9</v>
      </c>
      <c r="Z156" s="77" t="s">
        <v>9</v>
      </c>
      <c r="AA156" s="77" t="s">
        <v>9</v>
      </c>
      <c r="AB156" s="77" t="s">
        <v>9</v>
      </c>
      <c r="AC156" s="77" t="s">
        <v>9</v>
      </c>
      <c r="AD156" s="77" t="s">
        <v>3108</v>
      </c>
      <c r="AE156" s="77" t="s">
        <v>3108</v>
      </c>
      <c r="AF156" s="77" t="s">
        <v>9</v>
      </c>
      <c r="AG156" s="77" t="s">
        <v>9</v>
      </c>
      <c r="AH156" s="77" t="s">
        <v>9</v>
      </c>
      <c r="AI156" s="77" t="s">
        <v>9</v>
      </c>
      <c r="AJ156" s="76" t="s">
        <v>9</v>
      </c>
      <c r="AK156" s="76" t="s">
        <v>9</v>
      </c>
      <c r="AL156" s="77" t="s">
        <v>9</v>
      </c>
      <c r="AM156" s="136"/>
      <c r="AN156" s="181" t="s">
        <v>2176</v>
      </c>
    </row>
    <row r="157" spans="1:40" s="63" customFormat="1" ht="63" x14ac:dyDescent="0.25">
      <c r="A157" s="76">
        <v>114810</v>
      </c>
      <c r="B157" s="77" t="s">
        <v>2248</v>
      </c>
      <c r="C157" s="77" t="s">
        <v>642</v>
      </c>
      <c r="D157" s="77" t="s">
        <v>6583</v>
      </c>
      <c r="E157" s="77" t="s">
        <v>2174</v>
      </c>
      <c r="F157" s="77" t="s">
        <v>6582</v>
      </c>
      <c r="G157" s="77" t="s">
        <v>7</v>
      </c>
      <c r="H157" s="77" t="s">
        <v>2180</v>
      </c>
      <c r="I157" s="77" t="s">
        <v>2248</v>
      </c>
      <c r="J157" s="77" t="s">
        <v>9</v>
      </c>
      <c r="K157" s="77" t="s">
        <v>9</v>
      </c>
      <c r="L157" s="77"/>
      <c r="M157" s="92">
        <v>0.10140399999999999</v>
      </c>
      <c r="N157" s="76" t="s">
        <v>9</v>
      </c>
      <c r="O157" s="76" t="s">
        <v>9</v>
      </c>
      <c r="P157" s="92">
        <v>0.10140399999999999</v>
      </c>
      <c r="Q157" s="92" t="s">
        <v>9</v>
      </c>
      <c r="R157" s="134">
        <v>0</v>
      </c>
      <c r="S157" s="77">
        <v>0</v>
      </c>
      <c r="T157" s="81">
        <v>0</v>
      </c>
      <c r="U157" s="81">
        <v>0</v>
      </c>
      <c r="V157" s="77">
        <v>0</v>
      </c>
      <c r="W157" s="77" t="s">
        <v>9</v>
      </c>
      <c r="X157" s="77" t="s">
        <v>9</v>
      </c>
      <c r="Y157" s="77" t="s">
        <v>9</v>
      </c>
      <c r="Z157" s="77" t="s">
        <v>9</v>
      </c>
      <c r="AA157" s="77" t="s">
        <v>9</v>
      </c>
      <c r="AB157" s="77" t="s">
        <v>9</v>
      </c>
      <c r="AC157" s="77" t="s">
        <v>9</v>
      </c>
      <c r="AD157" s="77" t="s">
        <v>3108</v>
      </c>
      <c r="AE157" s="77" t="s">
        <v>3108</v>
      </c>
      <c r="AF157" s="77" t="s">
        <v>9</v>
      </c>
      <c r="AG157" s="77" t="s">
        <v>9</v>
      </c>
      <c r="AH157" s="77" t="s">
        <v>9</v>
      </c>
      <c r="AI157" s="77" t="s">
        <v>9</v>
      </c>
      <c r="AJ157" s="76" t="s">
        <v>9</v>
      </c>
      <c r="AK157" s="76" t="s">
        <v>9</v>
      </c>
      <c r="AL157" s="77" t="s">
        <v>9</v>
      </c>
      <c r="AM157" s="136"/>
      <c r="AN157" s="181" t="s">
        <v>2176</v>
      </c>
    </row>
    <row r="158" spans="1:40" s="63" customFormat="1" ht="63" x14ac:dyDescent="0.25">
      <c r="A158" s="76">
        <v>114949</v>
      </c>
      <c r="B158" s="77" t="s">
        <v>2248</v>
      </c>
      <c r="C158" s="77" t="s">
        <v>34</v>
      </c>
      <c r="D158" s="77" t="s">
        <v>6583</v>
      </c>
      <c r="E158" s="77" t="s">
        <v>2174</v>
      </c>
      <c r="F158" s="77" t="s">
        <v>6582</v>
      </c>
      <c r="G158" s="77" t="s">
        <v>7</v>
      </c>
      <c r="H158" s="77" t="s">
        <v>2180</v>
      </c>
      <c r="I158" s="77" t="s">
        <v>2248</v>
      </c>
      <c r="J158" s="77" t="s">
        <v>9</v>
      </c>
      <c r="K158" s="77" t="s">
        <v>9</v>
      </c>
      <c r="L158" s="77"/>
      <c r="M158" s="92">
        <v>5.9690000000000003E-3</v>
      </c>
      <c r="N158" s="76" t="s">
        <v>9</v>
      </c>
      <c r="O158" s="76" t="s">
        <v>9</v>
      </c>
      <c r="P158" s="92">
        <v>5.9690000000000003E-3</v>
      </c>
      <c r="Q158" s="92" t="s">
        <v>9</v>
      </c>
      <c r="R158" s="134">
        <v>0</v>
      </c>
      <c r="S158" s="77">
        <v>0</v>
      </c>
      <c r="T158" s="81">
        <v>0</v>
      </c>
      <c r="U158" s="81">
        <v>0</v>
      </c>
      <c r="V158" s="77">
        <v>0</v>
      </c>
      <c r="W158" s="77" t="s">
        <v>9</v>
      </c>
      <c r="X158" s="77" t="s">
        <v>9</v>
      </c>
      <c r="Y158" s="77" t="s">
        <v>9</v>
      </c>
      <c r="Z158" s="77" t="s">
        <v>9</v>
      </c>
      <c r="AA158" s="77" t="s">
        <v>9</v>
      </c>
      <c r="AB158" s="77" t="s">
        <v>9</v>
      </c>
      <c r="AC158" s="77" t="s">
        <v>9</v>
      </c>
      <c r="AD158" s="77" t="s">
        <v>3108</v>
      </c>
      <c r="AE158" s="77" t="s">
        <v>3108</v>
      </c>
      <c r="AF158" s="77" t="s">
        <v>9</v>
      </c>
      <c r="AG158" s="77" t="s">
        <v>9</v>
      </c>
      <c r="AH158" s="77" t="s">
        <v>9</v>
      </c>
      <c r="AI158" s="77" t="s">
        <v>9</v>
      </c>
      <c r="AJ158" s="76" t="s">
        <v>9</v>
      </c>
      <c r="AK158" s="76" t="s">
        <v>9</v>
      </c>
      <c r="AL158" s="77" t="s">
        <v>9</v>
      </c>
      <c r="AM158" s="136"/>
      <c r="AN158" s="181" t="s">
        <v>2176</v>
      </c>
    </row>
    <row r="159" spans="1:40" s="63" customFormat="1" ht="63" x14ac:dyDescent="0.25">
      <c r="A159" s="76">
        <v>114949</v>
      </c>
      <c r="B159" s="77" t="s">
        <v>2248</v>
      </c>
      <c r="C159" s="77" t="s">
        <v>34</v>
      </c>
      <c r="D159" s="77" t="s">
        <v>6583</v>
      </c>
      <c r="E159" s="77" t="s">
        <v>2174</v>
      </c>
      <c r="F159" s="77" t="s">
        <v>6582</v>
      </c>
      <c r="G159" s="77" t="s">
        <v>7</v>
      </c>
      <c r="H159" s="77" t="s">
        <v>2180</v>
      </c>
      <c r="I159" s="77" t="s">
        <v>2248</v>
      </c>
      <c r="J159" s="77" t="s">
        <v>9</v>
      </c>
      <c r="K159" s="77" t="s">
        <v>9</v>
      </c>
      <c r="L159" s="77"/>
      <c r="M159" s="92">
        <v>-5.2300000000000003E-3</v>
      </c>
      <c r="N159" s="76" t="s">
        <v>9</v>
      </c>
      <c r="O159" s="76" t="s">
        <v>9</v>
      </c>
      <c r="P159" s="92">
        <v>-5.2300000000000003E-3</v>
      </c>
      <c r="Q159" s="92" t="s">
        <v>9</v>
      </c>
      <c r="R159" s="134">
        <v>0</v>
      </c>
      <c r="S159" s="77">
        <v>0</v>
      </c>
      <c r="T159" s="81">
        <v>0</v>
      </c>
      <c r="U159" s="81">
        <v>0</v>
      </c>
      <c r="V159" s="77">
        <v>0</v>
      </c>
      <c r="W159" s="77" t="s">
        <v>9</v>
      </c>
      <c r="X159" s="77" t="s">
        <v>9</v>
      </c>
      <c r="Y159" s="77" t="s">
        <v>9</v>
      </c>
      <c r="Z159" s="77" t="s">
        <v>9</v>
      </c>
      <c r="AA159" s="77" t="s">
        <v>9</v>
      </c>
      <c r="AB159" s="77" t="s">
        <v>9</v>
      </c>
      <c r="AC159" s="77" t="s">
        <v>9</v>
      </c>
      <c r="AD159" s="77" t="s">
        <v>3108</v>
      </c>
      <c r="AE159" s="77" t="s">
        <v>3108</v>
      </c>
      <c r="AF159" s="77" t="s">
        <v>9</v>
      </c>
      <c r="AG159" s="77" t="s">
        <v>9</v>
      </c>
      <c r="AH159" s="77" t="s">
        <v>9</v>
      </c>
      <c r="AI159" s="77" t="s">
        <v>9</v>
      </c>
      <c r="AJ159" s="76" t="s">
        <v>9</v>
      </c>
      <c r="AK159" s="76" t="s">
        <v>9</v>
      </c>
      <c r="AL159" s="77" t="s">
        <v>9</v>
      </c>
      <c r="AM159" s="136"/>
      <c r="AN159" s="181" t="s">
        <v>2176</v>
      </c>
    </row>
    <row r="160" spans="1:40" s="63" customFormat="1" ht="63" x14ac:dyDescent="0.25">
      <c r="A160" s="76">
        <v>114949</v>
      </c>
      <c r="B160" s="77" t="s">
        <v>2248</v>
      </c>
      <c r="C160" s="77" t="s">
        <v>34</v>
      </c>
      <c r="D160" s="77" t="s">
        <v>6583</v>
      </c>
      <c r="E160" s="77" t="s">
        <v>2174</v>
      </c>
      <c r="F160" s="77" t="s">
        <v>6582</v>
      </c>
      <c r="G160" s="77" t="s">
        <v>7</v>
      </c>
      <c r="H160" s="77" t="s">
        <v>2180</v>
      </c>
      <c r="I160" s="77" t="s">
        <v>2248</v>
      </c>
      <c r="J160" s="77" t="s">
        <v>9</v>
      </c>
      <c r="K160" s="77" t="s">
        <v>9</v>
      </c>
      <c r="L160" s="77"/>
      <c r="M160" s="92">
        <v>4.0478E-2</v>
      </c>
      <c r="N160" s="76" t="s">
        <v>9</v>
      </c>
      <c r="O160" s="76" t="s">
        <v>9</v>
      </c>
      <c r="P160" s="92">
        <v>4.0478E-2</v>
      </c>
      <c r="Q160" s="92" t="s">
        <v>9</v>
      </c>
      <c r="R160" s="134">
        <v>0</v>
      </c>
      <c r="S160" s="77">
        <v>0</v>
      </c>
      <c r="T160" s="81">
        <v>0</v>
      </c>
      <c r="U160" s="81">
        <v>0</v>
      </c>
      <c r="V160" s="77">
        <v>0</v>
      </c>
      <c r="W160" s="77" t="s">
        <v>9</v>
      </c>
      <c r="X160" s="77" t="s">
        <v>9</v>
      </c>
      <c r="Y160" s="77" t="s">
        <v>9</v>
      </c>
      <c r="Z160" s="77" t="s">
        <v>9</v>
      </c>
      <c r="AA160" s="77" t="s">
        <v>9</v>
      </c>
      <c r="AB160" s="77" t="s">
        <v>9</v>
      </c>
      <c r="AC160" s="77" t="s">
        <v>9</v>
      </c>
      <c r="AD160" s="77" t="s">
        <v>3108</v>
      </c>
      <c r="AE160" s="77" t="s">
        <v>3108</v>
      </c>
      <c r="AF160" s="77" t="s">
        <v>9</v>
      </c>
      <c r="AG160" s="77" t="s">
        <v>9</v>
      </c>
      <c r="AH160" s="77" t="s">
        <v>9</v>
      </c>
      <c r="AI160" s="77" t="s">
        <v>9</v>
      </c>
      <c r="AJ160" s="76" t="s">
        <v>9</v>
      </c>
      <c r="AK160" s="76" t="s">
        <v>9</v>
      </c>
      <c r="AL160" s="77" t="s">
        <v>9</v>
      </c>
      <c r="AM160" s="136"/>
      <c r="AN160" s="181" t="s">
        <v>2176</v>
      </c>
    </row>
    <row r="161" spans="1:40" s="63" customFormat="1" ht="63" x14ac:dyDescent="0.25">
      <c r="A161" s="76">
        <v>114949</v>
      </c>
      <c r="B161" s="77" t="s">
        <v>2248</v>
      </c>
      <c r="C161" s="77" t="s">
        <v>34</v>
      </c>
      <c r="D161" s="77" t="s">
        <v>6583</v>
      </c>
      <c r="E161" s="77" t="s">
        <v>2174</v>
      </c>
      <c r="F161" s="77" t="s">
        <v>6582</v>
      </c>
      <c r="G161" s="77" t="s">
        <v>7</v>
      </c>
      <c r="H161" s="77" t="s">
        <v>2180</v>
      </c>
      <c r="I161" s="77" t="s">
        <v>2248</v>
      </c>
      <c r="J161" s="77" t="s">
        <v>9</v>
      </c>
      <c r="K161" s="77" t="s">
        <v>9</v>
      </c>
      <c r="L161" s="77"/>
      <c r="M161" s="92">
        <v>0.13772599999999999</v>
      </c>
      <c r="N161" s="76" t="s">
        <v>9</v>
      </c>
      <c r="O161" s="76" t="s">
        <v>9</v>
      </c>
      <c r="P161" s="92">
        <v>0.13772599999999999</v>
      </c>
      <c r="Q161" s="92" t="s">
        <v>9</v>
      </c>
      <c r="R161" s="134">
        <v>0</v>
      </c>
      <c r="S161" s="77">
        <v>0</v>
      </c>
      <c r="T161" s="81">
        <v>0</v>
      </c>
      <c r="U161" s="81">
        <v>0</v>
      </c>
      <c r="V161" s="77">
        <v>0</v>
      </c>
      <c r="W161" s="77" t="s">
        <v>9</v>
      </c>
      <c r="X161" s="77" t="s">
        <v>9</v>
      </c>
      <c r="Y161" s="77" t="s">
        <v>9</v>
      </c>
      <c r="Z161" s="77" t="s">
        <v>9</v>
      </c>
      <c r="AA161" s="77" t="s">
        <v>9</v>
      </c>
      <c r="AB161" s="77" t="s">
        <v>9</v>
      </c>
      <c r="AC161" s="77" t="s">
        <v>9</v>
      </c>
      <c r="AD161" s="77" t="s">
        <v>3108</v>
      </c>
      <c r="AE161" s="77" t="s">
        <v>3108</v>
      </c>
      <c r="AF161" s="77" t="s">
        <v>9</v>
      </c>
      <c r="AG161" s="77" t="s">
        <v>9</v>
      </c>
      <c r="AH161" s="77" t="s">
        <v>9</v>
      </c>
      <c r="AI161" s="77" t="s">
        <v>9</v>
      </c>
      <c r="AJ161" s="76" t="s">
        <v>9</v>
      </c>
      <c r="AK161" s="76" t="s">
        <v>9</v>
      </c>
      <c r="AL161" s="77" t="s">
        <v>9</v>
      </c>
      <c r="AM161" s="136"/>
      <c r="AN161" s="181" t="s">
        <v>2176</v>
      </c>
    </row>
    <row r="162" spans="1:40" s="63" customFormat="1" ht="63" x14ac:dyDescent="0.25">
      <c r="A162" s="76">
        <v>114952</v>
      </c>
      <c r="B162" s="77" t="s">
        <v>2248</v>
      </c>
      <c r="C162" s="77" t="s">
        <v>43</v>
      </c>
      <c r="D162" s="77" t="s">
        <v>6583</v>
      </c>
      <c r="E162" s="77" t="s">
        <v>2174</v>
      </c>
      <c r="F162" s="77" t="s">
        <v>6582</v>
      </c>
      <c r="G162" s="77" t="s">
        <v>7</v>
      </c>
      <c r="H162" s="77" t="s">
        <v>2180</v>
      </c>
      <c r="I162" s="77" t="s">
        <v>2248</v>
      </c>
      <c r="J162" s="77" t="s">
        <v>9</v>
      </c>
      <c r="K162" s="77" t="s">
        <v>9</v>
      </c>
      <c r="L162" s="77"/>
      <c r="M162" s="92">
        <v>2.5929999999999998E-3</v>
      </c>
      <c r="N162" s="76" t="s">
        <v>9</v>
      </c>
      <c r="O162" s="76" t="s">
        <v>9</v>
      </c>
      <c r="P162" s="92">
        <v>2.5929999999999998E-3</v>
      </c>
      <c r="Q162" s="92" t="s">
        <v>9</v>
      </c>
      <c r="R162" s="134">
        <v>0</v>
      </c>
      <c r="S162" s="77">
        <v>0</v>
      </c>
      <c r="T162" s="81">
        <v>0</v>
      </c>
      <c r="U162" s="81">
        <v>0</v>
      </c>
      <c r="V162" s="77">
        <v>0</v>
      </c>
      <c r="W162" s="77" t="s">
        <v>9</v>
      </c>
      <c r="X162" s="77" t="s">
        <v>9</v>
      </c>
      <c r="Y162" s="77" t="s">
        <v>9</v>
      </c>
      <c r="Z162" s="77" t="s">
        <v>9</v>
      </c>
      <c r="AA162" s="77" t="s">
        <v>9</v>
      </c>
      <c r="AB162" s="77" t="s">
        <v>9</v>
      </c>
      <c r="AC162" s="77" t="s">
        <v>9</v>
      </c>
      <c r="AD162" s="77" t="s">
        <v>3108</v>
      </c>
      <c r="AE162" s="77" t="s">
        <v>3108</v>
      </c>
      <c r="AF162" s="77" t="s">
        <v>9</v>
      </c>
      <c r="AG162" s="77" t="s">
        <v>9</v>
      </c>
      <c r="AH162" s="77" t="s">
        <v>9</v>
      </c>
      <c r="AI162" s="77" t="s">
        <v>9</v>
      </c>
      <c r="AJ162" s="76" t="s">
        <v>9</v>
      </c>
      <c r="AK162" s="76" t="s">
        <v>9</v>
      </c>
      <c r="AL162" s="77" t="s">
        <v>9</v>
      </c>
      <c r="AM162" s="136"/>
      <c r="AN162" s="181" t="s">
        <v>2176</v>
      </c>
    </row>
    <row r="163" spans="1:40" s="63" customFormat="1" ht="63" x14ac:dyDescent="0.25">
      <c r="A163" s="76">
        <v>114952</v>
      </c>
      <c r="B163" s="77" t="s">
        <v>2248</v>
      </c>
      <c r="C163" s="77" t="s">
        <v>43</v>
      </c>
      <c r="D163" s="77" t="s">
        <v>6583</v>
      </c>
      <c r="E163" s="77" t="s">
        <v>2174</v>
      </c>
      <c r="F163" s="77" t="s">
        <v>6582</v>
      </c>
      <c r="G163" s="77" t="s">
        <v>7</v>
      </c>
      <c r="H163" s="77" t="s">
        <v>2180</v>
      </c>
      <c r="I163" s="77" t="s">
        <v>2248</v>
      </c>
      <c r="J163" s="77" t="s">
        <v>9</v>
      </c>
      <c r="K163" s="77" t="s">
        <v>9</v>
      </c>
      <c r="L163" s="77"/>
      <c r="M163" s="92">
        <v>6.2290000000000002E-3</v>
      </c>
      <c r="N163" s="76" t="s">
        <v>9</v>
      </c>
      <c r="O163" s="76" t="s">
        <v>9</v>
      </c>
      <c r="P163" s="92">
        <v>6.2290000000000002E-3</v>
      </c>
      <c r="Q163" s="92" t="s">
        <v>9</v>
      </c>
      <c r="R163" s="134">
        <v>0</v>
      </c>
      <c r="S163" s="77">
        <v>0</v>
      </c>
      <c r="T163" s="81">
        <v>0</v>
      </c>
      <c r="U163" s="81">
        <v>0</v>
      </c>
      <c r="V163" s="77">
        <v>0</v>
      </c>
      <c r="W163" s="77" t="s">
        <v>9</v>
      </c>
      <c r="X163" s="77" t="s">
        <v>9</v>
      </c>
      <c r="Y163" s="77" t="s">
        <v>9</v>
      </c>
      <c r="Z163" s="77" t="s">
        <v>9</v>
      </c>
      <c r="AA163" s="77" t="s">
        <v>9</v>
      </c>
      <c r="AB163" s="77" t="s">
        <v>9</v>
      </c>
      <c r="AC163" s="77" t="s">
        <v>9</v>
      </c>
      <c r="AD163" s="77" t="s">
        <v>3108</v>
      </c>
      <c r="AE163" s="77" t="s">
        <v>3108</v>
      </c>
      <c r="AF163" s="77" t="s">
        <v>9</v>
      </c>
      <c r="AG163" s="77" t="s">
        <v>9</v>
      </c>
      <c r="AH163" s="77" t="s">
        <v>9</v>
      </c>
      <c r="AI163" s="77" t="s">
        <v>9</v>
      </c>
      <c r="AJ163" s="76" t="s">
        <v>9</v>
      </c>
      <c r="AK163" s="76" t="s">
        <v>9</v>
      </c>
      <c r="AL163" s="77" t="s">
        <v>9</v>
      </c>
      <c r="AM163" s="136"/>
      <c r="AN163" s="181" t="s">
        <v>2176</v>
      </c>
    </row>
    <row r="164" spans="1:40" s="63" customFormat="1" ht="63" x14ac:dyDescent="0.25">
      <c r="A164" s="76">
        <v>114954</v>
      </c>
      <c r="B164" s="77" t="s">
        <v>2248</v>
      </c>
      <c r="C164" s="78" t="s">
        <v>3706</v>
      </c>
      <c r="D164" s="77" t="s">
        <v>6583</v>
      </c>
      <c r="E164" s="77" t="s">
        <v>2174</v>
      </c>
      <c r="F164" s="77" t="s">
        <v>6582</v>
      </c>
      <c r="G164" s="77" t="s">
        <v>7</v>
      </c>
      <c r="H164" s="77" t="s">
        <v>2180</v>
      </c>
      <c r="I164" s="77" t="s">
        <v>2248</v>
      </c>
      <c r="J164" s="77" t="s">
        <v>9</v>
      </c>
      <c r="K164" s="77" t="s">
        <v>9</v>
      </c>
      <c r="L164" s="77"/>
      <c r="M164" s="92">
        <v>8.0500000000000005E-4</v>
      </c>
      <c r="N164" s="76" t="s">
        <v>9</v>
      </c>
      <c r="O164" s="76" t="s">
        <v>9</v>
      </c>
      <c r="P164" s="92">
        <v>8.0500000000000005E-4</v>
      </c>
      <c r="Q164" s="92" t="s">
        <v>9</v>
      </c>
      <c r="R164" s="134">
        <v>0</v>
      </c>
      <c r="S164" s="77">
        <v>0</v>
      </c>
      <c r="T164" s="81">
        <v>0</v>
      </c>
      <c r="U164" s="81">
        <v>0</v>
      </c>
      <c r="V164" s="77">
        <v>0</v>
      </c>
      <c r="W164" s="77" t="s">
        <v>9</v>
      </c>
      <c r="X164" s="77" t="s">
        <v>9</v>
      </c>
      <c r="Y164" s="77" t="s">
        <v>9</v>
      </c>
      <c r="Z164" s="77" t="s">
        <v>9</v>
      </c>
      <c r="AA164" s="77" t="s">
        <v>9</v>
      </c>
      <c r="AB164" s="77" t="s">
        <v>9</v>
      </c>
      <c r="AC164" s="77" t="s">
        <v>9</v>
      </c>
      <c r="AD164" s="77" t="s">
        <v>3108</v>
      </c>
      <c r="AE164" s="77" t="s">
        <v>3108</v>
      </c>
      <c r="AF164" s="77" t="s">
        <v>9</v>
      </c>
      <c r="AG164" s="77" t="s">
        <v>9</v>
      </c>
      <c r="AH164" s="77" t="s">
        <v>9</v>
      </c>
      <c r="AI164" s="77" t="s">
        <v>9</v>
      </c>
      <c r="AJ164" s="76" t="s">
        <v>9</v>
      </c>
      <c r="AK164" s="76" t="s">
        <v>9</v>
      </c>
      <c r="AL164" s="77" t="s">
        <v>9</v>
      </c>
      <c r="AM164" s="136"/>
      <c r="AN164" s="181" t="s">
        <v>2176</v>
      </c>
    </row>
    <row r="165" spans="1:40" s="63" customFormat="1" ht="63" x14ac:dyDescent="0.25">
      <c r="A165" s="76">
        <v>114954</v>
      </c>
      <c r="B165" s="77" t="s">
        <v>2248</v>
      </c>
      <c r="C165" s="78" t="s">
        <v>3706</v>
      </c>
      <c r="D165" s="77" t="s">
        <v>6583</v>
      </c>
      <c r="E165" s="77" t="s">
        <v>2174</v>
      </c>
      <c r="F165" s="77" t="s">
        <v>6582</v>
      </c>
      <c r="G165" s="77" t="s">
        <v>7</v>
      </c>
      <c r="H165" s="77" t="s">
        <v>2180</v>
      </c>
      <c r="I165" s="77" t="s">
        <v>2248</v>
      </c>
      <c r="J165" s="77" t="s">
        <v>9</v>
      </c>
      <c r="K165" s="77" t="s">
        <v>9</v>
      </c>
      <c r="L165" s="77"/>
      <c r="M165" s="92">
        <v>4.4325999999999997E-2</v>
      </c>
      <c r="N165" s="76" t="s">
        <v>9</v>
      </c>
      <c r="O165" s="76" t="s">
        <v>9</v>
      </c>
      <c r="P165" s="92">
        <v>4.4325999999999997E-2</v>
      </c>
      <c r="Q165" s="92" t="s">
        <v>9</v>
      </c>
      <c r="R165" s="134">
        <v>0</v>
      </c>
      <c r="S165" s="77">
        <v>0</v>
      </c>
      <c r="T165" s="81">
        <v>0</v>
      </c>
      <c r="U165" s="81">
        <v>0</v>
      </c>
      <c r="V165" s="77">
        <v>0</v>
      </c>
      <c r="W165" s="77" t="s">
        <v>9</v>
      </c>
      <c r="X165" s="77" t="s">
        <v>9</v>
      </c>
      <c r="Y165" s="77" t="s">
        <v>9</v>
      </c>
      <c r="Z165" s="77" t="s">
        <v>9</v>
      </c>
      <c r="AA165" s="77" t="s">
        <v>9</v>
      </c>
      <c r="AB165" s="77" t="s">
        <v>9</v>
      </c>
      <c r="AC165" s="77" t="s">
        <v>9</v>
      </c>
      <c r="AD165" s="77" t="s">
        <v>3108</v>
      </c>
      <c r="AE165" s="77" t="s">
        <v>3108</v>
      </c>
      <c r="AF165" s="77" t="s">
        <v>9</v>
      </c>
      <c r="AG165" s="77" t="s">
        <v>9</v>
      </c>
      <c r="AH165" s="77" t="s">
        <v>9</v>
      </c>
      <c r="AI165" s="77" t="s">
        <v>9</v>
      </c>
      <c r="AJ165" s="76" t="s">
        <v>9</v>
      </c>
      <c r="AK165" s="76" t="s">
        <v>9</v>
      </c>
      <c r="AL165" s="77" t="s">
        <v>9</v>
      </c>
      <c r="AM165" s="136"/>
      <c r="AN165" s="181" t="s">
        <v>2176</v>
      </c>
    </row>
    <row r="166" spans="1:40" s="63" customFormat="1" ht="63" x14ac:dyDescent="0.25">
      <c r="A166" s="76">
        <v>114956</v>
      </c>
      <c r="B166" s="77" t="s">
        <v>2248</v>
      </c>
      <c r="C166" s="77" t="s">
        <v>642</v>
      </c>
      <c r="D166" s="77" t="s">
        <v>6583</v>
      </c>
      <c r="E166" s="77" t="s">
        <v>2174</v>
      </c>
      <c r="F166" s="77" t="s">
        <v>6582</v>
      </c>
      <c r="G166" s="77" t="s">
        <v>7</v>
      </c>
      <c r="H166" s="77" t="s">
        <v>2180</v>
      </c>
      <c r="I166" s="77" t="s">
        <v>2248</v>
      </c>
      <c r="J166" s="77" t="s">
        <v>9</v>
      </c>
      <c r="K166" s="77" t="s">
        <v>9</v>
      </c>
      <c r="L166" s="77"/>
      <c r="M166" s="92">
        <v>7.9590000000000008E-3</v>
      </c>
      <c r="N166" s="76" t="s">
        <v>9</v>
      </c>
      <c r="O166" s="76" t="s">
        <v>9</v>
      </c>
      <c r="P166" s="92">
        <v>7.9590000000000008E-3</v>
      </c>
      <c r="Q166" s="92" t="s">
        <v>9</v>
      </c>
      <c r="R166" s="134">
        <v>0</v>
      </c>
      <c r="S166" s="77">
        <v>0</v>
      </c>
      <c r="T166" s="81">
        <v>0</v>
      </c>
      <c r="U166" s="81">
        <v>0</v>
      </c>
      <c r="V166" s="77">
        <v>0</v>
      </c>
      <c r="W166" s="77" t="s">
        <v>9</v>
      </c>
      <c r="X166" s="77" t="s">
        <v>9</v>
      </c>
      <c r="Y166" s="77" t="s">
        <v>9</v>
      </c>
      <c r="Z166" s="77" t="s">
        <v>9</v>
      </c>
      <c r="AA166" s="77" t="s">
        <v>9</v>
      </c>
      <c r="AB166" s="77" t="s">
        <v>9</v>
      </c>
      <c r="AC166" s="77" t="s">
        <v>9</v>
      </c>
      <c r="AD166" s="77" t="s">
        <v>3108</v>
      </c>
      <c r="AE166" s="77" t="s">
        <v>3108</v>
      </c>
      <c r="AF166" s="77" t="s">
        <v>9</v>
      </c>
      <c r="AG166" s="77" t="s">
        <v>9</v>
      </c>
      <c r="AH166" s="77" t="s">
        <v>9</v>
      </c>
      <c r="AI166" s="77" t="s">
        <v>9</v>
      </c>
      <c r="AJ166" s="76" t="s">
        <v>9</v>
      </c>
      <c r="AK166" s="76" t="s">
        <v>9</v>
      </c>
      <c r="AL166" s="77" t="s">
        <v>9</v>
      </c>
      <c r="AM166" s="136"/>
      <c r="AN166" s="181" t="s">
        <v>2176</v>
      </c>
    </row>
    <row r="167" spans="1:40" s="63" customFormat="1" ht="63" x14ac:dyDescent="0.25">
      <c r="A167" s="76">
        <v>114956</v>
      </c>
      <c r="B167" s="77" t="s">
        <v>2248</v>
      </c>
      <c r="C167" s="77" t="s">
        <v>642</v>
      </c>
      <c r="D167" s="77" t="s">
        <v>6583</v>
      </c>
      <c r="E167" s="77" t="s">
        <v>2174</v>
      </c>
      <c r="F167" s="77" t="s">
        <v>6582</v>
      </c>
      <c r="G167" s="77" t="s">
        <v>7</v>
      </c>
      <c r="H167" s="77" t="s">
        <v>2180</v>
      </c>
      <c r="I167" s="77" t="s">
        <v>2248</v>
      </c>
      <c r="J167" s="77" t="s">
        <v>9</v>
      </c>
      <c r="K167" s="77" t="s">
        <v>9</v>
      </c>
      <c r="L167" s="77"/>
      <c r="M167" s="92">
        <v>5.0800000000000003E-3</v>
      </c>
      <c r="N167" s="76" t="s">
        <v>9</v>
      </c>
      <c r="O167" s="76" t="s">
        <v>9</v>
      </c>
      <c r="P167" s="92">
        <v>5.0800000000000003E-3</v>
      </c>
      <c r="Q167" s="92" t="s">
        <v>9</v>
      </c>
      <c r="R167" s="134">
        <v>0</v>
      </c>
      <c r="S167" s="77">
        <v>0</v>
      </c>
      <c r="T167" s="81">
        <v>0</v>
      </c>
      <c r="U167" s="81">
        <v>0</v>
      </c>
      <c r="V167" s="77">
        <v>0</v>
      </c>
      <c r="W167" s="77" t="s">
        <v>9</v>
      </c>
      <c r="X167" s="77" t="s">
        <v>9</v>
      </c>
      <c r="Y167" s="77" t="s">
        <v>9</v>
      </c>
      <c r="Z167" s="77" t="s">
        <v>9</v>
      </c>
      <c r="AA167" s="77" t="s">
        <v>9</v>
      </c>
      <c r="AB167" s="77" t="s">
        <v>9</v>
      </c>
      <c r="AC167" s="77" t="s">
        <v>9</v>
      </c>
      <c r="AD167" s="77" t="s">
        <v>3108</v>
      </c>
      <c r="AE167" s="77" t="s">
        <v>3108</v>
      </c>
      <c r="AF167" s="77" t="s">
        <v>9</v>
      </c>
      <c r="AG167" s="77" t="s">
        <v>9</v>
      </c>
      <c r="AH167" s="77" t="s">
        <v>9</v>
      </c>
      <c r="AI167" s="77" t="s">
        <v>9</v>
      </c>
      <c r="AJ167" s="76" t="s">
        <v>9</v>
      </c>
      <c r="AK167" s="76" t="s">
        <v>9</v>
      </c>
      <c r="AL167" s="77" t="s">
        <v>9</v>
      </c>
      <c r="AM167" s="136"/>
      <c r="AN167" s="181" t="s">
        <v>2176</v>
      </c>
    </row>
    <row r="168" spans="1:40" s="63" customFormat="1" ht="63" x14ac:dyDescent="0.25">
      <c r="A168" s="76">
        <v>114956</v>
      </c>
      <c r="B168" s="77" t="s">
        <v>2248</v>
      </c>
      <c r="C168" s="77" t="s">
        <v>642</v>
      </c>
      <c r="D168" s="77" t="s">
        <v>6583</v>
      </c>
      <c r="E168" s="77" t="s">
        <v>2174</v>
      </c>
      <c r="F168" s="77" t="s">
        <v>6582</v>
      </c>
      <c r="G168" s="77" t="s">
        <v>7</v>
      </c>
      <c r="H168" s="77" t="s">
        <v>2180</v>
      </c>
      <c r="I168" s="77" t="s">
        <v>2248</v>
      </c>
      <c r="J168" s="77" t="s">
        <v>9</v>
      </c>
      <c r="K168" s="77" t="s">
        <v>9</v>
      </c>
      <c r="L168" s="77"/>
      <c r="M168" s="92">
        <v>1.5665999999999999E-2</v>
      </c>
      <c r="N168" s="76" t="s">
        <v>9</v>
      </c>
      <c r="O168" s="76" t="s">
        <v>9</v>
      </c>
      <c r="P168" s="92">
        <v>1.5665999999999999E-2</v>
      </c>
      <c r="Q168" s="92" t="s">
        <v>9</v>
      </c>
      <c r="R168" s="134">
        <v>0</v>
      </c>
      <c r="S168" s="77">
        <v>0</v>
      </c>
      <c r="T168" s="81">
        <v>0</v>
      </c>
      <c r="U168" s="81">
        <v>0</v>
      </c>
      <c r="V168" s="77">
        <v>0</v>
      </c>
      <c r="W168" s="77" t="s">
        <v>9</v>
      </c>
      <c r="X168" s="77" t="s">
        <v>9</v>
      </c>
      <c r="Y168" s="77" t="s">
        <v>9</v>
      </c>
      <c r="Z168" s="77" t="s">
        <v>9</v>
      </c>
      <c r="AA168" s="77" t="s">
        <v>9</v>
      </c>
      <c r="AB168" s="77" t="s">
        <v>9</v>
      </c>
      <c r="AC168" s="77" t="s">
        <v>9</v>
      </c>
      <c r="AD168" s="77" t="s">
        <v>3108</v>
      </c>
      <c r="AE168" s="77" t="s">
        <v>3108</v>
      </c>
      <c r="AF168" s="77" t="s">
        <v>9</v>
      </c>
      <c r="AG168" s="77" t="s">
        <v>9</v>
      </c>
      <c r="AH168" s="77" t="s">
        <v>9</v>
      </c>
      <c r="AI168" s="77" t="s">
        <v>9</v>
      </c>
      <c r="AJ168" s="76" t="s">
        <v>9</v>
      </c>
      <c r="AK168" s="76" t="s">
        <v>9</v>
      </c>
      <c r="AL168" s="77" t="s">
        <v>9</v>
      </c>
      <c r="AM168" s="136"/>
      <c r="AN168" s="181" t="s">
        <v>2176</v>
      </c>
    </row>
    <row r="169" spans="1:40" s="63" customFormat="1" ht="63" x14ac:dyDescent="0.25">
      <c r="A169" s="76">
        <v>114956</v>
      </c>
      <c r="B169" s="77" t="s">
        <v>2248</v>
      </c>
      <c r="C169" s="77" t="s">
        <v>642</v>
      </c>
      <c r="D169" s="77" t="s">
        <v>6583</v>
      </c>
      <c r="E169" s="77" t="s">
        <v>2174</v>
      </c>
      <c r="F169" s="77" t="s">
        <v>6582</v>
      </c>
      <c r="G169" s="77" t="s">
        <v>7</v>
      </c>
      <c r="H169" s="77" t="s">
        <v>2180</v>
      </c>
      <c r="I169" s="77" t="s">
        <v>2248</v>
      </c>
      <c r="J169" s="77" t="s">
        <v>9</v>
      </c>
      <c r="K169" s="77" t="s">
        <v>9</v>
      </c>
      <c r="L169" s="77"/>
      <c r="M169" s="92">
        <v>8.3816000000000002E-2</v>
      </c>
      <c r="N169" s="76" t="s">
        <v>9</v>
      </c>
      <c r="O169" s="76" t="s">
        <v>9</v>
      </c>
      <c r="P169" s="92">
        <v>8.3816000000000002E-2</v>
      </c>
      <c r="Q169" s="92" t="s">
        <v>9</v>
      </c>
      <c r="R169" s="134">
        <v>0</v>
      </c>
      <c r="S169" s="77">
        <v>0</v>
      </c>
      <c r="T169" s="81">
        <v>0</v>
      </c>
      <c r="U169" s="81">
        <v>0</v>
      </c>
      <c r="V169" s="77">
        <v>0</v>
      </c>
      <c r="W169" s="77" t="s">
        <v>9</v>
      </c>
      <c r="X169" s="77" t="s">
        <v>9</v>
      </c>
      <c r="Y169" s="77" t="s">
        <v>9</v>
      </c>
      <c r="Z169" s="77" t="s">
        <v>9</v>
      </c>
      <c r="AA169" s="77" t="s">
        <v>9</v>
      </c>
      <c r="AB169" s="77" t="s">
        <v>9</v>
      </c>
      <c r="AC169" s="77" t="s">
        <v>9</v>
      </c>
      <c r="AD169" s="77" t="s">
        <v>3108</v>
      </c>
      <c r="AE169" s="77" t="s">
        <v>3108</v>
      </c>
      <c r="AF169" s="77" t="s">
        <v>9</v>
      </c>
      <c r="AG169" s="77" t="s">
        <v>9</v>
      </c>
      <c r="AH169" s="77" t="s">
        <v>9</v>
      </c>
      <c r="AI169" s="77" t="s">
        <v>9</v>
      </c>
      <c r="AJ169" s="76" t="s">
        <v>9</v>
      </c>
      <c r="AK169" s="76" t="s">
        <v>9</v>
      </c>
      <c r="AL169" s="77" t="s">
        <v>9</v>
      </c>
      <c r="AM169" s="136"/>
      <c r="AN169" s="181" t="s">
        <v>2176</v>
      </c>
    </row>
    <row r="170" spans="1:40" s="63" customFormat="1" ht="63" x14ac:dyDescent="0.25">
      <c r="A170" s="76">
        <v>114958</v>
      </c>
      <c r="B170" s="77" t="s">
        <v>2248</v>
      </c>
      <c r="C170" s="77" t="s">
        <v>56</v>
      </c>
      <c r="D170" s="77" t="s">
        <v>6583</v>
      </c>
      <c r="E170" s="77" t="s">
        <v>2174</v>
      </c>
      <c r="F170" s="77" t="s">
        <v>6582</v>
      </c>
      <c r="G170" s="77" t="s">
        <v>7</v>
      </c>
      <c r="H170" s="77" t="s">
        <v>2180</v>
      </c>
      <c r="I170" s="77" t="s">
        <v>2248</v>
      </c>
      <c r="J170" s="77" t="s">
        <v>9</v>
      </c>
      <c r="K170" s="77" t="s">
        <v>9</v>
      </c>
      <c r="L170" s="77"/>
      <c r="M170" s="92">
        <v>1.0351000000000001E-2</v>
      </c>
      <c r="N170" s="76" t="s">
        <v>9</v>
      </c>
      <c r="O170" s="76" t="s">
        <v>9</v>
      </c>
      <c r="P170" s="92">
        <v>1.0351000000000001E-2</v>
      </c>
      <c r="Q170" s="92" t="s">
        <v>9</v>
      </c>
      <c r="R170" s="134">
        <v>0</v>
      </c>
      <c r="S170" s="77">
        <v>0</v>
      </c>
      <c r="T170" s="81">
        <v>0</v>
      </c>
      <c r="U170" s="81">
        <v>0</v>
      </c>
      <c r="V170" s="77">
        <v>0</v>
      </c>
      <c r="W170" s="77" t="s">
        <v>9</v>
      </c>
      <c r="X170" s="77" t="s">
        <v>9</v>
      </c>
      <c r="Y170" s="77" t="s">
        <v>9</v>
      </c>
      <c r="Z170" s="77" t="s">
        <v>9</v>
      </c>
      <c r="AA170" s="77" t="s">
        <v>9</v>
      </c>
      <c r="AB170" s="77" t="s">
        <v>9</v>
      </c>
      <c r="AC170" s="77" t="s">
        <v>9</v>
      </c>
      <c r="AD170" s="77" t="s">
        <v>3108</v>
      </c>
      <c r="AE170" s="77" t="s">
        <v>3108</v>
      </c>
      <c r="AF170" s="77" t="s">
        <v>9</v>
      </c>
      <c r="AG170" s="77" t="s">
        <v>9</v>
      </c>
      <c r="AH170" s="77" t="s">
        <v>9</v>
      </c>
      <c r="AI170" s="77" t="s">
        <v>9</v>
      </c>
      <c r="AJ170" s="76" t="s">
        <v>9</v>
      </c>
      <c r="AK170" s="76" t="s">
        <v>9</v>
      </c>
      <c r="AL170" s="77" t="s">
        <v>9</v>
      </c>
      <c r="AM170" s="136"/>
      <c r="AN170" s="181" t="s">
        <v>2176</v>
      </c>
    </row>
    <row r="171" spans="1:40" s="63" customFormat="1" ht="63" x14ac:dyDescent="0.25">
      <c r="A171" s="76">
        <v>114958</v>
      </c>
      <c r="B171" s="77" t="s">
        <v>2248</v>
      </c>
      <c r="C171" s="77" t="s">
        <v>56</v>
      </c>
      <c r="D171" s="77" t="s">
        <v>6583</v>
      </c>
      <c r="E171" s="77" t="s">
        <v>2174</v>
      </c>
      <c r="F171" s="77" t="s">
        <v>6582</v>
      </c>
      <c r="G171" s="77" t="s">
        <v>7</v>
      </c>
      <c r="H171" s="77" t="s">
        <v>2180</v>
      </c>
      <c r="I171" s="77" t="s">
        <v>2248</v>
      </c>
      <c r="J171" s="77" t="s">
        <v>9</v>
      </c>
      <c r="K171" s="77" t="s">
        <v>9</v>
      </c>
      <c r="L171" s="77"/>
      <c r="M171" s="92">
        <v>5.5195000000000001E-2</v>
      </c>
      <c r="N171" s="76" t="s">
        <v>9</v>
      </c>
      <c r="O171" s="76" t="s">
        <v>9</v>
      </c>
      <c r="P171" s="92">
        <v>5.5195000000000001E-2</v>
      </c>
      <c r="Q171" s="92" t="s">
        <v>9</v>
      </c>
      <c r="R171" s="134">
        <v>0</v>
      </c>
      <c r="S171" s="77">
        <v>0</v>
      </c>
      <c r="T171" s="81">
        <v>0</v>
      </c>
      <c r="U171" s="81">
        <v>0</v>
      </c>
      <c r="V171" s="77">
        <v>0</v>
      </c>
      <c r="W171" s="77" t="s">
        <v>9</v>
      </c>
      <c r="X171" s="77" t="s">
        <v>9</v>
      </c>
      <c r="Y171" s="77" t="s">
        <v>9</v>
      </c>
      <c r="Z171" s="77" t="s">
        <v>9</v>
      </c>
      <c r="AA171" s="77" t="s">
        <v>9</v>
      </c>
      <c r="AB171" s="77" t="s">
        <v>9</v>
      </c>
      <c r="AC171" s="77" t="s">
        <v>9</v>
      </c>
      <c r="AD171" s="77" t="s">
        <v>3108</v>
      </c>
      <c r="AE171" s="77" t="s">
        <v>3108</v>
      </c>
      <c r="AF171" s="77" t="s">
        <v>9</v>
      </c>
      <c r="AG171" s="77" t="s">
        <v>9</v>
      </c>
      <c r="AH171" s="77" t="s">
        <v>9</v>
      </c>
      <c r="AI171" s="77" t="s">
        <v>9</v>
      </c>
      <c r="AJ171" s="76" t="s">
        <v>9</v>
      </c>
      <c r="AK171" s="76" t="s">
        <v>9</v>
      </c>
      <c r="AL171" s="77" t="s">
        <v>9</v>
      </c>
      <c r="AM171" s="136"/>
      <c r="AN171" s="181" t="s">
        <v>2176</v>
      </c>
    </row>
    <row r="172" spans="1:40" s="63" customFormat="1" ht="63" x14ac:dyDescent="0.25">
      <c r="A172" s="76">
        <v>114960</v>
      </c>
      <c r="B172" s="77" t="s">
        <v>2248</v>
      </c>
      <c r="C172" s="77" t="s">
        <v>61</v>
      </c>
      <c r="D172" s="77" t="s">
        <v>6583</v>
      </c>
      <c r="E172" s="77" t="s">
        <v>2174</v>
      </c>
      <c r="F172" s="77" t="s">
        <v>6582</v>
      </c>
      <c r="G172" s="77" t="s">
        <v>7</v>
      </c>
      <c r="H172" s="77" t="s">
        <v>2180</v>
      </c>
      <c r="I172" s="77" t="s">
        <v>2248</v>
      </c>
      <c r="J172" s="77" t="s">
        <v>9</v>
      </c>
      <c r="K172" s="77" t="s">
        <v>9</v>
      </c>
      <c r="L172" s="77"/>
      <c r="M172" s="92">
        <v>8.3699999999999996E-4</v>
      </c>
      <c r="N172" s="76" t="s">
        <v>9</v>
      </c>
      <c r="O172" s="76" t="s">
        <v>9</v>
      </c>
      <c r="P172" s="92">
        <v>8.3699999999999996E-4</v>
      </c>
      <c r="Q172" s="92" t="s">
        <v>9</v>
      </c>
      <c r="R172" s="134">
        <v>0</v>
      </c>
      <c r="S172" s="77">
        <v>0</v>
      </c>
      <c r="T172" s="81">
        <v>0</v>
      </c>
      <c r="U172" s="81">
        <v>0</v>
      </c>
      <c r="V172" s="77">
        <v>0</v>
      </c>
      <c r="W172" s="77" t="s">
        <v>9</v>
      </c>
      <c r="X172" s="77" t="s">
        <v>9</v>
      </c>
      <c r="Y172" s="77" t="s">
        <v>9</v>
      </c>
      <c r="Z172" s="77" t="s">
        <v>9</v>
      </c>
      <c r="AA172" s="77" t="s">
        <v>9</v>
      </c>
      <c r="AB172" s="77" t="s">
        <v>9</v>
      </c>
      <c r="AC172" s="77" t="s">
        <v>9</v>
      </c>
      <c r="AD172" s="77" t="s">
        <v>3108</v>
      </c>
      <c r="AE172" s="77" t="s">
        <v>3108</v>
      </c>
      <c r="AF172" s="77" t="s">
        <v>9</v>
      </c>
      <c r="AG172" s="77" t="s">
        <v>9</v>
      </c>
      <c r="AH172" s="77" t="s">
        <v>9</v>
      </c>
      <c r="AI172" s="77" t="s">
        <v>9</v>
      </c>
      <c r="AJ172" s="76" t="s">
        <v>9</v>
      </c>
      <c r="AK172" s="76" t="s">
        <v>9</v>
      </c>
      <c r="AL172" s="77" t="s">
        <v>9</v>
      </c>
      <c r="AM172" s="136"/>
      <c r="AN172" s="181" t="s">
        <v>2176</v>
      </c>
    </row>
    <row r="173" spans="1:40" s="63" customFormat="1" ht="63" x14ac:dyDescent="0.25">
      <c r="A173" s="76">
        <v>114960</v>
      </c>
      <c r="B173" s="77" t="s">
        <v>2248</v>
      </c>
      <c r="C173" s="77" t="s">
        <v>61</v>
      </c>
      <c r="D173" s="77" t="s">
        <v>6583</v>
      </c>
      <c r="E173" s="77" t="s">
        <v>2174</v>
      </c>
      <c r="F173" s="77" t="s">
        <v>6582</v>
      </c>
      <c r="G173" s="77" t="s">
        <v>7</v>
      </c>
      <c r="H173" s="77" t="s">
        <v>2180</v>
      </c>
      <c r="I173" s="77" t="s">
        <v>2248</v>
      </c>
      <c r="J173" s="77" t="s">
        <v>9</v>
      </c>
      <c r="K173" s="77" t="s">
        <v>9</v>
      </c>
      <c r="L173" s="77"/>
      <c r="M173" s="92">
        <v>8.6840000000000007E-3</v>
      </c>
      <c r="N173" s="76" t="s">
        <v>9</v>
      </c>
      <c r="O173" s="76" t="s">
        <v>9</v>
      </c>
      <c r="P173" s="92">
        <v>8.6840000000000007E-3</v>
      </c>
      <c r="Q173" s="92" t="s">
        <v>9</v>
      </c>
      <c r="R173" s="134">
        <v>0</v>
      </c>
      <c r="S173" s="77">
        <v>0</v>
      </c>
      <c r="T173" s="81">
        <v>0</v>
      </c>
      <c r="U173" s="81">
        <v>0</v>
      </c>
      <c r="V173" s="77">
        <v>0</v>
      </c>
      <c r="W173" s="77" t="s">
        <v>9</v>
      </c>
      <c r="X173" s="77" t="s">
        <v>9</v>
      </c>
      <c r="Y173" s="77" t="s">
        <v>9</v>
      </c>
      <c r="Z173" s="77" t="s">
        <v>9</v>
      </c>
      <c r="AA173" s="77" t="s">
        <v>9</v>
      </c>
      <c r="AB173" s="77" t="s">
        <v>9</v>
      </c>
      <c r="AC173" s="77" t="s">
        <v>9</v>
      </c>
      <c r="AD173" s="77" t="s">
        <v>3108</v>
      </c>
      <c r="AE173" s="77" t="s">
        <v>3108</v>
      </c>
      <c r="AF173" s="77" t="s">
        <v>9</v>
      </c>
      <c r="AG173" s="77" t="s">
        <v>9</v>
      </c>
      <c r="AH173" s="77" t="s">
        <v>9</v>
      </c>
      <c r="AI173" s="77" t="s">
        <v>9</v>
      </c>
      <c r="AJ173" s="76" t="s">
        <v>9</v>
      </c>
      <c r="AK173" s="76" t="s">
        <v>9</v>
      </c>
      <c r="AL173" s="77" t="s">
        <v>9</v>
      </c>
      <c r="AM173" s="136"/>
      <c r="AN173" s="181" t="s">
        <v>2176</v>
      </c>
    </row>
    <row r="174" spans="1:40" s="63" customFormat="1" ht="63" x14ac:dyDescent="0.25">
      <c r="A174" s="76">
        <v>114963</v>
      </c>
      <c r="B174" s="77" t="s">
        <v>2248</v>
      </c>
      <c r="C174" s="76" t="s">
        <v>64</v>
      </c>
      <c r="D174" s="77" t="s">
        <v>6583</v>
      </c>
      <c r="E174" s="77" t="s">
        <v>2174</v>
      </c>
      <c r="F174" s="77" t="s">
        <v>6582</v>
      </c>
      <c r="G174" s="77" t="s">
        <v>7</v>
      </c>
      <c r="H174" s="77" t="s">
        <v>2180</v>
      </c>
      <c r="I174" s="77" t="s">
        <v>2248</v>
      </c>
      <c r="J174" s="77" t="s">
        <v>9</v>
      </c>
      <c r="K174" s="77" t="s">
        <v>9</v>
      </c>
      <c r="L174" s="77"/>
      <c r="M174" s="92">
        <v>5.398E-3</v>
      </c>
      <c r="N174" s="76" t="s">
        <v>9</v>
      </c>
      <c r="O174" s="76" t="s">
        <v>9</v>
      </c>
      <c r="P174" s="92">
        <v>5.398E-3</v>
      </c>
      <c r="Q174" s="92" t="s">
        <v>9</v>
      </c>
      <c r="R174" s="134">
        <v>0</v>
      </c>
      <c r="S174" s="77">
        <v>0</v>
      </c>
      <c r="T174" s="81">
        <v>0</v>
      </c>
      <c r="U174" s="81">
        <v>0</v>
      </c>
      <c r="V174" s="77">
        <v>0</v>
      </c>
      <c r="W174" s="77" t="s">
        <v>9</v>
      </c>
      <c r="X174" s="77" t="s">
        <v>9</v>
      </c>
      <c r="Y174" s="77" t="s">
        <v>9</v>
      </c>
      <c r="Z174" s="77" t="s">
        <v>9</v>
      </c>
      <c r="AA174" s="77" t="s">
        <v>9</v>
      </c>
      <c r="AB174" s="77" t="s">
        <v>9</v>
      </c>
      <c r="AC174" s="77" t="s">
        <v>9</v>
      </c>
      <c r="AD174" s="77" t="s">
        <v>3108</v>
      </c>
      <c r="AE174" s="77" t="s">
        <v>3108</v>
      </c>
      <c r="AF174" s="77" t="s">
        <v>9</v>
      </c>
      <c r="AG174" s="77" t="s">
        <v>9</v>
      </c>
      <c r="AH174" s="77" t="s">
        <v>9</v>
      </c>
      <c r="AI174" s="77" t="s">
        <v>9</v>
      </c>
      <c r="AJ174" s="76" t="s">
        <v>9</v>
      </c>
      <c r="AK174" s="76" t="s">
        <v>9</v>
      </c>
      <c r="AL174" s="77" t="s">
        <v>9</v>
      </c>
      <c r="AM174" s="136"/>
      <c r="AN174" s="181" t="s">
        <v>2176</v>
      </c>
    </row>
    <row r="175" spans="1:40" s="63" customFormat="1" ht="63" x14ac:dyDescent="0.25">
      <c r="A175" s="76">
        <v>114963</v>
      </c>
      <c r="B175" s="77" t="s">
        <v>2248</v>
      </c>
      <c r="C175" s="76" t="s">
        <v>64</v>
      </c>
      <c r="D175" s="77" t="s">
        <v>6583</v>
      </c>
      <c r="E175" s="77" t="s">
        <v>2174</v>
      </c>
      <c r="F175" s="77" t="s">
        <v>6582</v>
      </c>
      <c r="G175" s="77" t="s">
        <v>7</v>
      </c>
      <c r="H175" s="77" t="s">
        <v>2217</v>
      </c>
      <c r="I175" s="77" t="s">
        <v>2248</v>
      </c>
      <c r="J175" s="77" t="s">
        <v>9</v>
      </c>
      <c r="K175" s="77" t="s">
        <v>9</v>
      </c>
      <c r="L175" s="77"/>
      <c r="M175" s="92">
        <v>2.9E-4</v>
      </c>
      <c r="N175" s="76" t="s">
        <v>9</v>
      </c>
      <c r="O175" s="76" t="s">
        <v>9</v>
      </c>
      <c r="P175" s="92">
        <v>2.9E-4</v>
      </c>
      <c r="Q175" s="92" t="s">
        <v>9</v>
      </c>
      <c r="R175" s="134">
        <v>0</v>
      </c>
      <c r="S175" s="77">
        <v>0</v>
      </c>
      <c r="T175" s="81">
        <v>0</v>
      </c>
      <c r="U175" s="81">
        <v>0</v>
      </c>
      <c r="V175" s="77">
        <v>0</v>
      </c>
      <c r="W175" s="77" t="s">
        <v>9</v>
      </c>
      <c r="X175" s="77" t="s">
        <v>9</v>
      </c>
      <c r="Y175" s="77" t="s">
        <v>9</v>
      </c>
      <c r="Z175" s="77" t="s">
        <v>9</v>
      </c>
      <c r="AA175" s="77" t="s">
        <v>9</v>
      </c>
      <c r="AB175" s="77" t="s">
        <v>9</v>
      </c>
      <c r="AC175" s="77" t="s">
        <v>9</v>
      </c>
      <c r="AD175" s="77" t="s">
        <v>3108</v>
      </c>
      <c r="AE175" s="77" t="s">
        <v>3108</v>
      </c>
      <c r="AF175" s="77" t="s">
        <v>9</v>
      </c>
      <c r="AG175" s="77" t="s">
        <v>9</v>
      </c>
      <c r="AH175" s="77" t="s">
        <v>9</v>
      </c>
      <c r="AI175" s="77" t="s">
        <v>9</v>
      </c>
      <c r="AJ175" s="76" t="s">
        <v>9</v>
      </c>
      <c r="AK175" s="76" t="s">
        <v>9</v>
      </c>
      <c r="AL175" s="77" t="s">
        <v>9</v>
      </c>
      <c r="AM175" s="136"/>
      <c r="AN175" s="181" t="s">
        <v>2176</v>
      </c>
    </row>
    <row r="176" spans="1:40" s="63" customFormat="1" ht="63" x14ac:dyDescent="0.25">
      <c r="A176" s="76">
        <v>114963</v>
      </c>
      <c r="B176" s="77" t="s">
        <v>2248</v>
      </c>
      <c r="C176" s="76" t="s">
        <v>64</v>
      </c>
      <c r="D176" s="77" t="s">
        <v>6583</v>
      </c>
      <c r="E176" s="77" t="s">
        <v>2174</v>
      </c>
      <c r="F176" s="77" t="s">
        <v>6582</v>
      </c>
      <c r="G176" s="77" t="s">
        <v>7</v>
      </c>
      <c r="H176" s="77" t="s">
        <v>2180</v>
      </c>
      <c r="I176" s="77" t="s">
        <v>2248</v>
      </c>
      <c r="J176" s="77" t="s">
        <v>9</v>
      </c>
      <c r="K176" s="77" t="s">
        <v>9</v>
      </c>
      <c r="L176" s="77"/>
      <c r="M176" s="92">
        <v>4.6885000000000003E-2</v>
      </c>
      <c r="N176" s="76" t="s">
        <v>9</v>
      </c>
      <c r="O176" s="76" t="s">
        <v>9</v>
      </c>
      <c r="P176" s="92">
        <v>4.6885000000000003E-2</v>
      </c>
      <c r="Q176" s="92" t="s">
        <v>9</v>
      </c>
      <c r="R176" s="134">
        <v>0</v>
      </c>
      <c r="S176" s="77">
        <v>0</v>
      </c>
      <c r="T176" s="81">
        <v>0</v>
      </c>
      <c r="U176" s="81">
        <v>0</v>
      </c>
      <c r="V176" s="77">
        <v>0</v>
      </c>
      <c r="W176" s="77" t="s">
        <v>9</v>
      </c>
      <c r="X176" s="77" t="s">
        <v>9</v>
      </c>
      <c r="Y176" s="77" t="s">
        <v>9</v>
      </c>
      <c r="Z176" s="77" t="s">
        <v>9</v>
      </c>
      <c r="AA176" s="77" t="s">
        <v>9</v>
      </c>
      <c r="AB176" s="77" t="s">
        <v>9</v>
      </c>
      <c r="AC176" s="77" t="s">
        <v>9</v>
      </c>
      <c r="AD176" s="77" t="s">
        <v>3108</v>
      </c>
      <c r="AE176" s="77" t="s">
        <v>3108</v>
      </c>
      <c r="AF176" s="77" t="s">
        <v>9</v>
      </c>
      <c r="AG176" s="77" t="s">
        <v>9</v>
      </c>
      <c r="AH176" s="77" t="s">
        <v>9</v>
      </c>
      <c r="AI176" s="77" t="s">
        <v>9</v>
      </c>
      <c r="AJ176" s="76" t="s">
        <v>9</v>
      </c>
      <c r="AK176" s="76" t="s">
        <v>9</v>
      </c>
      <c r="AL176" s="77" t="s">
        <v>9</v>
      </c>
      <c r="AM176" s="136"/>
      <c r="AN176" s="181" t="s">
        <v>2176</v>
      </c>
    </row>
    <row r="177" spans="1:40" s="63" customFormat="1" ht="47.25" x14ac:dyDescent="0.25">
      <c r="A177" s="76">
        <v>115219</v>
      </c>
      <c r="B177" s="77" t="s">
        <v>2368</v>
      </c>
      <c r="C177" s="77" t="s">
        <v>123</v>
      </c>
      <c r="D177" s="77" t="s">
        <v>6583</v>
      </c>
      <c r="E177" s="77" t="s">
        <v>2174</v>
      </c>
      <c r="F177" s="77" t="s">
        <v>6582</v>
      </c>
      <c r="G177" s="77" t="s">
        <v>7</v>
      </c>
      <c r="H177" s="77" t="s">
        <v>1988</v>
      </c>
      <c r="I177" s="77" t="s">
        <v>2367</v>
      </c>
      <c r="J177" s="77" t="s">
        <v>9</v>
      </c>
      <c r="K177" s="77" t="s">
        <v>9</v>
      </c>
      <c r="L177" s="77"/>
      <c r="M177" s="92">
        <v>-1.7899999999999999E-4</v>
      </c>
      <c r="N177" s="76" t="s">
        <v>9</v>
      </c>
      <c r="O177" s="76" t="s">
        <v>9</v>
      </c>
      <c r="P177" s="92">
        <v>-1.7899999999999999E-4</v>
      </c>
      <c r="Q177" s="92" t="s">
        <v>9</v>
      </c>
      <c r="R177" s="134">
        <v>0</v>
      </c>
      <c r="S177" s="77">
        <v>0</v>
      </c>
      <c r="T177" s="81">
        <v>0</v>
      </c>
      <c r="U177" s="81">
        <v>0</v>
      </c>
      <c r="V177" s="77">
        <v>0</v>
      </c>
      <c r="W177" s="77" t="s">
        <v>9</v>
      </c>
      <c r="X177" s="77" t="s">
        <v>9</v>
      </c>
      <c r="Y177" s="77" t="s">
        <v>9</v>
      </c>
      <c r="Z177" s="77" t="s">
        <v>9</v>
      </c>
      <c r="AA177" s="77" t="s">
        <v>9</v>
      </c>
      <c r="AB177" s="77" t="s">
        <v>9</v>
      </c>
      <c r="AC177" s="77" t="s">
        <v>9</v>
      </c>
      <c r="AD177" s="77" t="s">
        <v>3108</v>
      </c>
      <c r="AE177" s="77" t="s">
        <v>3108</v>
      </c>
      <c r="AF177" s="77" t="s">
        <v>9</v>
      </c>
      <c r="AG177" s="77" t="s">
        <v>9</v>
      </c>
      <c r="AH177" s="77" t="s">
        <v>9</v>
      </c>
      <c r="AI177" s="77" t="s">
        <v>9</v>
      </c>
      <c r="AJ177" s="76" t="s">
        <v>9</v>
      </c>
      <c r="AK177" s="76" t="s">
        <v>9</v>
      </c>
      <c r="AL177" s="77" t="s">
        <v>9</v>
      </c>
      <c r="AM177" s="136"/>
      <c r="AN177" s="181" t="s">
        <v>2176</v>
      </c>
    </row>
    <row r="178" spans="1:40" s="63" customFormat="1" ht="63" x14ac:dyDescent="0.25">
      <c r="A178" s="76">
        <v>118002</v>
      </c>
      <c r="B178" s="77" t="s">
        <v>2369</v>
      </c>
      <c r="C178" s="77" t="s">
        <v>43</v>
      </c>
      <c r="D178" s="77" t="s">
        <v>6583</v>
      </c>
      <c r="E178" s="77" t="s">
        <v>2174</v>
      </c>
      <c r="F178" s="77" t="s">
        <v>6582</v>
      </c>
      <c r="G178" s="77" t="s">
        <v>7</v>
      </c>
      <c r="H178" s="77" t="s">
        <v>2191</v>
      </c>
      <c r="I178" s="77" t="s">
        <v>2332</v>
      </c>
      <c r="J178" s="77" t="s">
        <v>9</v>
      </c>
      <c r="K178" s="77" t="s">
        <v>9</v>
      </c>
      <c r="L178" s="77"/>
      <c r="M178" s="92">
        <v>0.126856</v>
      </c>
      <c r="N178" s="76" t="s">
        <v>9</v>
      </c>
      <c r="O178" s="76" t="s">
        <v>9</v>
      </c>
      <c r="P178" s="92">
        <v>0.126856</v>
      </c>
      <c r="Q178" s="92" t="s">
        <v>9</v>
      </c>
      <c r="R178" s="134">
        <v>0</v>
      </c>
      <c r="S178" s="77">
        <v>0</v>
      </c>
      <c r="T178" s="81">
        <v>0</v>
      </c>
      <c r="U178" s="81">
        <v>0</v>
      </c>
      <c r="V178" s="77">
        <v>0</v>
      </c>
      <c r="W178" s="77" t="s">
        <v>9</v>
      </c>
      <c r="X178" s="77" t="s">
        <v>9</v>
      </c>
      <c r="Y178" s="77" t="s">
        <v>9</v>
      </c>
      <c r="Z178" s="77" t="s">
        <v>9</v>
      </c>
      <c r="AA178" s="77" t="s">
        <v>9</v>
      </c>
      <c r="AB178" s="77" t="s">
        <v>9</v>
      </c>
      <c r="AC178" s="77" t="s">
        <v>9</v>
      </c>
      <c r="AD178" s="77" t="s">
        <v>3108</v>
      </c>
      <c r="AE178" s="77" t="s">
        <v>3108</v>
      </c>
      <c r="AF178" s="77" t="s">
        <v>9</v>
      </c>
      <c r="AG178" s="77" t="s">
        <v>9</v>
      </c>
      <c r="AH178" s="77" t="s">
        <v>9</v>
      </c>
      <c r="AI178" s="77" t="s">
        <v>9</v>
      </c>
      <c r="AJ178" s="76" t="s">
        <v>9</v>
      </c>
      <c r="AK178" s="76" t="s">
        <v>9</v>
      </c>
      <c r="AL178" s="77" t="s">
        <v>9</v>
      </c>
      <c r="AM178" s="136"/>
      <c r="AN178" s="181" t="s">
        <v>2176</v>
      </c>
    </row>
    <row r="179" spans="1:40" s="63" customFormat="1" ht="47.25" x14ac:dyDescent="0.25">
      <c r="A179" s="76">
        <v>118031</v>
      </c>
      <c r="B179" s="77" t="s">
        <v>2384</v>
      </c>
      <c r="C179" s="77" t="s">
        <v>43</v>
      </c>
      <c r="D179" s="77" t="s">
        <v>6583</v>
      </c>
      <c r="E179" s="77" t="s">
        <v>2174</v>
      </c>
      <c r="F179" s="77" t="s">
        <v>6582</v>
      </c>
      <c r="G179" s="77" t="s">
        <v>7</v>
      </c>
      <c r="H179" s="77" t="s">
        <v>1988</v>
      </c>
      <c r="I179" s="77" t="s">
        <v>2326</v>
      </c>
      <c r="J179" s="77" t="s">
        <v>9</v>
      </c>
      <c r="K179" s="77" t="s">
        <v>9</v>
      </c>
      <c r="L179" s="77"/>
      <c r="M179" s="92">
        <v>9.8840000000000004E-3</v>
      </c>
      <c r="N179" s="76" t="s">
        <v>9</v>
      </c>
      <c r="O179" s="76" t="s">
        <v>9</v>
      </c>
      <c r="P179" s="92">
        <v>9.8840000000000004E-3</v>
      </c>
      <c r="Q179" s="92" t="s">
        <v>9</v>
      </c>
      <c r="R179" s="134">
        <v>0</v>
      </c>
      <c r="S179" s="77">
        <v>0</v>
      </c>
      <c r="T179" s="81">
        <v>0</v>
      </c>
      <c r="U179" s="81">
        <v>0</v>
      </c>
      <c r="V179" s="77">
        <v>0</v>
      </c>
      <c r="W179" s="77" t="s">
        <v>9</v>
      </c>
      <c r="X179" s="77" t="s">
        <v>9</v>
      </c>
      <c r="Y179" s="77" t="s">
        <v>9</v>
      </c>
      <c r="Z179" s="77" t="s">
        <v>9</v>
      </c>
      <c r="AA179" s="77" t="s">
        <v>9</v>
      </c>
      <c r="AB179" s="77" t="s">
        <v>9</v>
      </c>
      <c r="AC179" s="77" t="s">
        <v>9</v>
      </c>
      <c r="AD179" s="77" t="s">
        <v>3108</v>
      </c>
      <c r="AE179" s="77" t="s">
        <v>3108</v>
      </c>
      <c r="AF179" s="77" t="s">
        <v>9</v>
      </c>
      <c r="AG179" s="77" t="s">
        <v>9</v>
      </c>
      <c r="AH179" s="77" t="s">
        <v>9</v>
      </c>
      <c r="AI179" s="77" t="s">
        <v>9</v>
      </c>
      <c r="AJ179" s="76" t="s">
        <v>9</v>
      </c>
      <c r="AK179" s="76" t="s">
        <v>9</v>
      </c>
      <c r="AL179" s="77" t="s">
        <v>9</v>
      </c>
      <c r="AM179" s="136"/>
      <c r="AN179" s="181" t="s">
        <v>2176</v>
      </c>
    </row>
    <row r="180" spans="1:40" s="63" customFormat="1" ht="47.25" x14ac:dyDescent="0.25">
      <c r="A180" s="76">
        <v>118048</v>
      </c>
      <c r="B180" s="77" t="s">
        <v>2375</v>
      </c>
      <c r="C180" s="77" t="s">
        <v>43</v>
      </c>
      <c r="D180" s="77" t="s">
        <v>6583</v>
      </c>
      <c r="E180" s="77" t="s">
        <v>2174</v>
      </c>
      <c r="F180" s="77" t="s">
        <v>6582</v>
      </c>
      <c r="G180" s="77" t="s">
        <v>7</v>
      </c>
      <c r="H180" s="77" t="s">
        <v>2184</v>
      </c>
      <c r="I180" s="77" t="s">
        <v>2314</v>
      </c>
      <c r="J180" s="77" t="s">
        <v>9</v>
      </c>
      <c r="K180" s="77" t="s">
        <v>9</v>
      </c>
      <c r="L180" s="77"/>
      <c r="M180" s="92">
        <v>2.9402999999999999E-2</v>
      </c>
      <c r="N180" s="76" t="s">
        <v>9</v>
      </c>
      <c r="O180" s="76" t="s">
        <v>9</v>
      </c>
      <c r="P180" s="92">
        <v>2.9402999999999999E-2</v>
      </c>
      <c r="Q180" s="92" t="s">
        <v>9</v>
      </c>
      <c r="R180" s="134">
        <v>0</v>
      </c>
      <c r="S180" s="77">
        <v>0</v>
      </c>
      <c r="T180" s="81">
        <v>0</v>
      </c>
      <c r="U180" s="81">
        <v>0</v>
      </c>
      <c r="V180" s="77">
        <v>0</v>
      </c>
      <c r="W180" s="77" t="s">
        <v>9</v>
      </c>
      <c r="X180" s="77" t="s">
        <v>9</v>
      </c>
      <c r="Y180" s="77" t="s">
        <v>9</v>
      </c>
      <c r="Z180" s="77" t="s">
        <v>9</v>
      </c>
      <c r="AA180" s="77" t="s">
        <v>9</v>
      </c>
      <c r="AB180" s="77" t="s">
        <v>9</v>
      </c>
      <c r="AC180" s="77" t="s">
        <v>9</v>
      </c>
      <c r="AD180" s="77" t="s">
        <v>3108</v>
      </c>
      <c r="AE180" s="77" t="s">
        <v>3108</v>
      </c>
      <c r="AF180" s="77" t="s">
        <v>9</v>
      </c>
      <c r="AG180" s="77" t="s">
        <v>9</v>
      </c>
      <c r="AH180" s="77" t="s">
        <v>9</v>
      </c>
      <c r="AI180" s="77" t="s">
        <v>9</v>
      </c>
      <c r="AJ180" s="76" t="s">
        <v>9</v>
      </c>
      <c r="AK180" s="76" t="s">
        <v>9</v>
      </c>
      <c r="AL180" s="77" t="s">
        <v>9</v>
      </c>
      <c r="AM180" s="136"/>
      <c r="AN180" s="181" t="s">
        <v>2176</v>
      </c>
    </row>
    <row r="181" spans="1:40" s="63" customFormat="1" ht="47.25" x14ac:dyDescent="0.25">
      <c r="A181" s="76">
        <v>118048</v>
      </c>
      <c r="B181" s="77" t="s">
        <v>2375</v>
      </c>
      <c r="C181" s="77" t="s">
        <v>43</v>
      </c>
      <c r="D181" s="77" t="s">
        <v>6583</v>
      </c>
      <c r="E181" s="77" t="s">
        <v>2174</v>
      </c>
      <c r="F181" s="77" t="s">
        <v>6582</v>
      </c>
      <c r="G181" s="77" t="s">
        <v>7</v>
      </c>
      <c r="H181" s="77" t="s">
        <v>2184</v>
      </c>
      <c r="I181" s="77" t="s">
        <v>2314</v>
      </c>
      <c r="J181" s="77" t="s">
        <v>9</v>
      </c>
      <c r="K181" s="77" t="s">
        <v>9</v>
      </c>
      <c r="L181" s="77"/>
      <c r="M181" s="92">
        <v>2.8556000000000002E-2</v>
      </c>
      <c r="N181" s="76" t="s">
        <v>9</v>
      </c>
      <c r="O181" s="76" t="s">
        <v>9</v>
      </c>
      <c r="P181" s="92">
        <v>2.8556000000000002E-2</v>
      </c>
      <c r="Q181" s="92" t="s">
        <v>9</v>
      </c>
      <c r="R181" s="134">
        <v>0</v>
      </c>
      <c r="S181" s="77">
        <v>0</v>
      </c>
      <c r="T181" s="81">
        <v>0</v>
      </c>
      <c r="U181" s="81">
        <v>0</v>
      </c>
      <c r="V181" s="77">
        <v>0</v>
      </c>
      <c r="W181" s="77" t="s">
        <v>9</v>
      </c>
      <c r="X181" s="77" t="s">
        <v>9</v>
      </c>
      <c r="Y181" s="77" t="s">
        <v>9</v>
      </c>
      <c r="Z181" s="77" t="s">
        <v>9</v>
      </c>
      <c r="AA181" s="77" t="s">
        <v>9</v>
      </c>
      <c r="AB181" s="77" t="s">
        <v>9</v>
      </c>
      <c r="AC181" s="77" t="s">
        <v>9</v>
      </c>
      <c r="AD181" s="77" t="s">
        <v>3108</v>
      </c>
      <c r="AE181" s="77" t="s">
        <v>3108</v>
      </c>
      <c r="AF181" s="77" t="s">
        <v>9</v>
      </c>
      <c r="AG181" s="77" t="s">
        <v>9</v>
      </c>
      <c r="AH181" s="77" t="s">
        <v>9</v>
      </c>
      <c r="AI181" s="77" t="s">
        <v>9</v>
      </c>
      <c r="AJ181" s="76" t="s">
        <v>9</v>
      </c>
      <c r="AK181" s="76" t="s">
        <v>9</v>
      </c>
      <c r="AL181" s="77" t="s">
        <v>9</v>
      </c>
      <c r="AM181" s="136"/>
      <c r="AN181" s="181" t="s">
        <v>2176</v>
      </c>
    </row>
    <row r="182" spans="1:40" s="63" customFormat="1" ht="63" x14ac:dyDescent="0.25">
      <c r="A182" s="76">
        <v>118089</v>
      </c>
      <c r="B182" s="77" t="s">
        <v>2345</v>
      </c>
      <c r="C182" s="78" t="s">
        <v>3706</v>
      </c>
      <c r="D182" s="77" t="s">
        <v>6583</v>
      </c>
      <c r="E182" s="77" t="s">
        <v>2174</v>
      </c>
      <c r="F182" s="77" t="s">
        <v>6582</v>
      </c>
      <c r="G182" s="77" t="s">
        <v>7</v>
      </c>
      <c r="H182" s="77" t="s">
        <v>2191</v>
      </c>
      <c r="I182" s="77" t="s">
        <v>2336</v>
      </c>
      <c r="J182" s="77" t="s">
        <v>9</v>
      </c>
      <c r="K182" s="77" t="s">
        <v>9</v>
      </c>
      <c r="L182" s="77"/>
      <c r="M182" s="92">
        <v>1.2151E-2</v>
      </c>
      <c r="N182" s="76" t="s">
        <v>9</v>
      </c>
      <c r="O182" s="76" t="s">
        <v>9</v>
      </c>
      <c r="P182" s="92">
        <v>1.2151E-2</v>
      </c>
      <c r="Q182" s="92" t="s">
        <v>9</v>
      </c>
      <c r="R182" s="134">
        <v>0</v>
      </c>
      <c r="S182" s="77">
        <v>0</v>
      </c>
      <c r="T182" s="81">
        <v>0</v>
      </c>
      <c r="U182" s="81">
        <v>0</v>
      </c>
      <c r="V182" s="77">
        <v>0</v>
      </c>
      <c r="W182" s="77" t="s">
        <v>9</v>
      </c>
      <c r="X182" s="77" t="s">
        <v>9</v>
      </c>
      <c r="Y182" s="77" t="s">
        <v>9</v>
      </c>
      <c r="Z182" s="77" t="s">
        <v>9</v>
      </c>
      <c r="AA182" s="77" t="s">
        <v>9</v>
      </c>
      <c r="AB182" s="77" t="s">
        <v>9</v>
      </c>
      <c r="AC182" s="77" t="s">
        <v>9</v>
      </c>
      <c r="AD182" s="77" t="s">
        <v>3108</v>
      </c>
      <c r="AE182" s="77" t="s">
        <v>3108</v>
      </c>
      <c r="AF182" s="77" t="s">
        <v>9</v>
      </c>
      <c r="AG182" s="77" t="s">
        <v>9</v>
      </c>
      <c r="AH182" s="77" t="s">
        <v>9</v>
      </c>
      <c r="AI182" s="77" t="s">
        <v>9</v>
      </c>
      <c r="AJ182" s="76" t="s">
        <v>9</v>
      </c>
      <c r="AK182" s="76" t="s">
        <v>9</v>
      </c>
      <c r="AL182" s="77" t="s">
        <v>9</v>
      </c>
      <c r="AM182" s="136"/>
      <c r="AN182" s="181" t="s">
        <v>2176</v>
      </c>
    </row>
    <row r="183" spans="1:40" s="63" customFormat="1" ht="63" x14ac:dyDescent="0.25">
      <c r="A183" s="76">
        <v>118089</v>
      </c>
      <c r="B183" s="77" t="s">
        <v>2345</v>
      </c>
      <c r="C183" s="78" t="s">
        <v>3706</v>
      </c>
      <c r="D183" s="77" t="s">
        <v>6583</v>
      </c>
      <c r="E183" s="77" t="s">
        <v>2174</v>
      </c>
      <c r="F183" s="77" t="s">
        <v>6582</v>
      </c>
      <c r="G183" s="77" t="s">
        <v>7</v>
      </c>
      <c r="H183" s="77" t="s">
        <v>2191</v>
      </c>
      <c r="I183" s="77" t="s">
        <v>2336</v>
      </c>
      <c r="J183" s="77" t="s">
        <v>9</v>
      </c>
      <c r="K183" s="77" t="s">
        <v>9</v>
      </c>
      <c r="L183" s="77"/>
      <c r="M183" s="92">
        <v>0.106518</v>
      </c>
      <c r="N183" s="76" t="s">
        <v>9</v>
      </c>
      <c r="O183" s="76" t="s">
        <v>9</v>
      </c>
      <c r="P183" s="92">
        <v>0.106518</v>
      </c>
      <c r="Q183" s="92" t="s">
        <v>9</v>
      </c>
      <c r="R183" s="134">
        <v>0</v>
      </c>
      <c r="S183" s="77">
        <v>0</v>
      </c>
      <c r="T183" s="81">
        <v>0</v>
      </c>
      <c r="U183" s="81">
        <v>0</v>
      </c>
      <c r="V183" s="77">
        <v>0</v>
      </c>
      <c r="W183" s="77" t="s">
        <v>9</v>
      </c>
      <c r="X183" s="77" t="s">
        <v>9</v>
      </c>
      <c r="Y183" s="77" t="s">
        <v>9</v>
      </c>
      <c r="Z183" s="77" t="s">
        <v>9</v>
      </c>
      <c r="AA183" s="77" t="s">
        <v>9</v>
      </c>
      <c r="AB183" s="77" t="s">
        <v>9</v>
      </c>
      <c r="AC183" s="77" t="s">
        <v>9</v>
      </c>
      <c r="AD183" s="77" t="s">
        <v>3108</v>
      </c>
      <c r="AE183" s="77" t="s">
        <v>3108</v>
      </c>
      <c r="AF183" s="77" t="s">
        <v>9</v>
      </c>
      <c r="AG183" s="77" t="s">
        <v>9</v>
      </c>
      <c r="AH183" s="77" t="s">
        <v>9</v>
      </c>
      <c r="AI183" s="77" t="s">
        <v>9</v>
      </c>
      <c r="AJ183" s="76" t="s">
        <v>9</v>
      </c>
      <c r="AK183" s="76" t="s">
        <v>9</v>
      </c>
      <c r="AL183" s="77" t="s">
        <v>9</v>
      </c>
      <c r="AM183" s="136"/>
      <c r="AN183" s="181" t="s">
        <v>2176</v>
      </c>
    </row>
    <row r="184" spans="1:40" s="63" customFormat="1" ht="47.25" x14ac:dyDescent="0.25">
      <c r="A184" s="76">
        <v>118113</v>
      </c>
      <c r="B184" s="77" t="s">
        <v>2350</v>
      </c>
      <c r="C184" s="78" t="s">
        <v>3706</v>
      </c>
      <c r="D184" s="77" t="s">
        <v>6583</v>
      </c>
      <c r="E184" s="77" t="s">
        <v>2174</v>
      </c>
      <c r="F184" s="77" t="s">
        <v>6582</v>
      </c>
      <c r="G184" s="77" t="s">
        <v>7</v>
      </c>
      <c r="H184" s="77" t="s">
        <v>1988</v>
      </c>
      <c r="I184" s="77" t="s">
        <v>2326</v>
      </c>
      <c r="J184" s="77" t="s">
        <v>9</v>
      </c>
      <c r="K184" s="77" t="s">
        <v>9</v>
      </c>
      <c r="L184" s="77"/>
      <c r="M184" s="92">
        <v>6.9290000000000003E-3</v>
      </c>
      <c r="N184" s="76" t="s">
        <v>9</v>
      </c>
      <c r="O184" s="76" t="s">
        <v>9</v>
      </c>
      <c r="P184" s="92">
        <v>6.9290000000000003E-3</v>
      </c>
      <c r="Q184" s="92" t="s">
        <v>9</v>
      </c>
      <c r="R184" s="134">
        <v>0</v>
      </c>
      <c r="S184" s="77">
        <v>0</v>
      </c>
      <c r="T184" s="81">
        <v>0</v>
      </c>
      <c r="U184" s="81">
        <v>0</v>
      </c>
      <c r="V184" s="77">
        <v>0</v>
      </c>
      <c r="W184" s="77" t="s">
        <v>9</v>
      </c>
      <c r="X184" s="77" t="s">
        <v>9</v>
      </c>
      <c r="Y184" s="77" t="s">
        <v>9</v>
      </c>
      <c r="Z184" s="77" t="s">
        <v>9</v>
      </c>
      <c r="AA184" s="77" t="s">
        <v>9</v>
      </c>
      <c r="AB184" s="77" t="s">
        <v>9</v>
      </c>
      <c r="AC184" s="77" t="s">
        <v>9</v>
      </c>
      <c r="AD184" s="77" t="s">
        <v>3108</v>
      </c>
      <c r="AE184" s="77" t="s">
        <v>3108</v>
      </c>
      <c r="AF184" s="77" t="s">
        <v>9</v>
      </c>
      <c r="AG184" s="77" t="s">
        <v>9</v>
      </c>
      <c r="AH184" s="77" t="s">
        <v>9</v>
      </c>
      <c r="AI184" s="77" t="s">
        <v>9</v>
      </c>
      <c r="AJ184" s="76" t="s">
        <v>9</v>
      </c>
      <c r="AK184" s="76" t="s">
        <v>9</v>
      </c>
      <c r="AL184" s="77" t="s">
        <v>9</v>
      </c>
      <c r="AM184" s="136"/>
      <c r="AN184" s="181" t="s">
        <v>2176</v>
      </c>
    </row>
    <row r="185" spans="1:40" s="63" customFormat="1" ht="47.25" x14ac:dyDescent="0.25">
      <c r="A185" s="76">
        <v>118113</v>
      </c>
      <c r="B185" s="77" t="s">
        <v>2350</v>
      </c>
      <c r="C185" s="78" t="s">
        <v>3706</v>
      </c>
      <c r="D185" s="77" t="s">
        <v>6583</v>
      </c>
      <c r="E185" s="77" t="s">
        <v>2174</v>
      </c>
      <c r="F185" s="77" t="s">
        <v>6582</v>
      </c>
      <c r="G185" s="77" t="s">
        <v>7</v>
      </c>
      <c r="H185" s="77" t="s">
        <v>1988</v>
      </c>
      <c r="I185" s="77" t="s">
        <v>2326</v>
      </c>
      <c r="J185" s="77" t="s">
        <v>9</v>
      </c>
      <c r="K185" s="77" t="s">
        <v>9</v>
      </c>
      <c r="L185" s="77"/>
      <c r="M185" s="92">
        <v>0.10470500000000001</v>
      </c>
      <c r="N185" s="76" t="s">
        <v>9</v>
      </c>
      <c r="O185" s="76" t="s">
        <v>9</v>
      </c>
      <c r="P185" s="92">
        <v>0.10470500000000001</v>
      </c>
      <c r="Q185" s="92" t="s">
        <v>9</v>
      </c>
      <c r="R185" s="134">
        <v>0</v>
      </c>
      <c r="S185" s="77">
        <v>0</v>
      </c>
      <c r="T185" s="81">
        <v>0</v>
      </c>
      <c r="U185" s="81">
        <v>0</v>
      </c>
      <c r="V185" s="77">
        <v>0</v>
      </c>
      <c r="W185" s="77" t="s">
        <v>9</v>
      </c>
      <c r="X185" s="77" t="s">
        <v>9</v>
      </c>
      <c r="Y185" s="77" t="s">
        <v>9</v>
      </c>
      <c r="Z185" s="77" t="s">
        <v>9</v>
      </c>
      <c r="AA185" s="77" t="s">
        <v>9</v>
      </c>
      <c r="AB185" s="77" t="s">
        <v>9</v>
      </c>
      <c r="AC185" s="77" t="s">
        <v>9</v>
      </c>
      <c r="AD185" s="77" t="s">
        <v>3108</v>
      </c>
      <c r="AE185" s="77" t="s">
        <v>3108</v>
      </c>
      <c r="AF185" s="77" t="s">
        <v>9</v>
      </c>
      <c r="AG185" s="77" t="s">
        <v>9</v>
      </c>
      <c r="AH185" s="77" t="s">
        <v>9</v>
      </c>
      <c r="AI185" s="77" t="s">
        <v>9</v>
      </c>
      <c r="AJ185" s="76" t="s">
        <v>9</v>
      </c>
      <c r="AK185" s="76" t="s">
        <v>9</v>
      </c>
      <c r="AL185" s="77" t="s">
        <v>9</v>
      </c>
      <c r="AM185" s="136"/>
      <c r="AN185" s="181" t="s">
        <v>2176</v>
      </c>
    </row>
    <row r="186" spans="1:40" s="63" customFormat="1" ht="47.25" x14ac:dyDescent="0.25">
      <c r="A186" s="76">
        <v>118128</v>
      </c>
      <c r="B186" s="77" t="s">
        <v>2378</v>
      </c>
      <c r="C186" s="78" t="s">
        <v>3706</v>
      </c>
      <c r="D186" s="77" t="s">
        <v>6583</v>
      </c>
      <c r="E186" s="77" t="s">
        <v>2174</v>
      </c>
      <c r="F186" s="77" t="s">
        <v>6582</v>
      </c>
      <c r="G186" s="77" t="s">
        <v>7</v>
      </c>
      <c r="H186" s="77" t="s">
        <v>2184</v>
      </c>
      <c r="I186" s="77" t="s">
        <v>2314</v>
      </c>
      <c r="J186" s="77" t="s">
        <v>9</v>
      </c>
      <c r="K186" s="77" t="s">
        <v>9</v>
      </c>
      <c r="L186" s="77"/>
      <c r="M186" s="92">
        <v>2.0480999999999999E-2</v>
      </c>
      <c r="N186" s="76" t="s">
        <v>9</v>
      </c>
      <c r="O186" s="76" t="s">
        <v>9</v>
      </c>
      <c r="P186" s="92">
        <v>2.0480999999999999E-2</v>
      </c>
      <c r="Q186" s="92" t="s">
        <v>9</v>
      </c>
      <c r="R186" s="134">
        <v>0</v>
      </c>
      <c r="S186" s="77">
        <v>0</v>
      </c>
      <c r="T186" s="81">
        <v>0</v>
      </c>
      <c r="U186" s="81">
        <v>0</v>
      </c>
      <c r="V186" s="77">
        <v>0</v>
      </c>
      <c r="W186" s="77" t="s">
        <v>9</v>
      </c>
      <c r="X186" s="77" t="s">
        <v>9</v>
      </c>
      <c r="Y186" s="77" t="s">
        <v>9</v>
      </c>
      <c r="Z186" s="77" t="s">
        <v>9</v>
      </c>
      <c r="AA186" s="77" t="s">
        <v>9</v>
      </c>
      <c r="AB186" s="77" t="s">
        <v>9</v>
      </c>
      <c r="AC186" s="77" t="s">
        <v>9</v>
      </c>
      <c r="AD186" s="77" t="s">
        <v>3108</v>
      </c>
      <c r="AE186" s="77" t="s">
        <v>3108</v>
      </c>
      <c r="AF186" s="77" t="s">
        <v>9</v>
      </c>
      <c r="AG186" s="77" t="s">
        <v>9</v>
      </c>
      <c r="AH186" s="77" t="s">
        <v>9</v>
      </c>
      <c r="AI186" s="77" t="s">
        <v>9</v>
      </c>
      <c r="AJ186" s="76" t="s">
        <v>9</v>
      </c>
      <c r="AK186" s="76" t="s">
        <v>9</v>
      </c>
      <c r="AL186" s="77" t="s">
        <v>9</v>
      </c>
      <c r="AM186" s="136"/>
      <c r="AN186" s="181" t="s">
        <v>2176</v>
      </c>
    </row>
    <row r="187" spans="1:40" s="63" customFormat="1" ht="47.25" x14ac:dyDescent="0.25">
      <c r="A187" s="76">
        <v>118372</v>
      </c>
      <c r="B187" s="77" t="s">
        <v>2246</v>
      </c>
      <c r="C187" s="78" t="s">
        <v>54</v>
      </c>
      <c r="D187" s="77" t="s">
        <v>6583</v>
      </c>
      <c r="E187" s="77" t="s">
        <v>2174</v>
      </c>
      <c r="F187" s="77" t="s">
        <v>6582</v>
      </c>
      <c r="G187" s="77" t="s">
        <v>7</v>
      </c>
      <c r="H187" s="77" t="s">
        <v>1988</v>
      </c>
      <c r="I187" s="77" t="s">
        <v>2246</v>
      </c>
      <c r="J187" s="77" t="s">
        <v>9</v>
      </c>
      <c r="K187" s="77" t="s">
        <v>9</v>
      </c>
      <c r="L187" s="77"/>
      <c r="M187" s="92">
        <v>7.1999999999999998E-3</v>
      </c>
      <c r="N187" s="76" t="s">
        <v>9</v>
      </c>
      <c r="O187" s="76" t="s">
        <v>9</v>
      </c>
      <c r="P187" s="92">
        <v>7.1999999999999998E-3</v>
      </c>
      <c r="Q187" s="92" t="s">
        <v>9</v>
      </c>
      <c r="R187" s="134">
        <v>0</v>
      </c>
      <c r="S187" s="77">
        <v>0</v>
      </c>
      <c r="T187" s="81">
        <v>0</v>
      </c>
      <c r="U187" s="81">
        <v>0</v>
      </c>
      <c r="V187" s="77">
        <v>0</v>
      </c>
      <c r="W187" s="77" t="s">
        <v>9</v>
      </c>
      <c r="X187" s="77" t="s">
        <v>9</v>
      </c>
      <c r="Y187" s="77" t="s">
        <v>9</v>
      </c>
      <c r="Z187" s="77" t="s">
        <v>9</v>
      </c>
      <c r="AA187" s="77" t="s">
        <v>9</v>
      </c>
      <c r="AB187" s="77" t="s">
        <v>9</v>
      </c>
      <c r="AC187" s="77" t="s">
        <v>9</v>
      </c>
      <c r="AD187" s="77" t="s">
        <v>3108</v>
      </c>
      <c r="AE187" s="77" t="s">
        <v>3108</v>
      </c>
      <c r="AF187" s="77" t="s">
        <v>9</v>
      </c>
      <c r="AG187" s="77" t="s">
        <v>9</v>
      </c>
      <c r="AH187" s="77" t="s">
        <v>9</v>
      </c>
      <c r="AI187" s="77" t="s">
        <v>9</v>
      </c>
      <c r="AJ187" s="76" t="s">
        <v>9</v>
      </c>
      <c r="AK187" s="76" t="s">
        <v>9</v>
      </c>
      <c r="AL187" s="77" t="s">
        <v>9</v>
      </c>
      <c r="AM187" s="136"/>
      <c r="AN187" s="181" t="s">
        <v>2176</v>
      </c>
    </row>
    <row r="188" spans="1:40" s="63" customFormat="1" ht="47.25" x14ac:dyDescent="0.25">
      <c r="A188" s="76">
        <v>118372</v>
      </c>
      <c r="B188" s="77" t="s">
        <v>2246</v>
      </c>
      <c r="C188" s="78" t="s">
        <v>54</v>
      </c>
      <c r="D188" s="77" t="s">
        <v>6583</v>
      </c>
      <c r="E188" s="77" t="s">
        <v>2174</v>
      </c>
      <c r="F188" s="77" t="s">
        <v>6582</v>
      </c>
      <c r="G188" s="77" t="s">
        <v>7</v>
      </c>
      <c r="H188" s="77" t="s">
        <v>1988</v>
      </c>
      <c r="I188" s="77" t="s">
        <v>2246</v>
      </c>
      <c r="J188" s="77" t="s">
        <v>9</v>
      </c>
      <c r="K188" s="77" t="s">
        <v>9</v>
      </c>
      <c r="L188" s="77"/>
      <c r="M188" s="92">
        <v>4.9160000000000002E-3</v>
      </c>
      <c r="N188" s="76" t="s">
        <v>9</v>
      </c>
      <c r="O188" s="76" t="s">
        <v>9</v>
      </c>
      <c r="P188" s="92">
        <v>4.9160000000000002E-3</v>
      </c>
      <c r="Q188" s="92" t="s">
        <v>9</v>
      </c>
      <c r="R188" s="134">
        <v>0</v>
      </c>
      <c r="S188" s="77">
        <v>0</v>
      </c>
      <c r="T188" s="81">
        <v>0</v>
      </c>
      <c r="U188" s="81">
        <v>0</v>
      </c>
      <c r="V188" s="77">
        <v>0</v>
      </c>
      <c r="W188" s="77" t="s">
        <v>9</v>
      </c>
      <c r="X188" s="77" t="s">
        <v>9</v>
      </c>
      <c r="Y188" s="77" t="s">
        <v>9</v>
      </c>
      <c r="Z188" s="77" t="s">
        <v>9</v>
      </c>
      <c r="AA188" s="77" t="s">
        <v>9</v>
      </c>
      <c r="AB188" s="77" t="s">
        <v>9</v>
      </c>
      <c r="AC188" s="77" t="s">
        <v>9</v>
      </c>
      <c r="AD188" s="77" t="s">
        <v>3108</v>
      </c>
      <c r="AE188" s="77" t="s">
        <v>3108</v>
      </c>
      <c r="AF188" s="77" t="s">
        <v>9</v>
      </c>
      <c r="AG188" s="77" t="s">
        <v>9</v>
      </c>
      <c r="AH188" s="77" t="s">
        <v>9</v>
      </c>
      <c r="AI188" s="77" t="s">
        <v>9</v>
      </c>
      <c r="AJ188" s="76" t="s">
        <v>9</v>
      </c>
      <c r="AK188" s="76" t="s">
        <v>9</v>
      </c>
      <c r="AL188" s="77" t="s">
        <v>9</v>
      </c>
      <c r="AM188" s="136"/>
      <c r="AN188" s="181" t="s">
        <v>2176</v>
      </c>
    </row>
    <row r="189" spans="1:40" s="63" customFormat="1" ht="47.25" x14ac:dyDescent="0.25">
      <c r="A189" s="76">
        <v>118372</v>
      </c>
      <c r="B189" s="77" t="s">
        <v>2246</v>
      </c>
      <c r="C189" s="78" t="s">
        <v>54</v>
      </c>
      <c r="D189" s="77" t="s">
        <v>6583</v>
      </c>
      <c r="E189" s="77" t="s">
        <v>2174</v>
      </c>
      <c r="F189" s="77" t="s">
        <v>6582</v>
      </c>
      <c r="G189" s="77" t="s">
        <v>7</v>
      </c>
      <c r="H189" s="77" t="s">
        <v>1988</v>
      </c>
      <c r="I189" s="77" t="s">
        <v>2246</v>
      </c>
      <c r="J189" s="77" t="s">
        <v>9</v>
      </c>
      <c r="K189" s="77" t="s">
        <v>9</v>
      </c>
      <c r="L189" s="77"/>
      <c r="M189" s="92">
        <v>1.8447999999999999E-2</v>
      </c>
      <c r="N189" s="76" t="s">
        <v>9</v>
      </c>
      <c r="O189" s="76" t="s">
        <v>9</v>
      </c>
      <c r="P189" s="92">
        <v>1.8447999999999999E-2</v>
      </c>
      <c r="Q189" s="92" t="s">
        <v>9</v>
      </c>
      <c r="R189" s="134">
        <v>0</v>
      </c>
      <c r="S189" s="77">
        <v>0</v>
      </c>
      <c r="T189" s="81">
        <v>0</v>
      </c>
      <c r="U189" s="81">
        <v>0</v>
      </c>
      <c r="V189" s="77">
        <v>0</v>
      </c>
      <c r="W189" s="77" t="s">
        <v>9</v>
      </c>
      <c r="X189" s="77" t="s">
        <v>9</v>
      </c>
      <c r="Y189" s="77" t="s">
        <v>9</v>
      </c>
      <c r="Z189" s="77" t="s">
        <v>9</v>
      </c>
      <c r="AA189" s="77" t="s">
        <v>9</v>
      </c>
      <c r="AB189" s="77" t="s">
        <v>9</v>
      </c>
      <c r="AC189" s="77" t="s">
        <v>9</v>
      </c>
      <c r="AD189" s="77" t="s">
        <v>3108</v>
      </c>
      <c r="AE189" s="77" t="s">
        <v>3108</v>
      </c>
      <c r="AF189" s="77" t="s">
        <v>9</v>
      </c>
      <c r="AG189" s="77" t="s">
        <v>9</v>
      </c>
      <c r="AH189" s="77" t="s">
        <v>9</v>
      </c>
      <c r="AI189" s="77" t="s">
        <v>9</v>
      </c>
      <c r="AJ189" s="76" t="s">
        <v>9</v>
      </c>
      <c r="AK189" s="76" t="s">
        <v>9</v>
      </c>
      <c r="AL189" s="77" t="s">
        <v>9</v>
      </c>
      <c r="AM189" s="136"/>
      <c r="AN189" s="181" t="s">
        <v>2176</v>
      </c>
    </row>
    <row r="190" spans="1:40" s="63" customFormat="1" ht="47.25" x14ac:dyDescent="0.25">
      <c r="A190" s="76">
        <v>118372</v>
      </c>
      <c r="B190" s="77" t="s">
        <v>2246</v>
      </c>
      <c r="C190" s="78" t="s">
        <v>54</v>
      </c>
      <c r="D190" s="77" t="s">
        <v>6583</v>
      </c>
      <c r="E190" s="77" t="s">
        <v>2174</v>
      </c>
      <c r="F190" s="77" t="s">
        <v>6582</v>
      </c>
      <c r="G190" s="77" t="s">
        <v>7</v>
      </c>
      <c r="H190" s="77" t="s">
        <v>1988</v>
      </c>
      <c r="I190" s="77" t="s">
        <v>2246</v>
      </c>
      <c r="J190" s="77" t="s">
        <v>9</v>
      </c>
      <c r="K190" s="77" t="s">
        <v>9</v>
      </c>
      <c r="L190" s="77"/>
      <c r="M190" s="92">
        <v>6.5589999999999997E-3</v>
      </c>
      <c r="N190" s="76" t="s">
        <v>9</v>
      </c>
      <c r="O190" s="76" t="s">
        <v>9</v>
      </c>
      <c r="P190" s="92">
        <v>6.5589999999999997E-3</v>
      </c>
      <c r="Q190" s="92" t="s">
        <v>9</v>
      </c>
      <c r="R190" s="134">
        <v>0</v>
      </c>
      <c r="S190" s="77">
        <v>0</v>
      </c>
      <c r="T190" s="81">
        <v>0</v>
      </c>
      <c r="U190" s="81">
        <v>0</v>
      </c>
      <c r="V190" s="77">
        <v>0</v>
      </c>
      <c r="W190" s="77" t="s">
        <v>9</v>
      </c>
      <c r="X190" s="77" t="s">
        <v>9</v>
      </c>
      <c r="Y190" s="77" t="s">
        <v>9</v>
      </c>
      <c r="Z190" s="77" t="s">
        <v>9</v>
      </c>
      <c r="AA190" s="77" t="s">
        <v>9</v>
      </c>
      <c r="AB190" s="77" t="s">
        <v>9</v>
      </c>
      <c r="AC190" s="77" t="s">
        <v>9</v>
      </c>
      <c r="AD190" s="77" t="s">
        <v>3108</v>
      </c>
      <c r="AE190" s="77" t="s">
        <v>3108</v>
      </c>
      <c r="AF190" s="77" t="s">
        <v>9</v>
      </c>
      <c r="AG190" s="77" t="s">
        <v>9</v>
      </c>
      <c r="AH190" s="77" t="s">
        <v>9</v>
      </c>
      <c r="AI190" s="77" t="s">
        <v>9</v>
      </c>
      <c r="AJ190" s="76" t="s">
        <v>9</v>
      </c>
      <c r="AK190" s="76" t="s">
        <v>9</v>
      </c>
      <c r="AL190" s="77" t="s">
        <v>9</v>
      </c>
      <c r="AM190" s="136"/>
      <c r="AN190" s="181" t="s">
        <v>2176</v>
      </c>
    </row>
    <row r="191" spans="1:40" s="63" customFormat="1" ht="47.25" x14ac:dyDescent="0.25">
      <c r="A191" s="76">
        <v>118374</v>
      </c>
      <c r="B191" s="77" t="s">
        <v>2258</v>
      </c>
      <c r="C191" s="78" t="s">
        <v>54</v>
      </c>
      <c r="D191" s="77" t="s">
        <v>6583</v>
      </c>
      <c r="E191" s="77" t="s">
        <v>2174</v>
      </c>
      <c r="F191" s="77" t="s">
        <v>6582</v>
      </c>
      <c r="G191" s="77" t="s">
        <v>7</v>
      </c>
      <c r="H191" s="77" t="s">
        <v>1988</v>
      </c>
      <c r="I191" s="77" t="s">
        <v>2258</v>
      </c>
      <c r="J191" s="77" t="s">
        <v>9</v>
      </c>
      <c r="K191" s="77" t="s">
        <v>9</v>
      </c>
      <c r="L191" s="77"/>
      <c r="M191" s="92">
        <v>6.69E-4</v>
      </c>
      <c r="N191" s="76" t="s">
        <v>9</v>
      </c>
      <c r="O191" s="76" t="s">
        <v>9</v>
      </c>
      <c r="P191" s="92">
        <v>6.69E-4</v>
      </c>
      <c r="Q191" s="92" t="s">
        <v>9</v>
      </c>
      <c r="R191" s="134">
        <v>0</v>
      </c>
      <c r="S191" s="77">
        <v>0</v>
      </c>
      <c r="T191" s="81">
        <v>0</v>
      </c>
      <c r="U191" s="81">
        <v>0</v>
      </c>
      <c r="V191" s="77">
        <v>0</v>
      </c>
      <c r="W191" s="77" t="s">
        <v>9</v>
      </c>
      <c r="X191" s="77" t="s">
        <v>9</v>
      </c>
      <c r="Y191" s="77" t="s">
        <v>9</v>
      </c>
      <c r="Z191" s="77" t="s">
        <v>9</v>
      </c>
      <c r="AA191" s="77" t="s">
        <v>9</v>
      </c>
      <c r="AB191" s="77" t="s">
        <v>9</v>
      </c>
      <c r="AC191" s="77" t="s">
        <v>9</v>
      </c>
      <c r="AD191" s="77" t="s">
        <v>3108</v>
      </c>
      <c r="AE191" s="77" t="s">
        <v>3108</v>
      </c>
      <c r="AF191" s="77" t="s">
        <v>9</v>
      </c>
      <c r="AG191" s="77" t="s">
        <v>9</v>
      </c>
      <c r="AH191" s="77" t="s">
        <v>9</v>
      </c>
      <c r="AI191" s="77" t="s">
        <v>9</v>
      </c>
      <c r="AJ191" s="76" t="s">
        <v>9</v>
      </c>
      <c r="AK191" s="76" t="s">
        <v>9</v>
      </c>
      <c r="AL191" s="77" t="s">
        <v>9</v>
      </c>
      <c r="AM191" s="136"/>
      <c r="AN191" s="181" t="s">
        <v>2176</v>
      </c>
    </row>
    <row r="192" spans="1:40" s="63" customFormat="1" ht="47.25" x14ac:dyDescent="0.25">
      <c r="A192" s="76">
        <v>118374</v>
      </c>
      <c r="B192" s="77" t="s">
        <v>2258</v>
      </c>
      <c r="C192" s="78" t="s">
        <v>54</v>
      </c>
      <c r="D192" s="77" t="s">
        <v>6583</v>
      </c>
      <c r="E192" s="77" t="s">
        <v>2174</v>
      </c>
      <c r="F192" s="77" t="s">
        <v>6582</v>
      </c>
      <c r="G192" s="77" t="s">
        <v>7</v>
      </c>
      <c r="H192" s="77" t="s">
        <v>1988</v>
      </c>
      <c r="I192" s="77" t="s">
        <v>2258</v>
      </c>
      <c r="J192" s="77" t="s">
        <v>9</v>
      </c>
      <c r="K192" s="77" t="s">
        <v>9</v>
      </c>
      <c r="L192" s="77"/>
      <c r="M192" s="92">
        <v>0.17322199999999999</v>
      </c>
      <c r="N192" s="76" t="s">
        <v>9</v>
      </c>
      <c r="O192" s="76" t="s">
        <v>9</v>
      </c>
      <c r="P192" s="92">
        <v>0.17322199999999999</v>
      </c>
      <c r="Q192" s="92" t="s">
        <v>9</v>
      </c>
      <c r="R192" s="134">
        <v>0</v>
      </c>
      <c r="S192" s="77">
        <v>0</v>
      </c>
      <c r="T192" s="81">
        <v>0</v>
      </c>
      <c r="U192" s="81">
        <v>0</v>
      </c>
      <c r="V192" s="77">
        <v>0</v>
      </c>
      <c r="W192" s="77" t="s">
        <v>9</v>
      </c>
      <c r="X192" s="77" t="s">
        <v>9</v>
      </c>
      <c r="Y192" s="77" t="s">
        <v>9</v>
      </c>
      <c r="Z192" s="77" t="s">
        <v>9</v>
      </c>
      <c r="AA192" s="77" t="s">
        <v>9</v>
      </c>
      <c r="AB192" s="77" t="s">
        <v>9</v>
      </c>
      <c r="AC192" s="77" t="s">
        <v>9</v>
      </c>
      <c r="AD192" s="77" t="s">
        <v>3108</v>
      </c>
      <c r="AE192" s="77" t="s">
        <v>3108</v>
      </c>
      <c r="AF192" s="77" t="s">
        <v>9</v>
      </c>
      <c r="AG192" s="77" t="s">
        <v>9</v>
      </c>
      <c r="AH192" s="77" t="s">
        <v>9</v>
      </c>
      <c r="AI192" s="77" t="s">
        <v>9</v>
      </c>
      <c r="AJ192" s="76" t="s">
        <v>9</v>
      </c>
      <c r="AK192" s="76" t="s">
        <v>9</v>
      </c>
      <c r="AL192" s="77" t="s">
        <v>9</v>
      </c>
      <c r="AM192" s="136"/>
      <c r="AN192" s="181" t="s">
        <v>2176</v>
      </c>
    </row>
    <row r="193" spans="1:40" s="63" customFormat="1" ht="47.25" x14ac:dyDescent="0.25">
      <c r="A193" s="76">
        <v>118374</v>
      </c>
      <c r="B193" s="77" t="s">
        <v>2258</v>
      </c>
      <c r="C193" s="78" t="s">
        <v>54</v>
      </c>
      <c r="D193" s="77" t="s">
        <v>6583</v>
      </c>
      <c r="E193" s="77" t="s">
        <v>2174</v>
      </c>
      <c r="F193" s="77" t="s">
        <v>6582</v>
      </c>
      <c r="G193" s="77" t="s">
        <v>7</v>
      </c>
      <c r="H193" s="77" t="s">
        <v>1988</v>
      </c>
      <c r="I193" s="77" t="s">
        <v>2258</v>
      </c>
      <c r="J193" s="77" t="s">
        <v>9</v>
      </c>
      <c r="K193" s="77" t="s">
        <v>9</v>
      </c>
      <c r="L193" s="77"/>
      <c r="M193" s="92">
        <v>0.15882399999999999</v>
      </c>
      <c r="N193" s="76" t="s">
        <v>9</v>
      </c>
      <c r="O193" s="76" t="s">
        <v>9</v>
      </c>
      <c r="P193" s="92">
        <v>0.15882399999999999</v>
      </c>
      <c r="Q193" s="92" t="s">
        <v>9</v>
      </c>
      <c r="R193" s="134">
        <v>0</v>
      </c>
      <c r="S193" s="77">
        <v>0</v>
      </c>
      <c r="T193" s="81">
        <v>0</v>
      </c>
      <c r="U193" s="81">
        <v>0</v>
      </c>
      <c r="V193" s="77">
        <v>0</v>
      </c>
      <c r="W193" s="77" t="s">
        <v>9</v>
      </c>
      <c r="X193" s="77" t="s">
        <v>9</v>
      </c>
      <c r="Y193" s="77" t="s">
        <v>9</v>
      </c>
      <c r="Z193" s="77" t="s">
        <v>9</v>
      </c>
      <c r="AA193" s="77" t="s">
        <v>9</v>
      </c>
      <c r="AB193" s="77" t="s">
        <v>9</v>
      </c>
      <c r="AC193" s="77" t="s">
        <v>9</v>
      </c>
      <c r="AD193" s="77" t="s">
        <v>3108</v>
      </c>
      <c r="AE193" s="77" t="s">
        <v>3108</v>
      </c>
      <c r="AF193" s="77" t="s">
        <v>9</v>
      </c>
      <c r="AG193" s="77" t="s">
        <v>9</v>
      </c>
      <c r="AH193" s="77" t="s">
        <v>9</v>
      </c>
      <c r="AI193" s="77" t="s">
        <v>9</v>
      </c>
      <c r="AJ193" s="76" t="s">
        <v>9</v>
      </c>
      <c r="AK193" s="76" t="s">
        <v>9</v>
      </c>
      <c r="AL193" s="77" t="s">
        <v>9</v>
      </c>
      <c r="AM193" s="136"/>
      <c r="AN193" s="181" t="s">
        <v>2176</v>
      </c>
    </row>
    <row r="194" spans="1:40" s="63" customFormat="1" ht="47.25" x14ac:dyDescent="0.25">
      <c r="A194" s="76">
        <v>118377</v>
      </c>
      <c r="B194" s="77" t="s">
        <v>2258</v>
      </c>
      <c r="C194" s="78" t="s">
        <v>54</v>
      </c>
      <c r="D194" s="77" t="s">
        <v>6583</v>
      </c>
      <c r="E194" s="77" t="s">
        <v>2174</v>
      </c>
      <c r="F194" s="77" t="s">
        <v>6582</v>
      </c>
      <c r="G194" s="77" t="s">
        <v>7</v>
      </c>
      <c r="H194" s="77" t="s">
        <v>1988</v>
      </c>
      <c r="I194" s="77" t="s">
        <v>2258</v>
      </c>
      <c r="J194" s="77" t="s">
        <v>9</v>
      </c>
      <c r="K194" s="77" t="s">
        <v>9</v>
      </c>
      <c r="L194" s="77"/>
      <c r="M194" s="92">
        <v>5.9299999999999999E-4</v>
      </c>
      <c r="N194" s="76" t="s">
        <v>9</v>
      </c>
      <c r="O194" s="76" t="s">
        <v>9</v>
      </c>
      <c r="P194" s="92">
        <v>5.9299999999999999E-4</v>
      </c>
      <c r="Q194" s="92" t="s">
        <v>9</v>
      </c>
      <c r="R194" s="134">
        <v>0</v>
      </c>
      <c r="S194" s="77">
        <v>0</v>
      </c>
      <c r="T194" s="81">
        <v>0</v>
      </c>
      <c r="U194" s="81">
        <v>0</v>
      </c>
      <c r="V194" s="77">
        <v>0</v>
      </c>
      <c r="W194" s="77" t="s">
        <v>9</v>
      </c>
      <c r="X194" s="77" t="s">
        <v>9</v>
      </c>
      <c r="Y194" s="77" t="s">
        <v>9</v>
      </c>
      <c r="Z194" s="77" t="s">
        <v>9</v>
      </c>
      <c r="AA194" s="77" t="s">
        <v>9</v>
      </c>
      <c r="AB194" s="77" t="s">
        <v>9</v>
      </c>
      <c r="AC194" s="77" t="s">
        <v>9</v>
      </c>
      <c r="AD194" s="77" t="s">
        <v>3108</v>
      </c>
      <c r="AE194" s="77" t="s">
        <v>3108</v>
      </c>
      <c r="AF194" s="77" t="s">
        <v>9</v>
      </c>
      <c r="AG194" s="77" t="s">
        <v>9</v>
      </c>
      <c r="AH194" s="77" t="s">
        <v>9</v>
      </c>
      <c r="AI194" s="77" t="s">
        <v>9</v>
      </c>
      <c r="AJ194" s="76" t="s">
        <v>9</v>
      </c>
      <c r="AK194" s="76" t="s">
        <v>9</v>
      </c>
      <c r="AL194" s="77" t="s">
        <v>9</v>
      </c>
      <c r="AM194" s="136"/>
      <c r="AN194" s="181" t="s">
        <v>2176</v>
      </c>
    </row>
    <row r="195" spans="1:40" s="63" customFormat="1" ht="47.25" x14ac:dyDescent="0.25">
      <c r="A195" s="76">
        <v>118377</v>
      </c>
      <c r="B195" s="77" t="s">
        <v>2258</v>
      </c>
      <c r="C195" s="78" t="s">
        <v>54</v>
      </c>
      <c r="D195" s="77" t="s">
        <v>6583</v>
      </c>
      <c r="E195" s="77" t="s">
        <v>2174</v>
      </c>
      <c r="F195" s="77" t="s">
        <v>6582</v>
      </c>
      <c r="G195" s="77" t="s">
        <v>7</v>
      </c>
      <c r="H195" s="77" t="s">
        <v>1988</v>
      </c>
      <c r="I195" s="77" t="s">
        <v>2258</v>
      </c>
      <c r="J195" s="77" t="s">
        <v>9</v>
      </c>
      <c r="K195" s="77" t="s">
        <v>9</v>
      </c>
      <c r="L195" s="77"/>
      <c r="M195" s="92">
        <v>9.8969999999999995E-3</v>
      </c>
      <c r="N195" s="76" t="s">
        <v>9</v>
      </c>
      <c r="O195" s="76" t="s">
        <v>9</v>
      </c>
      <c r="P195" s="92">
        <v>9.8969999999999995E-3</v>
      </c>
      <c r="Q195" s="92" t="s">
        <v>9</v>
      </c>
      <c r="R195" s="134">
        <v>0</v>
      </c>
      <c r="S195" s="77">
        <v>0</v>
      </c>
      <c r="T195" s="81">
        <v>0</v>
      </c>
      <c r="U195" s="81">
        <v>0</v>
      </c>
      <c r="V195" s="77">
        <v>0</v>
      </c>
      <c r="W195" s="77" t="s">
        <v>9</v>
      </c>
      <c r="X195" s="77" t="s">
        <v>9</v>
      </c>
      <c r="Y195" s="77" t="s">
        <v>9</v>
      </c>
      <c r="Z195" s="77" t="s">
        <v>9</v>
      </c>
      <c r="AA195" s="77" t="s">
        <v>9</v>
      </c>
      <c r="AB195" s="77" t="s">
        <v>9</v>
      </c>
      <c r="AC195" s="77" t="s">
        <v>9</v>
      </c>
      <c r="AD195" s="77" t="s">
        <v>3108</v>
      </c>
      <c r="AE195" s="77" t="s">
        <v>3108</v>
      </c>
      <c r="AF195" s="77" t="s">
        <v>9</v>
      </c>
      <c r="AG195" s="77" t="s">
        <v>9</v>
      </c>
      <c r="AH195" s="77" t="s">
        <v>9</v>
      </c>
      <c r="AI195" s="77" t="s">
        <v>9</v>
      </c>
      <c r="AJ195" s="76" t="s">
        <v>9</v>
      </c>
      <c r="AK195" s="76" t="s">
        <v>9</v>
      </c>
      <c r="AL195" s="77" t="s">
        <v>9</v>
      </c>
      <c r="AM195" s="136"/>
      <c r="AN195" s="181" t="s">
        <v>2176</v>
      </c>
    </row>
    <row r="196" spans="1:40" s="63" customFormat="1" ht="47.25" x14ac:dyDescent="0.25">
      <c r="A196" s="76">
        <v>118377</v>
      </c>
      <c r="B196" s="77" t="s">
        <v>2258</v>
      </c>
      <c r="C196" s="78" t="s">
        <v>54</v>
      </c>
      <c r="D196" s="77" t="s">
        <v>6583</v>
      </c>
      <c r="E196" s="77" t="s">
        <v>2174</v>
      </c>
      <c r="F196" s="77" t="s">
        <v>6582</v>
      </c>
      <c r="G196" s="77" t="s">
        <v>7</v>
      </c>
      <c r="H196" s="77" t="s">
        <v>1988</v>
      </c>
      <c r="I196" s="77" t="s">
        <v>2258</v>
      </c>
      <c r="J196" s="77" t="s">
        <v>9</v>
      </c>
      <c r="K196" s="77" t="s">
        <v>9</v>
      </c>
      <c r="L196" s="77"/>
      <c r="M196" s="92">
        <v>4.6172999999999999E-2</v>
      </c>
      <c r="N196" s="76" t="s">
        <v>9</v>
      </c>
      <c r="O196" s="76" t="s">
        <v>9</v>
      </c>
      <c r="P196" s="92">
        <v>4.6172999999999999E-2</v>
      </c>
      <c r="Q196" s="92" t="s">
        <v>9</v>
      </c>
      <c r="R196" s="134">
        <v>0</v>
      </c>
      <c r="S196" s="77">
        <v>0</v>
      </c>
      <c r="T196" s="81">
        <v>0</v>
      </c>
      <c r="U196" s="81">
        <v>0</v>
      </c>
      <c r="V196" s="77">
        <v>0</v>
      </c>
      <c r="W196" s="77" t="s">
        <v>9</v>
      </c>
      <c r="X196" s="77" t="s">
        <v>9</v>
      </c>
      <c r="Y196" s="77" t="s">
        <v>9</v>
      </c>
      <c r="Z196" s="77" t="s">
        <v>9</v>
      </c>
      <c r="AA196" s="77" t="s">
        <v>9</v>
      </c>
      <c r="AB196" s="77" t="s">
        <v>9</v>
      </c>
      <c r="AC196" s="77" t="s">
        <v>9</v>
      </c>
      <c r="AD196" s="77" t="s">
        <v>3108</v>
      </c>
      <c r="AE196" s="77" t="s">
        <v>3108</v>
      </c>
      <c r="AF196" s="77" t="s">
        <v>9</v>
      </c>
      <c r="AG196" s="77" t="s">
        <v>9</v>
      </c>
      <c r="AH196" s="77" t="s">
        <v>9</v>
      </c>
      <c r="AI196" s="77" t="s">
        <v>9</v>
      </c>
      <c r="AJ196" s="76" t="s">
        <v>9</v>
      </c>
      <c r="AK196" s="76" t="s">
        <v>9</v>
      </c>
      <c r="AL196" s="77" t="s">
        <v>9</v>
      </c>
      <c r="AM196" s="136"/>
      <c r="AN196" s="181" t="s">
        <v>2176</v>
      </c>
    </row>
    <row r="197" spans="1:40" s="63" customFormat="1" ht="47.25" x14ac:dyDescent="0.25">
      <c r="A197" s="76">
        <v>118377</v>
      </c>
      <c r="B197" s="77" t="s">
        <v>2258</v>
      </c>
      <c r="C197" s="78" t="s">
        <v>54</v>
      </c>
      <c r="D197" s="77" t="s">
        <v>6583</v>
      </c>
      <c r="E197" s="77" t="s">
        <v>2174</v>
      </c>
      <c r="F197" s="77" t="s">
        <v>6582</v>
      </c>
      <c r="G197" s="77" t="s">
        <v>7</v>
      </c>
      <c r="H197" s="77" t="s">
        <v>1988</v>
      </c>
      <c r="I197" s="77" t="s">
        <v>2258</v>
      </c>
      <c r="J197" s="77" t="s">
        <v>9</v>
      </c>
      <c r="K197" s="77" t="s">
        <v>9</v>
      </c>
      <c r="L197" s="77"/>
      <c r="M197" s="92">
        <v>0.107932</v>
      </c>
      <c r="N197" s="76" t="s">
        <v>9</v>
      </c>
      <c r="O197" s="76" t="s">
        <v>9</v>
      </c>
      <c r="P197" s="92">
        <v>0.107932</v>
      </c>
      <c r="Q197" s="92" t="s">
        <v>9</v>
      </c>
      <c r="R197" s="134">
        <v>0</v>
      </c>
      <c r="S197" s="77">
        <v>0</v>
      </c>
      <c r="T197" s="81">
        <v>0</v>
      </c>
      <c r="U197" s="81">
        <v>0</v>
      </c>
      <c r="V197" s="77">
        <v>0</v>
      </c>
      <c r="W197" s="77" t="s">
        <v>9</v>
      </c>
      <c r="X197" s="77" t="s">
        <v>9</v>
      </c>
      <c r="Y197" s="77" t="s">
        <v>9</v>
      </c>
      <c r="Z197" s="77" t="s">
        <v>9</v>
      </c>
      <c r="AA197" s="77" t="s">
        <v>9</v>
      </c>
      <c r="AB197" s="77" t="s">
        <v>9</v>
      </c>
      <c r="AC197" s="77" t="s">
        <v>9</v>
      </c>
      <c r="AD197" s="77" t="s">
        <v>3108</v>
      </c>
      <c r="AE197" s="77" t="s">
        <v>3108</v>
      </c>
      <c r="AF197" s="77" t="s">
        <v>9</v>
      </c>
      <c r="AG197" s="77" t="s">
        <v>9</v>
      </c>
      <c r="AH197" s="77" t="s">
        <v>9</v>
      </c>
      <c r="AI197" s="77" t="s">
        <v>9</v>
      </c>
      <c r="AJ197" s="76" t="s">
        <v>9</v>
      </c>
      <c r="AK197" s="76" t="s">
        <v>9</v>
      </c>
      <c r="AL197" s="77" t="s">
        <v>9</v>
      </c>
      <c r="AM197" s="136"/>
      <c r="AN197" s="181" t="s">
        <v>2176</v>
      </c>
    </row>
    <row r="198" spans="1:40" s="63" customFormat="1" ht="47.25" x14ac:dyDescent="0.25">
      <c r="A198" s="76">
        <v>118377</v>
      </c>
      <c r="B198" s="77" t="s">
        <v>2258</v>
      </c>
      <c r="C198" s="78" t="s">
        <v>54</v>
      </c>
      <c r="D198" s="77" t="s">
        <v>6583</v>
      </c>
      <c r="E198" s="77" t="s">
        <v>2174</v>
      </c>
      <c r="F198" s="77" t="s">
        <v>6582</v>
      </c>
      <c r="G198" s="77" t="s">
        <v>7</v>
      </c>
      <c r="H198" s="77" t="s">
        <v>1988</v>
      </c>
      <c r="I198" s="77" t="s">
        <v>2258</v>
      </c>
      <c r="J198" s="77" t="s">
        <v>9</v>
      </c>
      <c r="K198" s="77" t="s">
        <v>9</v>
      </c>
      <c r="L198" s="77"/>
      <c r="M198" s="92">
        <v>8.3360000000000004E-2</v>
      </c>
      <c r="N198" s="76" t="s">
        <v>9</v>
      </c>
      <c r="O198" s="76" t="s">
        <v>9</v>
      </c>
      <c r="P198" s="92">
        <v>8.3360000000000004E-2</v>
      </c>
      <c r="Q198" s="92" t="s">
        <v>9</v>
      </c>
      <c r="R198" s="134">
        <v>0</v>
      </c>
      <c r="S198" s="77">
        <v>0</v>
      </c>
      <c r="T198" s="81">
        <v>0</v>
      </c>
      <c r="U198" s="81">
        <v>0</v>
      </c>
      <c r="V198" s="77">
        <v>0</v>
      </c>
      <c r="W198" s="77" t="s">
        <v>9</v>
      </c>
      <c r="X198" s="77" t="s">
        <v>9</v>
      </c>
      <c r="Y198" s="77" t="s">
        <v>9</v>
      </c>
      <c r="Z198" s="77" t="s">
        <v>9</v>
      </c>
      <c r="AA198" s="77" t="s">
        <v>9</v>
      </c>
      <c r="AB198" s="77" t="s">
        <v>9</v>
      </c>
      <c r="AC198" s="77" t="s">
        <v>9</v>
      </c>
      <c r="AD198" s="77" t="s">
        <v>3108</v>
      </c>
      <c r="AE198" s="77" t="s">
        <v>3108</v>
      </c>
      <c r="AF198" s="77" t="s">
        <v>9</v>
      </c>
      <c r="AG198" s="77" t="s">
        <v>9</v>
      </c>
      <c r="AH198" s="77" t="s">
        <v>9</v>
      </c>
      <c r="AI198" s="77" t="s">
        <v>9</v>
      </c>
      <c r="AJ198" s="76" t="s">
        <v>9</v>
      </c>
      <c r="AK198" s="76" t="s">
        <v>9</v>
      </c>
      <c r="AL198" s="77" t="s">
        <v>9</v>
      </c>
      <c r="AM198" s="136"/>
      <c r="AN198" s="181" t="s">
        <v>2176</v>
      </c>
    </row>
    <row r="199" spans="1:40" s="63" customFormat="1" ht="47.25" x14ac:dyDescent="0.25">
      <c r="A199" s="76">
        <v>118518</v>
      </c>
      <c r="B199" s="77" t="s">
        <v>2264</v>
      </c>
      <c r="C199" s="77" t="s">
        <v>34</v>
      </c>
      <c r="D199" s="77" t="s">
        <v>6583</v>
      </c>
      <c r="E199" s="77" t="s">
        <v>2174</v>
      </c>
      <c r="F199" s="77" t="s">
        <v>6582</v>
      </c>
      <c r="G199" s="77" t="s">
        <v>7</v>
      </c>
      <c r="H199" s="77" t="s">
        <v>2180</v>
      </c>
      <c r="I199" s="77" t="s">
        <v>2263</v>
      </c>
      <c r="J199" s="77" t="s">
        <v>9</v>
      </c>
      <c r="K199" s="77" t="s">
        <v>9</v>
      </c>
      <c r="L199" s="77"/>
      <c r="M199" s="92">
        <v>1.2999999999999999E-5</v>
      </c>
      <c r="N199" s="76" t="s">
        <v>9</v>
      </c>
      <c r="O199" s="76" t="s">
        <v>9</v>
      </c>
      <c r="P199" s="92">
        <v>1.2999999999999999E-5</v>
      </c>
      <c r="Q199" s="92" t="s">
        <v>9</v>
      </c>
      <c r="R199" s="134">
        <v>0</v>
      </c>
      <c r="S199" s="77">
        <v>0</v>
      </c>
      <c r="T199" s="81">
        <v>0</v>
      </c>
      <c r="U199" s="81">
        <v>0</v>
      </c>
      <c r="V199" s="77">
        <v>0</v>
      </c>
      <c r="W199" s="77" t="s">
        <v>9</v>
      </c>
      <c r="X199" s="77" t="s">
        <v>9</v>
      </c>
      <c r="Y199" s="77" t="s">
        <v>9</v>
      </c>
      <c r="Z199" s="77" t="s">
        <v>9</v>
      </c>
      <c r="AA199" s="77" t="s">
        <v>9</v>
      </c>
      <c r="AB199" s="77" t="s">
        <v>9</v>
      </c>
      <c r="AC199" s="77" t="s">
        <v>9</v>
      </c>
      <c r="AD199" s="77" t="s">
        <v>3108</v>
      </c>
      <c r="AE199" s="77" t="s">
        <v>3108</v>
      </c>
      <c r="AF199" s="77" t="s">
        <v>9</v>
      </c>
      <c r="AG199" s="77" t="s">
        <v>9</v>
      </c>
      <c r="AH199" s="77" t="s">
        <v>9</v>
      </c>
      <c r="AI199" s="77" t="s">
        <v>9</v>
      </c>
      <c r="AJ199" s="76" t="s">
        <v>9</v>
      </c>
      <c r="AK199" s="76" t="s">
        <v>9</v>
      </c>
      <c r="AL199" s="77" t="s">
        <v>9</v>
      </c>
      <c r="AM199" s="136"/>
      <c r="AN199" s="181" t="s">
        <v>2176</v>
      </c>
    </row>
    <row r="200" spans="1:40" s="63" customFormat="1" ht="47.25" x14ac:dyDescent="0.25">
      <c r="A200" s="76">
        <v>118518</v>
      </c>
      <c r="B200" s="77" t="s">
        <v>2264</v>
      </c>
      <c r="C200" s="77" t="s">
        <v>34</v>
      </c>
      <c r="D200" s="77" t="s">
        <v>6583</v>
      </c>
      <c r="E200" s="77" t="s">
        <v>2174</v>
      </c>
      <c r="F200" s="77" t="s">
        <v>6582</v>
      </c>
      <c r="G200" s="77" t="s">
        <v>7</v>
      </c>
      <c r="H200" s="77" t="s">
        <v>2180</v>
      </c>
      <c r="I200" s="77" t="s">
        <v>2263</v>
      </c>
      <c r="J200" s="77" t="s">
        <v>9</v>
      </c>
      <c r="K200" s="77" t="s">
        <v>9</v>
      </c>
      <c r="L200" s="77"/>
      <c r="M200" s="92">
        <v>0.120071</v>
      </c>
      <c r="N200" s="76" t="s">
        <v>9</v>
      </c>
      <c r="O200" s="76" t="s">
        <v>9</v>
      </c>
      <c r="P200" s="92">
        <v>0.120071</v>
      </c>
      <c r="Q200" s="92" t="s">
        <v>9</v>
      </c>
      <c r="R200" s="134">
        <v>0</v>
      </c>
      <c r="S200" s="77">
        <v>0</v>
      </c>
      <c r="T200" s="81">
        <v>0</v>
      </c>
      <c r="U200" s="81">
        <v>0</v>
      </c>
      <c r="V200" s="77">
        <v>0</v>
      </c>
      <c r="W200" s="77" t="s">
        <v>9</v>
      </c>
      <c r="X200" s="77" t="s">
        <v>9</v>
      </c>
      <c r="Y200" s="77" t="s">
        <v>9</v>
      </c>
      <c r="Z200" s="77" t="s">
        <v>9</v>
      </c>
      <c r="AA200" s="77" t="s">
        <v>9</v>
      </c>
      <c r="AB200" s="77" t="s">
        <v>9</v>
      </c>
      <c r="AC200" s="77" t="s">
        <v>9</v>
      </c>
      <c r="AD200" s="77" t="s">
        <v>3108</v>
      </c>
      <c r="AE200" s="77" t="s">
        <v>3108</v>
      </c>
      <c r="AF200" s="77" t="s">
        <v>9</v>
      </c>
      <c r="AG200" s="77" t="s">
        <v>9</v>
      </c>
      <c r="AH200" s="77" t="s">
        <v>9</v>
      </c>
      <c r="AI200" s="77" t="s">
        <v>9</v>
      </c>
      <c r="AJ200" s="76" t="s">
        <v>9</v>
      </c>
      <c r="AK200" s="76" t="s">
        <v>9</v>
      </c>
      <c r="AL200" s="77" t="s">
        <v>9</v>
      </c>
      <c r="AM200" s="136"/>
      <c r="AN200" s="181" t="s">
        <v>2176</v>
      </c>
    </row>
    <row r="201" spans="1:40" s="63" customFormat="1" ht="47.25" x14ac:dyDescent="0.25">
      <c r="A201" s="76">
        <v>118518</v>
      </c>
      <c r="B201" s="77" t="s">
        <v>2264</v>
      </c>
      <c r="C201" s="78" t="s">
        <v>3706</v>
      </c>
      <c r="D201" s="77" t="s">
        <v>6583</v>
      </c>
      <c r="E201" s="77" t="s">
        <v>2174</v>
      </c>
      <c r="F201" s="77" t="s">
        <v>6582</v>
      </c>
      <c r="G201" s="77" t="s">
        <v>7</v>
      </c>
      <c r="H201" s="77" t="s">
        <v>2180</v>
      </c>
      <c r="I201" s="77" t="s">
        <v>2263</v>
      </c>
      <c r="J201" s="77" t="s">
        <v>9</v>
      </c>
      <c r="K201" s="77" t="s">
        <v>9</v>
      </c>
      <c r="L201" s="77"/>
      <c r="M201" s="92">
        <v>9.0700000000000004E-4</v>
      </c>
      <c r="N201" s="76" t="s">
        <v>9</v>
      </c>
      <c r="O201" s="76" t="s">
        <v>9</v>
      </c>
      <c r="P201" s="92">
        <v>9.0700000000000004E-4</v>
      </c>
      <c r="Q201" s="92" t="s">
        <v>9</v>
      </c>
      <c r="R201" s="134">
        <v>0</v>
      </c>
      <c r="S201" s="77">
        <v>0</v>
      </c>
      <c r="T201" s="81">
        <v>0</v>
      </c>
      <c r="U201" s="81">
        <v>0</v>
      </c>
      <c r="V201" s="77">
        <v>0</v>
      </c>
      <c r="W201" s="77" t="s">
        <v>9</v>
      </c>
      <c r="X201" s="77" t="s">
        <v>9</v>
      </c>
      <c r="Y201" s="77" t="s">
        <v>9</v>
      </c>
      <c r="Z201" s="77" t="s">
        <v>9</v>
      </c>
      <c r="AA201" s="77" t="s">
        <v>9</v>
      </c>
      <c r="AB201" s="77" t="s">
        <v>9</v>
      </c>
      <c r="AC201" s="77" t="s">
        <v>9</v>
      </c>
      <c r="AD201" s="77" t="s">
        <v>3108</v>
      </c>
      <c r="AE201" s="77" t="s">
        <v>3108</v>
      </c>
      <c r="AF201" s="77" t="s">
        <v>9</v>
      </c>
      <c r="AG201" s="77" t="s">
        <v>9</v>
      </c>
      <c r="AH201" s="77" t="s">
        <v>9</v>
      </c>
      <c r="AI201" s="77" t="s">
        <v>9</v>
      </c>
      <c r="AJ201" s="76" t="s">
        <v>9</v>
      </c>
      <c r="AK201" s="76" t="s">
        <v>9</v>
      </c>
      <c r="AL201" s="77" t="s">
        <v>9</v>
      </c>
      <c r="AM201" s="136"/>
      <c r="AN201" s="181" t="s">
        <v>2176</v>
      </c>
    </row>
    <row r="202" spans="1:40" s="63" customFormat="1" ht="47.25" x14ac:dyDescent="0.25">
      <c r="A202" s="76">
        <v>118518</v>
      </c>
      <c r="B202" s="77" t="s">
        <v>2264</v>
      </c>
      <c r="C202" s="77" t="s">
        <v>34</v>
      </c>
      <c r="D202" s="77" t="s">
        <v>6583</v>
      </c>
      <c r="E202" s="77" t="s">
        <v>2174</v>
      </c>
      <c r="F202" s="77" t="s">
        <v>6582</v>
      </c>
      <c r="G202" s="77" t="s">
        <v>7</v>
      </c>
      <c r="H202" s="77" t="s">
        <v>2180</v>
      </c>
      <c r="I202" s="77" t="s">
        <v>2263</v>
      </c>
      <c r="J202" s="77" t="s">
        <v>9</v>
      </c>
      <c r="K202" s="77" t="s">
        <v>9</v>
      </c>
      <c r="L202" s="77"/>
      <c r="M202" s="92">
        <v>3.4908000000000002E-2</v>
      </c>
      <c r="N202" s="76" t="s">
        <v>9</v>
      </c>
      <c r="O202" s="76" t="s">
        <v>9</v>
      </c>
      <c r="P202" s="92">
        <v>3.4908000000000002E-2</v>
      </c>
      <c r="Q202" s="92" t="s">
        <v>9</v>
      </c>
      <c r="R202" s="134">
        <v>0</v>
      </c>
      <c r="S202" s="77">
        <v>0</v>
      </c>
      <c r="T202" s="81">
        <v>0</v>
      </c>
      <c r="U202" s="81">
        <v>0</v>
      </c>
      <c r="V202" s="77">
        <v>0</v>
      </c>
      <c r="W202" s="77" t="s">
        <v>9</v>
      </c>
      <c r="X202" s="77" t="s">
        <v>9</v>
      </c>
      <c r="Y202" s="77" t="s">
        <v>9</v>
      </c>
      <c r="Z202" s="77" t="s">
        <v>9</v>
      </c>
      <c r="AA202" s="77" t="s">
        <v>9</v>
      </c>
      <c r="AB202" s="77" t="s">
        <v>9</v>
      </c>
      <c r="AC202" s="77" t="s">
        <v>9</v>
      </c>
      <c r="AD202" s="77" t="s">
        <v>3108</v>
      </c>
      <c r="AE202" s="77" t="s">
        <v>3108</v>
      </c>
      <c r="AF202" s="77" t="s">
        <v>9</v>
      </c>
      <c r="AG202" s="77" t="s">
        <v>9</v>
      </c>
      <c r="AH202" s="77" t="s">
        <v>9</v>
      </c>
      <c r="AI202" s="77" t="s">
        <v>9</v>
      </c>
      <c r="AJ202" s="76" t="s">
        <v>9</v>
      </c>
      <c r="AK202" s="76" t="s">
        <v>9</v>
      </c>
      <c r="AL202" s="77" t="s">
        <v>9</v>
      </c>
      <c r="AM202" s="136"/>
      <c r="AN202" s="181" t="s">
        <v>2176</v>
      </c>
    </row>
    <row r="203" spans="1:40" s="63" customFormat="1" ht="47.25" x14ac:dyDescent="0.25">
      <c r="A203" s="76">
        <v>119027</v>
      </c>
      <c r="B203" s="77" t="s">
        <v>2329</v>
      </c>
      <c r="C203" s="77" t="s">
        <v>642</v>
      </c>
      <c r="D203" s="77" t="s">
        <v>6583</v>
      </c>
      <c r="E203" s="77" t="s">
        <v>2174</v>
      </c>
      <c r="F203" s="77" t="s">
        <v>6582</v>
      </c>
      <c r="G203" s="77" t="s">
        <v>7</v>
      </c>
      <c r="H203" s="77" t="s">
        <v>1988</v>
      </c>
      <c r="I203" s="77" t="s">
        <v>2328</v>
      </c>
      <c r="J203" s="77" t="s">
        <v>9</v>
      </c>
      <c r="K203" s="77" t="s">
        <v>9</v>
      </c>
      <c r="L203" s="77"/>
      <c r="M203" s="92">
        <v>4.7600000000000002E-4</v>
      </c>
      <c r="N203" s="76" t="s">
        <v>9</v>
      </c>
      <c r="O203" s="76" t="s">
        <v>9</v>
      </c>
      <c r="P203" s="92">
        <v>4.7600000000000002E-4</v>
      </c>
      <c r="Q203" s="92" t="s">
        <v>9</v>
      </c>
      <c r="R203" s="134">
        <v>0</v>
      </c>
      <c r="S203" s="77">
        <v>0</v>
      </c>
      <c r="T203" s="81">
        <v>0</v>
      </c>
      <c r="U203" s="81">
        <v>0</v>
      </c>
      <c r="V203" s="77">
        <v>0</v>
      </c>
      <c r="W203" s="77" t="s">
        <v>9</v>
      </c>
      <c r="X203" s="77" t="s">
        <v>9</v>
      </c>
      <c r="Y203" s="77" t="s">
        <v>9</v>
      </c>
      <c r="Z203" s="77" t="s">
        <v>9</v>
      </c>
      <c r="AA203" s="77" t="s">
        <v>9</v>
      </c>
      <c r="AB203" s="77" t="s">
        <v>9</v>
      </c>
      <c r="AC203" s="77" t="s">
        <v>9</v>
      </c>
      <c r="AD203" s="77" t="s">
        <v>3108</v>
      </c>
      <c r="AE203" s="77" t="s">
        <v>3108</v>
      </c>
      <c r="AF203" s="77" t="s">
        <v>9</v>
      </c>
      <c r="AG203" s="77" t="s">
        <v>9</v>
      </c>
      <c r="AH203" s="77" t="s">
        <v>9</v>
      </c>
      <c r="AI203" s="77" t="s">
        <v>9</v>
      </c>
      <c r="AJ203" s="76" t="s">
        <v>9</v>
      </c>
      <c r="AK203" s="76" t="s">
        <v>9</v>
      </c>
      <c r="AL203" s="77" t="s">
        <v>9</v>
      </c>
      <c r="AM203" s="136"/>
      <c r="AN203" s="181" t="s">
        <v>2176</v>
      </c>
    </row>
    <row r="204" spans="1:40" s="63" customFormat="1" ht="47.25" x14ac:dyDescent="0.25">
      <c r="A204" s="76">
        <v>119027</v>
      </c>
      <c r="B204" s="77" t="s">
        <v>2329</v>
      </c>
      <c r="C204" s="77" t="s">
        <v>642</v>
      </c>
      <c r="D204" s="77" t="s">
        <v>6583</v>
      </c>
      <c r="E204" s="77" t="s">
        <v>2174</v>
      </c>
      <c r="F204" s="77" t="s">
        <v>6582</v>
      </c>
      <c r="G204" s="77" t="s">
        <v>7</v>
      </c>
      <c r="H204" s="77" t="s">
        <v>1988</v>
      </c>
      <c r="I204" s="77" t="s">
        <v>2328</v>
      </c>
      <c r="J204" s="77" t="s">
        <v>9</v>
      </c>
      <c r="K204" s="77" t="s">
        <v>9</v>
      </c>
      <c r="L204" s="77"/>
      <c r="M204" s="92">
        <v>4.9200000000000003E-4</v>
      </c>
      <c r="N204" s="76" t="s">
        <v>9</v>
      </c>
      <c r="O204" s="76" t="s">
        <v>9</v>
      </c>
      <c r="P204" s="92">
        <v>4.9200000000000003E-4</v>
      </c>
      <c r="Q204" s="92" t="s">
        <v>9</v>
      </c>
      <c r="R204" s="134">
        <v>0</v>
      </c>
      <c r="S204" s="77">
        <v>0</v>
      </c>
      <c r="T204" s="81">
        <v>0</v>
      </c>
      <c r="U204" s="81">
        <v>0</v>
      </c>
      <c r="V204" s="77">
        <v>0</v>
      </c>
      <c r="W204" s="77" t="s">
        <v>9</v>
      </c>
      <c r="X204" s="77" t="s">
        <v>9</v>
      </c>
      <c r="Y204" s="77" t="s">
        <v>9</v>
      </c>
      <c r="Z204" s="77" t="s">
        <v>9</v>
      </c>
      <c r="AA204" s="77" t="s">
        <v>9</v>
      </c>
      <c r="AB204" s="77" t="s">
        <v>9</v>
      </c>
      <c r="AC204" s="77" t="s">
        <v>9</v>
      </c>
      <c r="AD204" s="77" t="s">
        <v>3108</v>
      </c>
      <c r="AE204" s="77" t="s">
        <v>3108</v>
      </c>
      <c r="AF204" s="77" t="s">
        <v>9</v>
      </c>
      <c r="AG204" s="77" t="s">
        <v>9</v>
      </c>
      <c r="AH204" s="77" t="s">
        <v>9</v>
      </c>
      <c r="AI204" s="77" t="s">
        <v>9</v>
      </c>
      <c r="AJ204" s="76" t="s">
        <v>9</v>
      </c>
      <c r="AK204" s="76" t="s">
        <v>9</v>
      </c>
      <c r="AL204" s="77" t="s">
        <v>9</v>
      </c>
      <c r="AM204" s="136"/>
      <c r="AN204" s="181" t="s">
        <v>2176</v>
      </c>
    </row>
    <row r="205" spans="1:40" s="63" customFormat="1" ht="47.25" x14ac:dyDescent="0.25">
      <c r="A205" s="76">
        <v>119027</v>
      </c>
      <c r="B205" s="77" t="s">
        <v>2329</v>
      </c>
      <c r="C205" s="77" t="s">
        <v>642</v>
      </c>
      <c r="D205" s="77" t="s">
        <v>6583</v>
      </c>
      <c r="E205" s="77" t="s">
        <v>2174</v>
      </c>
      <c r="F205" s="77" t="s">
        <v>6582</v>
      </c>
      <c r="G205" s="77" t="s">
        <v>7</v>
      </c>
      <c r="H205" s="77" t="s">
        <v>1988</v>
      </c>
      <c r="I205" s="77" t="s">
        <v>2328</v>
      </c>
      <c r="J205" s="77" t="s">
        <v>9</v>
      </c>
      <c r="K205" s="77" t="s">
        <v>9</v>
      </c>
      <c r="L205" s="77"/>
      <c r="M205" s="92">
        <v>0.10151200000000001</v>
      </c>
      <c r="N205" s="76" t="s">
        <v>9</v>
      </c>
      <c r="O205" s="76" t="s">
        <v>9</v>
      </c>
      <c r="P205" s="92">
        <v>0.10151200000000001</v>
      </c>
      <c r="Q205" s="92" t="s">
        <v>9</v>
      </c>
      <c r="R205" s="134">
        <v>0</v>
      </c>
      <c r="S205" s="77">
        <v>0</v>
      </c>
      <c r="T205" s="81">
        <v>0</v>
      </c>
      <c r="U205" s="81">
        <v>0</v>
      </c>
      <c r="V205" s="77">
        <v>0</v>
      </c>
      <c r="W205" s="77" t="s">
        <v>9</v>
      </c>
      <c r="X205" s="77" t="s">
        <v>9</v>
      </c>
      <c r="Y205" s="77" t="s">
        <v>9</v>
      </c>
      <c r="Z205" s="77" t="s">
        <v>9</v>
      </c>
      <c r="AA205" s="77" t="s">
        <v>9</v>
      </c>
      <c r="AB205" s="77" t="s">
        <v>9</v>
      </c>
      <c r="AC205" s="77" t="s">
        <v>9</v>
      </c>
      <c r="AD205" s="77" t="s">
        <v>3108</v>
      </c>
      <c r="AE205" s="77" t="s">
        <v>3108</v>
      </c>
      <c r="AF205" s="77" t="s">
        <v>9</v>
      </c>
      <c r="AG205" s="77" t="s">
        <v>9</v>
      </c>
      <c r="AH205" s="77" t="s">
        <v>9</v>
      </c>
      <c r="AI205" s="77" t="s">
        <v>9</v>
      </c>
      <c r="AJ205" s="76" t="s">
        <v>9</v>
      </c>
      <c r="AK205" s="76" t="s">
        <v>9</v>
      </c>
      <c r="AL205" s="77" t="s">
        <v>9</v>
      </c>
      <c r="AM205" s="136"/>
      <c r="AN205" s="181" t="s">
        <v>2176</v>
      </c>
    </row>
    <row r="206" spans="1:40" s="63" customFormat="1" ht="47.25" x14ac:dyDescent="0.25">
      <c r="A206" s="76">
        <v>119034</v>
      </c>
      <c r="B206" s="77" t="s">
        <v>2329</v>
      </c>
      <c r="C206" s="77" t="s">
        <v>642</v>
      </c>
      <c r="D206" s="77" t="s">
        <v>6583</v>
      </c>
      <c r="E206" s="77" t="s">
        <v>2174</v>
      </c>
      <c r="F206" s="77" t="s">
        <v>6582</v>
      </c>
      <c r="G206" s="77" t="s">
        <v>7</v>
      </c>
      <c r="H206" s="77" t="s">
        <v>1988</v>
      </c>
      <c r="I206" s="77" t="s">
        <v>2328</v>
      </c>
      <c r="J206" s="77" t="s">
        <v>9</v>
      </c>
      <c r="K206" s="77" t="s">
        <v>9</v>
      </c>
      <c r="L206" s="77"/>
      <c r="M206" s="92">
        <v>1.0592000000000001E-2</v>
      </c>
      <c r="N206" s="76" t="s">
        <v>9</v>
      </c>
      <c r="O206" s="76" t="s">
        <v>9</v>
      </c>
      <c r="P206" s="92">
        <v>1.0592000000000001E-2</v>
      </c>
      <c r="Q206" s="92" t="s">
        <v>9</v>
      </c>
      <c r="R206" s="134">
        <v>0</v>
      </c>
      <c r="S206" s="77">
        <v>0</v>
      </c>
      <c r="T206" s="81">
        <v>0</v>
      </c>
      <c r="U206" s="81">
        <v>0</v>
      </c>
      <c r="V206" s="77">
        <v>0</v>
      </c>
      <c r="W206" s="77" t="s">
        <v>9</v>
      </c>
      <c r="X206" s="77" t="s">
        <v>9</v>
      </c>
      <c r="Y206" s="77" t="s">
        <v>9</v>
      </c>
      <c r="Z206" s="77" t="s">
        <v>9</v>
      </c>
      <c r="AA206" s="77" t="s">
        <v>9</v>
      </c>
      <c r="AB206" s="77" t="s">
        <v>9</v>
      </c>
      <c r="AC206" s="77" t="s">
        <v>9</v>
      </c>
      <c r="AD206" s="77" t="s">
        <v>3108</v>
      </c>
      <c r="AE206" s="77" t="s">
        <v>3108</v>
      </c>
      <c r="AF206" s="77" t="s">
        <v>9</v>
      </c>
      <c r="AG206" s="77" t="s">
        <v>9</v>
      </c>
      <c r="AH206" s="77" t="s">
        <v>9</v>
      </c>
      <c r="AI206" s="77" t="s">
        <v>9</v>
      </c>
      <c r="AJ206" s="76" t="s">
        <v>9</v>
      </c>
      <c r="AK206" s="76" t="s">
        <v>9</v>
      </c>
      <c r="AL206" s="77" t="s">
        <v>9</v>
      </c>
      <c r="AM206" s="136"/>
      <c r="AN206" s="181" t="s">
        <v>2176</v>
      </c>
    </row>
    <row r="207" spans="1:40" s="63" customFormat="1" ht="47.25" x14ac:dyDescent="0.25">
      <c r="A207" s="76">
        <v>119046</v>
      </c>
      <c r="B207" s="77" t="s">
        <v>2360</v>
      </c>
      <c r="C207" s="77" t="s">
        <v>642</v>
      </c>
      <c r="D207" s="77" t="s">
        <v>6583</v>
      </c>
      <c r="E207" s="77" t="s">
        <v>2174</v>
      </c>
      <c r="F207" s="77" t="s">
        <v>6582</v>
      </c>
      <c r="G207" s="77" t="s">
        <v>7</v>
      </c>
      <c r="H207" s="77" t="s">
        <v>1988</v>
      </c>
      <c r="I207" s="77" t="s">
        <v>2359</v>
      </c>
      <c r="J207" s="77" t="s">
        <v>9</v>
      </c>
      <c r="K207" s="77" t="s">
        <v>9</v>
      </c>
      <c r="L207" s="77"/>
      <c r="M207" s="92">
        <v>1.8699999999999999E-3</v>
      </c>
      <c r="N207" s="76" t="s">
        <v>9</v>
      </c>
      <c r="O207" s="76" t="s">
        <v>9</v>
      </c>
      <c r="P207" s="92">
        <v>1.8699999999999999E-3</v>
      </c>
      <c r="Q207" s="92" t="s">
        <v>9</v>
      </c>
      <c r="R207" s="134">
        <v>0</v>
      </c>
      <c r="S207" s="77">
        <v>0</v>
      </c>
      <c r="T207" s="81">
        <v>0</v>
      </c>
      <c r="U207" s="81">
        <v>0</v>
      </c>
      <c r="V207" s="77">
        <v>0</v>
      </c>
      <c r="W207" s="77" t="s">
        <v>9</v>
      </c>
      <c r="X207" s="77" t="s">
        <v>9</v>
      </c>
      <c r="Y207" s="77" t="s">
        <v>9</v>
      </c>
      <c r="Z207" s="77" t="s">
        <v>9</v>
      </c>
      <c r="AA207" s="77" t="s">
        <v>9</v>
      </c>
      <c r="AB207" s="77" t="s">
        <v>9</v>
      </c>
      <c r="AC207" s="77" t="s">
        <v>9</v>
      </c>
      <c r="AD207" s="77" t="s">
        <v>3108</v>
      </c>
      <c r="AE207" s="77" t="s">
        <v>3108</v>
      </c>
      <c r="AF207" s="77" t="s">
        <v>9</v>
      </c>
      <c r="AG207" s="77" t="s">
        <v>9</v>
      </c>
      <c r="AH207" s="77" t="s">
        <v>9</v>
      </c>
      <c r="AI207" s="77" t="s">
        <v>9</v>
      </c>
      <c r="AJ207" s="76" t="s">
        <v>9</v>
      </c>
      <c r="AK207" s="76" t="s">
        <v>9</v>
      </c>
      <c r="AL207" s="77" t="s">
        <v>9</v>
      </c>
      <c r="AM207" s="136"/>
      <c r="AN207" s="181" t="s">
        <v>2176</v>
      </c>
    </row>
    <row r="208" spans="1:40" s="63" customFormat="1" ht="47.25" x14ac:dyDescent="0.25">
      <c r="A208" s="76">
        <v>119046</v>
      </c>
      <c r="B208" s="77" t="s">
        <v>2360</v>
      </c>
      <c r="C208" s="77" t="s">
        <v>642</v>
      </c>
      <c r="D208" s="77" t="s">
        <v>6583</v>
      </c>
      <c r="E208" s="77" t="s">
        <v>2174</v>
      </c>
      <c r="F208" s="77" t="s">
        <v>6582</v>
      </c>
      <c r="G208" s="77" t="s">
        <v>7</v>
      </c>
      <c r="H208" s="77" t="s">
        <v>1988</v>
      </c>
      <c r="I208" s="77" t="s">
        <v>2359</v>
      </c>
      <c r="J208" s="77" t="s">
        <v>9</v>
      </c>
      <c r="K208" s="77" t="s">
        <v>9</v>
      </c>
      <c r="L208" s="77"/>
      <c r="M208" s="92">
        <v>1.9883000000000001E-2</v>
      </c>
      <c r="N208" s="76" t="s">
        <v>9</v>
      </c>
      <c r="O208" s="76" t="s">
        <v>9</v>
      </c>
      <c r="P208" s="92">
        <v>1.9883000000000001E-2</v>
      </c>
      <c r="Q208" s="92" t="s">
        <v>9</v>
      </c>
      <c r="R208" s="134">
        <v>0</v>
      </c>
      <c r="S208" s="77">
        <v>0</v>
      </c>
      <c r="T208" s="81">
        <v>0</v>
      </c>
      <c r="U208" s="81">
        <v>0</v>
      </c>
      <c r="V208" s="77">
        <v>0</v>
      </c>
      <c r="W208" s="77" t="s">
        <v>9</v>
      </c>
      <c r="X208" s="77" t="s">
        <v>9</v>
      </c>
      <c r="Y208" s="77" t="s">
        <v>9</v>
      </c>
      <c r="Z208" s="77" t="s">
        <v>9</v>
      </c>
      <c r="AA208" s="77" t="s">
        <v>9</v>
      </c>
      <c r="AB208" s="77" t="s">
        <v>9</v>
      </c>
      <c r="AC208" s="77" t="s">
        <v>9</v>
      </c>
      <c r="AD208" s="77" t="s">
        <v>3108</v>
      </c>
      <c r="AE208" s="77" t="s">
        <v>3108</v>
      </c>
      <c r="AF208" s="77" t="s">
        <v>9</v>
      </c>
      <c r="AG208" s="77" t="s">
        <v>9</v>
      </c>
      <c r="AH208" s="77" t="s">
        <v>9</v>
      </c>
      <c r="AI208" s="77" t="s">
        <v>9</v>
      </c>
      <c r="AJ208" s="76" t="s">
        <v>9</v>
      </c>
      <c r="AK208" s="76" t="s">
        <v>9</v>
      </c>
      <c r="AL208" s="77" t="s">
        <v>9</v>
      </c>
      <c r="AM208" s="136"/>
      <c r="AN208" s="181" t="s">
        <v>2176</v>
      </c>
    </row>
    <row r="209" spans="1:40" s="63" customFormat="1" ht="47.25" x14ac:dyDescent="0.25">
      <c r="A209" s="76">
        <v>119050</v>
      </c>
      <c r="B209" s="77" t="s">
        <v>2360</v>
      </c>
      <c r="C209" s="77" t="s">
        <v>642</v>
      </c>
      <c r="D209" s="77" t="s">
        <v>6583</v>
      </c>
      <c r="E209" s="77" t="s">
        <v>2174</v>
      </c>
      <c r="F209" s="77" t="s">
        <v>6582</v>
      </c>
      <c r="G209" s="77" t="s">
        <v>7</v>
      </c>
      <c r="H209" s="77" t="s">
        <v>1988</v>
      </c>
      <c r="I209" s="77" t="s">
        <v>2359</v>
      </c>
      <c r="J209" s="77" t="s">
        <v>9</v>
      </c>
      <c r="K209" s="77" t="s">
        <v>9</v>
      </c>
      <c r="L209" s="77"/>
      <c r="M209" s="92">
        <v>3.1123000000000001E-2</v>
      </c>
      <c r="N209" s="76" t="s">
        <v>9</v>
      </c>
      <c r="O209" s="76" t="s">
        <v>9</v>
      </c>
      <c r="P209" s="92">
        <v>3.1123000000000001E-2</v>
      </c>
      <c r="Q209" s="92" t="s">
        <v>9</v>
      </c>
      <c r="R209" s="134">
        <v>0</v>
      </c>
      <c r="S209" s="77">
        <v>0</v>
      </c>
      <c r="T209" s="81">
        <v>0</v>
      </c>
      <c r="U209" s="81">
        <v>0</v>
      </c>
      <c r="V209" s="77">
        <v>0</v>
      </c>
      <c r="W209" s="77" t="s">
        <v>9</v>
      </c>
      <c r="X209" s="77" t="s">
        <v>9</v>
      </c>
      <c r="Y209" s="77" t="s">
        <v>9</v>
      </c>
      <c r="Z209" s="77" t="s">
        <v>9</v>
      </c>
      <c r="AA209" s="77" t="s">
        <v>9</v>
      </c>
      <c r="AB209" s="77" t="s">
        <v>9</v>
      </c>
      <c r="AC209" s="77" t="s">
        <v>9</v>
      </c>
      <c r="AD209" s="77" t="s">
        <v>3108</v>
      </c>
      <c r="AE209" s="77" t="s">
        <v>3108</v>
      </c>
      <c r="AF209" s="77" t="s">
        <v>9</v>
      </c>
      <c r="AG209" s="77" t="s">
        <v>9</v>
      </c>
      <c r="AH209" s="77" t="s">
        <v>9</v>
      </c>
      <c r="AI209" s="77" t="s">
        <v>9</v>
      </c>
      <c r="AJ209" s="76" t="s">
        <v>9</v>
      </c>
      <c r="AK209" s="76" t="s">
        <v>9</v>
      </c>
      <c r="AL209" s="77" t="s">
        <v>9</v>
      </c>
      <c r="AM209" s="136"/>
      <c r="AN209" s="181" t="s">
        <v>2176</v>
      </c>
    </row>
    <row r="210" spans="1:40" s="63" customFormat="1" ht="47.25" x14ac:dyDescent="0.25">
      <c r="A210" s="76">
        <v>119066</v>
      </c>
      <c r="B210" s="77" t="s">
        <v>2357</v>
      </c>
      <c r="C210" s="77" t="s">
        <v>642</v>
      </c>
      <c r="D210" s="77" t="s">
        <v>6583</v>
      </c>
      <c r="E210" s="77" t="s">
        <v>2174</v>
      </c>
      <c r="F210" s="77" t="s">
        <v>6582</v>
      </c>
      <c r="G210" s="77" t="s">
        <v>7</v>
      </c>
      <c r="H210" s="77" t="s">
        <v>2184</v>
      </c>
      <c r="I210" s="77" t="s">
        <v>2356</v>
      </c>
      <c r="J210" s="77" t="s">
        <v>9</v>
      </c>
      <c r="K210" s="77" t="s">
        <v>9</v>
      </c>
      <c r="L210" s="77"/>
      <c r="M210" s="92">
        <v>2.6199999999999999E-3</v>
      </c>
      <c r="N210" s="76" t="s">
        <v>9</v>
      </c>
      <c r="O210" s="76" t="s">
        <v>9</v>
      </c>
      <c r="P210" s="92">
        <v>2.6199999999999999E-3</v>
      </c>
      <c r="Q210" s="92" t="s">
        <v>9</v>
      </c>
      <c r="R210" s="134">
        <v>0</v>
      </c>
      <c r="S210" s="77">
        <v>0</v>
      </c>
      <c r="T210" s="81">
        <v>0</v>
      </c>
      <c r="U210" s="81">
        <v>0</v>
      </c>
      <c r="V210" s="77">
        <v>0</v>
      </c>
      <c r="W210" s="77" t="s">
        <v>9</v>
      </c>
      <c r="X210" s="77" t="s">
        <v>9</v>
      </c>
      <c r="Y210" s="77" t="s">
        <v>9</v>
      </c>
      <c r="Z210" s="77" t="s">
        <v>9</v>
      </c>
      <c r="AA210" s="77" t="s">
        <v>9</v>
      </c>
      <c r="AB210" s="77" t="s">
        <v>9</v>
      </c>
      <c r="AC210" s="77" t="s">
        <v>9</v>
      </c>
      <c r="AD210" s="77" t="s">
        <v>3108</v>
      </c>
      <c r="AE210" s="77" t="s">
        <v>3108</v>
      </c>
      <c r="AF210" s="77" t="s">
        <v>9</v>
      </c>
      <c r="AG210" s="77" t="s">
        <v>9</v>
      </c>
      <c r="AH210" s="77" t="s">
        <v>9</v>
      </c>
      <c r="AI210" s="77" t="s">
        <v>9</v>
      </c>
      <c r="AJ210" s="76" t="s">
        <v>9</v>
      </c>
      <c r="AK210" s="76" t="s">
        <v>9</v>
      </c>
      <c r="AL210" s="77" t="s">
        <v>9</v>
      </c>
      <c r="AM210" s="136"/>
      <c r="AN210" s="181" t="s">
        <v>2176</v>
      </c>
    </row>
    <row r="211" spans="1:40" s="63" customFormat="1" ht="47.25" x14ac:dyDescent="0.25">
      <c r="A211" s="76">
        <v>119066</v>
      </c>
      <c r="B211" s="77" t="s">
        <v>2357</v>
      </c>
      <c r="C211" s="77" t="s">
        <v>642</v>
      </c>
      <c r="D211" s="77" t="s">
        <v>6583</v>
      </c>
      <c r="E211" s="77" t="s">
        <v>2174</v>
      </c>
      <c r="F211" s="77" t="s">
        <v>6582</v>
      </c>
      <c r="G211" s="77" t="s">
        <v>7</v>
      </c>
      <c r="H211" s="77" t="s">
        <v>2184</v>
      </c>
      <c r="I211" s="77" t="s">
        <v>2356</v>
      </c>
      <c r="J211" s="77" t="s">
        <v>9</v>
      </c>
      <c r="K211" s="77" t="s">
        <v>9</v>
      </c>
      <c r="L211" s="77"/>
      <c r="M211" s="92">
        <v>1.9587E-2</v>
      </c>
      <c r="N211" s="76" t="s">
        <v>9</v>
      </c>
      <c r="O211" s="76" t="s">
        <v>9</v>
      </c>
      <c r="P211" s="92">
        <v>1.9587E-2</v>
      </c>
      <c r="Q211" s="92" t="s">
        <v>9</v>
      </c>
      <c r="R211" s="134">
        <v>0</v>
      </c>
      <c r="S211" s="77">
        <v>0</v>
      </c>
      <c r="T211" s="81">
        <v>0</v>
      </c>
      <c r="U211" s="81">
        <v>0</v>
      </c>
      <c r="V211" s="77">
        <v>0</v>
      </c>
      <c r="W211" s="77" t="s">
        <v>9</v>
      </c>
      <c r="X211" s="77" t="s">
        <v>9</v>
      </c>
      <c r="Y211" s="77" t="s">
        <v>9</v>
      </c>
      <c r="Z211" s="77" t="s">
        <v>9</v>
      </c>
      <c r="AA211" s="77" t="s">
        <v>9</v>
      </c>
      <c r="AB211" s="77" t="s">
        <v>9</v>
      </c>
      <c r="AC211" s="77" t="s">
        <v>9</v>
      </c>
      <c r="AD211" s="77" t="s">
        <v>3108</v>
      </c>
      <c r="AE211" s="77" t="s">
        <v>3108</v>
      </c>
      <c r="AF211" s="77" t="s">
        <v>9</v>
      </c>
      <c r="AG211" s="77" t="s">
        <v>9</v>
      </c>
      <c r="AH211" s="77" t="s">
        <v>9</v>
      </c>
      <c r="AI211" s="77" t="s">
        <v>9</v>
      </c>
      <c r="AJ211" s="76" t="s">
        <v>9</v>
      </c>
      <c r="AK211" s="76" t="s">
        <v>9</v>
      </c>
      <c r="AL211" s="77" t="s">
        <v>9</v>
      </c>
      <c r="AM211" s="136"/>
      <c r="AN211" s="181" t="s">
        <v>2176</v>
      </c>
    </row>
    <row r="212" spans="1:40" s="63" customFormat="1" ht="141.75" x14ac:dyDescent="0.25">
      <c r="A212" s="76">
        <v>119484</v>
      </c>
      <c r="B212" s="78" t="s">
        <v>3051</v>
      </c>
      <c r="C212" s="78" t="s">
        <v>3706</v>
      </c>
      <c r="D212" s="78" t="s">
        <v>3101</v>
      </c>
      <c r="E212" s="78" t="s">
        <v>78</v>
      </c>
      <c r="F212" s="77" t="s">
        <v>6582</v>
      </c>
      <c r="G212" s="78" t="s">
        <v>7</v>
      </c>
      <c r="H212" s="78" t="s">
        <v>3052</v>
      </c>
      <c r="I212" s="78" t="s">
        <v>3053</v>
      </c>
      <c r="J212" s="78">
        <v>2022</v>
      </c>
      <c r="K212" s="78" t="s">
        <v>9</v>
      </c>
      <c r="L212" s="78" t="s">
        <v>213</v>
      </c>
      <c r="M212" s="79" t="s">
        <v>9</v>
      </c>
      <c r="N212" s="78" t="s">
        <v>9</v>
      </c>
      <c r="O212" s="78" t="s">
        <v>9</v>
      </c>
      <c r="P212" s="79" t="s">
        <v>9</v>
      </c>
      <c r="Q212" s="79" t="s">
        <v>9</v>
      </c>
      <c r="R212" s="78" t="s">
        <v>9</v>
      </c>
      <c r="S212" s="78" t="s">
        <v>9</v>
      </c>
      <c r="T212" s="78" t="s">
        <v>9</v>
      </c>
      <c r="U212" s="78" t="s">
        <v>9</v>
      </c>
      <c r="V212" s="78" t="s">
        <v>9</v>
      </c>
      <c r="W212" s="78" t="s">
        <v>9</v>
      </c>
      <c r="X212" s="78" t="s">
        <v>9</v>
      </c>
      <c r="Y212" s="78" t="s">
        <v>9</v>
      </c>
      <c r="Z212" s="78" t="s">
        <v>9</v>
      </c>
      <c r="AA212" s="78" t="s">
        <v>9</v>
      </c>
      <c r="AB212" s="78" t="s">
        <v>9</v>
      </c>
      <c r="AC212" s="78" t="s">
        <v>9</v>
      </c>
      <c r="AD212" s="78" t="s">
        <v>9</v>
      </c>
      <c r="AE212" s="78" t="s">
        <v>9</v>
      </c>
      <c r="AF212" s="78" t="s">
        <v>9</v>
      </c>
      <c r="AG212" s="78" t="s">
        <v>9</v>
      </c>
      <c r="AH212" s="78" t="s">
        <v>9</v>
      </c>
      <c r="AI212" s="78" t="s">
        <v>9</v>
      </c>
      <c r="AJ212" s="76" t="s">
        <v>9</v>
      </c>
      <c r="AK212" s="76" t="s">
        <v>9</v>
      </c>
      <c r="AL212" s="78" t="s">
        <v>9</v>
      </c>
      <c r="AM212" s="171"/>
      <c r="AN212" s="181" t="s">
        <v>3054</v>
      </c>
    </row>
    <row r="213" spans="1:40" s="63" customFormat="1" ht="47.25" x14ac:dyDescent="0.25">
      <c r="A213" s="76">
        <v>119642</v>
      </c>
      <c r="B213" s="77" t="s">
        <v>2337</v>
      </c>
      <c r="C213" s="77" t="s">
        <v>56</v>
      </c>
      <c r="D213" s="77" t="s">
        <v>6583</v>
      </c>
      <c r="E213" s="77" t="s">
        <v>2174</v>
      </c>
      <c r="F213" s="77" t="s">
        <v>6582</v>
      </c>
      <c r="G213" s="77" t="s">
        <v>7</v>
      </c>
      <c r="H213" s="77" t="s">
        <v>2191</v>
      </c>
      <c r="I213" s="77" t="s">
        <v>2336</v>
      </c>
      <c r="J213" s="77" t="s">
        <v>9</v>
      </c>
      <c r="K213" s="77" t="s">
        <v>9</v>
      </c>
      <c r="L213" s="77"/>
      <c r="M213" s="92">
        <v>8.2999999999999998E-5</v>
      </c>
      <c r="N213" s="76" t="s">
        <v>9</v>
      </c>
      <c r="O213" s="76" t="s">
        <v>9</v>
      </c>
      <c r="P213" s="92">
        <v>8.2999999999999998E-5</v>
      </c>
      <c r="Q213" s="92" t="s">
        <v>9</v>
      </c>
      <c r="R213" s="134">
        <v>0</v>
      </c>
      <c r="S213" s="77">
        <v>0</v>
      </c>
      <c r="T213" s="81">
        <v>0</v>
      </c>
      <c r="U213" s="81">
        <v>0</v>
      </c>
      <c r="V213" s="77">
        <v>0</v>
      </c>
      <c r="W213" s="77" t="s">
        <v>9</v>
      </c>
      <c r="X213" s="77" t="s">
        <v>9</v>
      </c>
      <c r="Y213" s="77" t="s">
        <v>9</v>
      </c>
      <c r="Z213" s="77" t="s">
        <v>9</v>
      </c>
      <c r="AA213" s="77" t="s">
        <v>9</v>
      </c>
      <c r="AB213" s="77" t="s">
        <v>9</v>
      </c>
      <c r="AC213" s="77" t="s">
        <v>9</v>
      </c>
      <c r="AD213" s="77" t="s">
        <v>3108</v>
      </c>
      <c r="AE213" s="77" t="s">
        <v>3108</v>
      </c>
      <c r="AF213" s="77" t="s">
        <v>9</v>
      </c>
      <c r="AG213" s="77" t="s">
        <v>9</v>
      </c>
      <c r="AH213" s="77" t="s">
        <v>9</v>
      </c>
      <c r="AI213" s="77" t="s">
        <v>9</v>
      </c>
      <c r="AJ213" s="76" t="s">
        <v>9</v>
      </c>
      <c r="AK213" s="76" t="s">
        <v>9</v>
      </c>
      <c r="AL213" s="77" t="s">
        <v>9</v>
      </c>
      <c r="AM213" s="136"/>
      <c r="AN213" s="181" t="s">
        <v>2176</v>
      </c>
    </row>
    <row r="214" spans="1:40" s="63" customFormat="1" ht="47.25" x14ac:dyDescent="0.25">
      <c r="A214" s="76">
        <v>119642</v>
      </c>
      <c r="B214" s="77" t="s">
        <v>2337</v>
      </c>
      <c r="C214" s="77" t="s">
        <v>56</v>
      </c>
      <c r="D214" s="77" t="s">
        <v>6583</v>
      </c>
      <c r="E214" s="77" t="s">
        <v>2174</v>
      </c>
      <c r="F214" s="77" t="s">
        <v>6582</v>
      </c>
      <c r="G214" s="77" t="s">
        <v>7</v>
      </c>
      <c r="H214" s="77" t="s">
        <v>2191</v>
      </c>
      <c r="I214" s="77" t="s">
        <v>2336</v>
      </c>
      <c r="J214" s="77" t="s">
        <v>9</v>
      </c>
      <c r="K214" s="77" t="s">
        <v>9</v>
      </c>
      <c r="L214" s="77"/>
      <c r="M214" s="92">
        <v>8.9700000000000001E-4</v>
      </c>
      <c r="N214" s="76" t="s">
        <v>9</v>
      </c>
      <c r="O214" s="76" t="s">
        <v>9</v>
      </c>
      <c r="P214" s="92">
        <v>8.9700000000000001E-4</v>
      </c>
      <c r="Q214" s="92" t="s">
        <v>9</v>
      </c>
      <c r="R214" s="134">
        <v>0</v>
      </c>
      <c r="S214" s="77">
        <v>0</v>
      </c>
      <c r="T214" s="81">
        <v>0</v>
      </c>
      <c r="U214" s="81">
        <v>0</v>
      </c>
      <c r="V214" s="77">
        <v>0</v>
      </c>
      <c r="W214" s="77" t="s">
        <v>9</v>
      </c>
      <c r="X214" s="77" t="s">
        <v>9</v>
      </c>
      <c r="Y214" s="77" t="s">
        <v>9</v>
      </c>
      <c r="Z214" s="77" t="s">
        <v>9</v>
      </c>
      <c r="AA214" s="77" t="s">
        <v>9</v>
      </c>
      <c r="AB214" s="77" t="s">
        <v>9</v>
      </c>
      <c r="AC214" s="77" t="s">
        <v>9</v>
      </c>
      <c r="AD214" s="77" t="s">
        <v>3108</v>
      </c>
      <c r="AE214" s="77" t="s">
        <v>3108</v>
      </c>
      <c r="AF214" s="77" t="s">
        <v>9</v>
      </c>
      <c r="AG214" s="77" t="s">
        <v>9</v>
      </c>
      <c r="AH214" s="77" t="s">
        <v>9</v>
      </c>
      <c r="AI214" s="77" t="s">
        <v>9</v>
      </c>
      <c r="AJ214" s="76" t="s">
        <v>9</v>
      </c>
      <c r="AK214" s="76" t="s">
        <v>9</v>
      </c>
      <c r="AL214" s="77" t="s">
        <v>9</v>
      </c>
      <c r="AM214" s="136"/>
      <c r="AN214" s="181" t="s">
        <v>2176</v>
      </c>
    </row>
    <row r="215" spans="1:40" s="63" customFormat="1" ht="47.25" x14ac:dyDescent="0.25">
      <c r="A215" s="76">
        <v>119642</v>
      </c>
      <c r="B215" s="77" t="s">
        <v>2337</v>
      </c>
      <c r="C215" s="77" t="s">
        <v>56</v>
      </c>
      <c r="D215" s="77" t="s">
        <v>6583</v>
      </c>
      <c r="E215" s="77" t="s">
        <v>2174</v>
      </c>
      <c r="F215" s="77" t="s">
        <v>6582</v>
      </c>
      <c r="G215" s="77" t="s">
        <v>7</v>
      </c>
      <c r="H215" s="77" t="s">
        <v>2191</v>
      </c>
      <c r="I215" s="77" t="s">
        <v>2336</v>
      </c>
      <c r="J215" s="77" t="s">
        <v>9</v>
      </c>
      <c r="K215" s="77" t="s">
        <v>9</v>
      </c>
      <c r="L215" s="77"/>
      <c r="M215" s="92">
        <v>7.1985999999999994E-2</v>
      </c>
      <c r="N215" s="76" t="s">
        <v>9</v>
      </c>
      <c r="O215" s="76" t="s">
        <v>9</v>
      </c>
      <c r="P215" s="92">
        <v>7.1985999999999994E-2</v>
      </c>
      <c r="Q215" s="92" t="s">
        <v>9</v>
      </c>
      <c r="R215" s="134">
        <v>0</v>
      </c>
      <c r="S215" s="77">
        <v>0</v>
      </c>
      <c r="T215" s="81">
        <v>0</v>
      </c>
      <c r="U215" s="81">
        <v>0</v>
      </c>
      <c r="V215" s="77">
        <v>0</v>
      </c>
      <c r="W215" s="77" t="s">
        <v>9</v>
      </c>
      <c r="X215" s="77" t="s">
        <v>9</v>
      </c>
      <c r="Y215" s="77" t="s">
        <v>9</v>
      </c>
      <c r="Z215" s="77" t="s">
        <v>9</v>
      </c>
      <c r="AA215" s="77" t="s">
        <v>9</v>
      </c>
      <c r="AB215" s="77" t="s">
        <v>9</v>
      </c>
      <c r="AC215" s="77" t="s">
        <v>9</v>
      </c>
      <c r="AD215" s="77" t="s">
        <v>3108</v>
      </c>
      <c r="AE215" s="77" t="s">
        <v>3108</v>
      </c>
      <c r="AF215" s="77" t="s">
        <v>9</v>
      </c>
      <c r="AG215" s="77" t="s">
        <v>9</v>
      </c>
      <c r="AH215" s="77" t="s">
        <v>9</v>
      </c>
      <c r="AI215" s="77" t="s">
        <v>9</v>
      </c>
      <c r="AJ215" s="76" t="s">
        <v>9</v>
      </c>
      <c r="AK215" s="76" t="s">
        <v>9</v>
      </c>
      <c r="AL215" s="77" t="s">
        <v>9</v>
      </c>
      <c r="AM215" s="136"/>
      <c r="AN215" s="181" t="s">
        <v>2176</v>
      </c>
    </row>
    <row r="216" spans="1:40" s="63" customFormat="1" ht="47.25" x14ac:dyDescent="0.25">
      <c r="A216" s="76">
        <v>119666</v>
      </c>
      <c r="B216" s="77" t="s">
        <v>2344</v>
      </c>
      <c r="C216" s="77" t="s">
        <v>56</v>
      </c>
      <c r="D216" s="77" t="s">
        <v>6583</v>
      </c>
      <c r="E216" s="77" t="s">
        <v>2174</v>
      </c>
      <c r="F216" s="77" t="s">
        <v>6582</v>
      </c>
      <c r="G216" s="77" t="s">
        <v>7</v>
      </c>
      <c r="H216" s="77" t="s">
        <v>1988</v>
      </c>
      <c r="I216" s="77" t="s">
        <v>2326</v>
      </c>
      <c r="J216" s="77" t="s">
        <v>9</v>
      </c>
      <c r="K216" s="77" t="s">
        <v>9</v>
      </c>
      <c r="L216" s="77"/>
      <c r="M216" s="92">
        <v>1.2643E-2</v>
      </c>
      <c r="N216" s="76" t="s">
        <v>9</v>
      </c>
      <c r="O216" s="76" t="s">
        <v>9</v>
      </c>
      <c r="P216" s="92">
        <v>1.2643E-2</v>
      </c>
      <c r="Q216" s="92" t="s">
        <v>9</v>
      </c>
      <c r="R216" s="134">
        <v>0</v>
      </c>
      <c r="S216" s="77">
        <v>0</v>
      </c>
      <c r="T216" s="81">
        <v>0</v>
      </c>
      <c r="U216" s="81">
        <v>0</v>
      </c>
      <c r="V216" s="77">
        <v>0</v>
      </c>
      <c r="W216" s="77" t="s">
        <v>9</v>
      </c>
      <c r="X216" s="77" t="s">
        <v>9</v>
      </c>
      <c r="Y216" s="77" t="s">
        <v>9</v>
      </c>
      <c r="Z216" s="77" t="s">
        <v>9</v>
      </c>
      <c r="AA216" s="77" t="s">
        <v>9</v>
      </c>
      <c r="AB216" s="77" t="s">
        <v>9</v>
      </c>
      <c r="AC216" s="77" t="s">
        <v>9</v>
      </c>
      <c r="AD216" s="77" t="s">
        <v>3108</v>
      </c>
      <c r="AE216" s="77" t="s">
        <v>3108</v>
      </c>
      <c r="AF216" s="77" t="s">
        <v>9</v>
      </c>
      <c r="AG216" s="77" t="s">
        <v>9</v>
      </c>
      <c r="AH216" s="77" t="s">
        <v>9</v>
      </c>
      <c r="AI216" s="77" t="s">
        <v>9</v>
      </c>
      <c r="AJ216" s="76" t="s">
        <v>9</v>
      </c>
      <c r="AK216" s="76" t="s">
        <v>9</v>
      </c>
      <c r="AL216" s="77" t="s">
        <v>9</v>
      </c>
      <c r="AM216" s="136"/>
      <c r="AN216" s="181" t="s">
        <v>2176</v>
      </c>
    </row>
    <row r="217" spans="1:40" s="63" customFormat="1" ht="47.25" x14ac:dyDescent="0.25">
      <c r="A217" s="76">
        <v>119666</v>
      </c>
      <c r="B217" s="77" t="s">
        <v>2344</v>
      </c>
      <c r="C217" s="77" t="s">
        <v>56</v>
      </c>
      <c r="D217" s="77" t="s">
        <v>6583</v>
      </c>
      <c r="E217" s="77" t="s">
        <v>2174</v>
      </c>
      <c r="F217" s="77" t="s">
        <v>6582</v>
      </c>
      <c r="G217" s="77" t="s">
        <v>7</v>
      </c>
      <c r="H217" s="77" t="s">
        <v>1988</v>
      </c>
      <c r="I217" s="77" t="s">
        <v>2326</v>
      </c>
      <c r="J217" s="77" t="s">
        <v>9</v>
      </c>
      <c r="K217" s="77" t="s">
        <v>9</v>
      </c>
      <c r="L217" s="77"/>
      <c r="M217" s="92">
        <v>6.1469999999999997E-2</v>
      </c>
      <c r="N217" s="76" t="s">
        <v>9</v>
      </c>
      <c r="O217" s="76" t="s">
        <v>9</v>
      </c>
      <c r="P217" s="92">
        <v>6.1469999999999997E-2</v>
      </c>
      <c r="Q217" s="92" t="s">
        <v>9</v>
      </c>
      <c r="R217" s="134">
        <v>0</v>
      </c>
      <c r="S217" s="77">
        <v>0</v>
      </c>
      <c r="T217" s="81">
        <v>0</v>
      </c>
      <c r="U217" s="81">
        <v>0</v>
      </c>
      <c r="V217" s="77">
        <v>0</v>
      </c>
      <c r="W217" s="77" t="s">
        <v>9</v>
      </c>
      <c r="X217" s="77" t="s">
        <v>9</v>
      </c>
      <c r="Y217" s="77" t="s">
        <v>9</v>
      </c>
      <c r="Z217" s="77" t="s">
        <v>9</v>
      </c>
      <c r="AA217" s="77" t="s">
        <v>9</v>
      </c>
      <c r="AB217" s="77" t="s">
        <v>9</v>
      </c>
      <c r="AC217" s="77" t="s">
        <v>9</v>
      </c>
      <c r="AD217" s="77" t="s">
        <v>3108</v>
      </c>
      <c r="AE217" s="77" t="s">
        <v>3108</v>
      </c>
      <c r="AF217" s="77" t="s">
        <v>9</v>
      </c>
      <c r="AG217" s="77" t="s">
        <v>9</v>
      </c>
      <c r="AH217" s="77" t="s">
        <v>9</v>
      </c>
      <c r="AI217" s="77" t="s">
        <v>9</v>
      </c>
      <c r="AJ217" s="76" t="s">
        <v>9</v>
      </c>
      <c r="AK217" s="76" t="s">
        <v>9</v>
      </c>
      <c r="AL217" s="77" t="s">
        <v>9</v>
      </c>
      <c r="AM217" s="136"/>
      <c r="AN217" s="181" t="s">
        <v>2176</v>
      </c>
    </row>
    <row r="218" spans="1:40" s="63" customFormat="1" ht="47.25" x14ac:dyDescent="0.25">
      <c r="A218" s="76">
        <v>119678</v>
      </c>
      <c r="B218" s="77" t="s">
        <v>2372</v>
      </c>
      <c r="C218" s="77" t="s">
        <v>56</v>
      </c>
      <c r="D218" s="77" t="s">
        <v>6583</v>
      </c>
      <c r="E218" s="77" t="s">
        <v>2174</v>
      </c>
      <c r="F218" s="77" t="s">
        <v>6582</v>
      </c>
      <c r="G218" s="77" t="s">
        <v>7</v>
      </c>
      <c r="H218" s="77" t="s">
        <v>2184</v>
      </c>
      <c r="I218" s="77" t="s">
        <v>2314</v>
      </c>
      <c r="J218" s="77" t="s">
        <v>9</v>
      </c>
      <c r="K218" s="77" t="s">
        <v>9</v>
      </c>
      <c r="L218" s="77"/>
      <c r="M218" s="92">
        <v>3.5491000000000002E-2</v>
      </c>
      <c r="N218" s="76" t="s">
        <v>9</v>
      </c>
      <c r="O218" s="76" t="s">
        <v>9</v>
      </c>
      <c r="P218" s="92">
        <v>3.5491000000000002E-2</v>
      </c>
      <c r="Q218" s="92" t="s">
        <v>9</v>
      </c>
      <c r="R218" s="134">
        <v>0</v>
      </c>
      <c r="S218" s="77">
        <v>0</v>
      </c>
      <c r="T218" s="81">
        <v>0</v>
      </c>
      <c r="U218" s="81">
        <v>0</v>
      </c>
      <c r="V218" s="77">
        <v>0</v>
      </c>
      <c r="W218" s="77" t="s">
        <v>9</v>
      </c>
      <c r="X218" s="77" t="s">
        <v>9</v>
      </c>
      <c r="Y218" s="77" t="s">
        <v>9</v>
      </c>
      <c r="Z218" s="77" t="s">
        <v>9</v>
      </c>
      <c r="AA218" s="77" t="s">
        <v>9</v>
      </c>
      <c r="AB218" s="77" t="s">
        <v>9</v>
      </c>
      <c r="AC218" s="77" t="s">
        <v>9</v>
      </c>
      <c r="AD218" s="77" t="s">
        <v>3108</v>
      </c>
      <c r="AE218" s="77" t="s">
        <v>3108</v>
      </c>
      <c r="AF218" s="77" t="s">
        <v>9</v>
      </c>
      <c r="AG218" s="77" t="s">
        <v>9</v>
      </c>
      <c r="AH218" s="77" t="s">
        <v>9</v>
      </c>
      <c r="AI218" s="77" t="s">
        <v>9</v>
      </c>
      <c r="AJ218" s="76" t="s">
        <v>9</v>
      </c>
      <c r="AK218" s="76" t="s">
        <v>9</v>
      </c>
      <c r="AL218" s="77" t="s">
        <v>9</v>
      </c>
      <c r="AM218" s="136"/>
      <c r="AN218" s="181" t="s">
        <v>2176</v>
      </c>
    </row>
    <row r="219" spans="1:40" s="63" customFormat="1" ht="47.25" x14ac:dyDescent="0.25">
      <c r="A219" s="76">
        <v>119678</v>
      </c>
      <c r="B219" s="77" t="s">
        <v>2372</v>
      </c>
      <c r="C219" s="77" t="s">
        <v>56</v>
      </c>
      <c r="D219" s="77" t="s">
        <v>6583</v>
      </c>
      <c r="E219" s="77" t="s">
        <v>2174</v>
      </c>
      <c r="F219" s="77" t="s">
        <v>6582</v>
      </c>
      <c r="G219" s="77" t="s">
        <v>7</v>
      </c>
      <c r="H219" s="77" t="s">
        <v>2184</v>
      </c>
      <c r="I219" s="77" t="s">
        <v>2314</v>
      </c>
      <c r="J219" s="77" t="s">
        <v>9</v>
      </c>
      <c r="K219" s="77" t="s">
        <v>9</v>
      </c>
      <c r="L219" s="77"/>
      <c r="M219" s="92">
        <v>1.4966999999999999E-2</v>
      </c>
      <c r="N219" s="76" t="s">
        <v>9</v>
      </c>
      <c r="O219" s="76" t="s">
        <v>9</v>
      </c>
      <c r="P219" s="92">
        <v>1.4966999999999999E-2</v>
      </c>
      <c r="Q219" s="92" t="s">
        <v>9</v>
      </c>
      <c r="R219" s="134">
        <v>0</v>
      </c>
      <c r="S219" s="77">
        <v>0</v>
      </c>
      <c r="T219" s="81">
        <v>0</v>
      </c>
      <c r="U219" s="81">
        <v>0</v>
      </c>
      <c r="V219" s="77">
        <v>0</v>
      </c>
      <c r="W219" s="77" t="s">
        <v>9</v>
      </c>
      <c r="X219" s="77" t="s">
        <v>9</v>
      </c>
      <c r="Y219" s="77" t="s">
        <v>9</v>
      </c>
      <c r="Z219" s="77" t="s">
        <v>9</v>
      </c>
      <c r="AA219" s="77" t="s">
        <v>9</v>
      </c>
      <c r="AB219" s="77" t="s">
        <v>9</v>
      </c>
      <c r="AC219" s="77" t="s">
        <v>9</v>
      </c>
      <c r="AD219" s="77" t="s">
        <v>3108</v>
      </c>
      <c r="AE219" s="77" t="s">
        <v>3108</v>
      </c>
      <c r="AF219" s="77" t="s">
        <v>9</v>
      </c>
      <c r="AG219" s="77" t="s">
        <v>9</v>
      </c>
      <c r="AH219" s="77" t="s">
        <v>9</v>
      </c>
      <c r="AI219" s="77" t="s">
        <v>9</v>
      </c>
      <c r="AJ219" s="76" t="s">
        <v>9</v>
      </c>
      <c r="AK219" s="76" t="s">
        <v>9</v>
      </c>
      <c r="AL219" s="77" t="s">
        <v>9</v>
      </c>
      <c r="AM219" s="136"/>
      <c r="AN219" s="181" t="s">
        <v>2176</v>
      </c>
    </row>
    <row r="220" spans="1:40" s="63" customFormat="1" ht="63" x14ac:dyDescent="0.25">
      <c r="A220" s="76">
        <v>119829</v>
      </c>
      <c r="B220" s="77" t="s">
        <v>2374</v>
      </c>
      <c r="C220" s="76" t="s">
        <v>64</v>
      </c>
      <c r="D220" s="77" t="s">
        <v>6583</v>
      </c>
      <c r="E220" s="77" t="s">
        <v>2174</v>
      </c>
      <c r="F220" s="77" t="s">
        <v>6582</v>
      </c>
      <c r="G220" s="77" t="s">
        <v>7</v>
      </c>
      <c r="H220" s="77" t="s">
        <v>2191</v>
      </c>
      <c r="I220" s="77" t="s">
        <v>2373</v>
      </c>
      <c r="J220" s="77" t="s">
        <v>9</v>
      </c>
      <c r="K220" s="77" t="s">
        <v>9</v>
      </c>
      <c r="L220" s="77"/>
      <c r="M220" s="92">
        <v>3.0280999999999999E-2</v>
      </c>
      <c r="N220" s="76" t="s">
        <v>9</v>
      </c>
      <c r="O220" s="76" t="s">
        <v>9</v>
      </c>
      <c r="P220" s="92">
        <v>3.0280999999999999E-2</v>
      </c>
      <c r="Q220" s="92" t="s">
        <v>9</v>
      </c>
      <c r="R220" s="134">
        <v>0</v>
      </c>
      <c r="S220" s="77">
        <v>0</v>
      </c>
      <c r="T220" s="81">
        <v>0</v>
      </c>
      <c r="U220" s="81">
        <v>0</v>
      </c>
      <c r="V220" s="77">
        <v>0</v>
      </c>
      <c r="W220" s="77" t="s">
        <v>9</v>
      </c>
      <c r="X220" s="77" t="s">
        <v>9</v>
      </c>
      <c r="Y220" s="77" t="s">
        <v>9</v>
      </c>
      <c r="Z220" s="77" t="s">
        <v>9</v>
      </c>
      <c r="AA220" s="77" t="s">
        <v>9</v>
      </c>
      <c r="AB220" s="77" t="s">
        <v>9</v>
      </c>
      <c r="AC220" s="77" t="s">
        <v>9</v>
      </c>
      <c r="AD220" s="77" t="s">
        <v>3108</v>
      </c>
      <c r="AE220" s="77" t="s">
        <v>3108</v>
      </c>
      <c r="AF220" s="77" t="s">
        <v>9</v>
      </c>
      <c r="AG220" s="77" t="s">
        <v>9</v>
      </c>
      <c r="AH220" s="77" t="s">
        <v>9</v>
      </c>
      <c r="AI220" s="77" t="s">
        <v>9</v>
      </c>
      <c r="AJ220" s="76" t="s">
        <v>9</v>
      </c>
      <c r="AK220" s="76" t="s">
        <v>9</v>
      </c>
      <c r="AL220" s="77" t="s">
        <v>9</v>
      </c>
      <c r="AM220" s="136"/>
      <c r="AN220" s="181" t="s">
        <v>2176</v>
      </c>
    </row>
    <row r="221" spans="1:40" s="63" customFormat="1" ht="47.25" x14ac:dyDescent="0.25">
      <c r="A221" s="76">
        <v>119839</v>
      </c>
      <c r="B221" s="77" t="s">
        <v>2323</v>
      </c>
      <c r="C221" s="76" t="s">
        <v>64</v>
      </c>
      <c r="D221" s="77" t="s">
        <v>6583</v>
      </c>
      <c r="E221" s="77" t="s">
        <v>2174</v>
      </c>
      <c r="F221" s="77" t="s">
        <v>6582</v>
      </c>
      <c r="G221" s="77" t="s">
        <v>7</v>
      </c>
      <c r="H221" s="77" t="s">
        <v>2180</v>
      </c>
      <c r="I221" s="77" t="s">
        <v>2322</v>
      </c>
      <c r="J221" s="77" t="s">
        <v>9</v>
      </c>
      <c r="K221" s="77" t="s">
        <v>9</v>
      </c>
      <c r="L221" s="77"/>
      <c r="M221" s="92">
        <v>8.4699999999999999E-4</v>
      </c>
      <c r="N221" s="76" t="s">
        <v>9</v>
      </c>
      <c r="O221" s="76" t="s">
        <v>9</v>
      </c>
      <c r="P221" s="92">
        <v>8.4699999999999999E-4</v>
      </c>
      <c r="Q221" s="92" t="s">
        <v>9</v>
      </c>
      <c r="R221" s="134">
        <v>0</v>
      </c>
      <c r="S221" s="77">
        <v>0</v>
      </c>
      <c r="T221" s="81">
        <v>0</v>
      </c>
      <c r="U221" s="81">
        <v>0</v>
      </c>
      <c r="V221" s="77">
        <v>0</v>
      </c>
      <c r="W221" s="77" t="s">
        <v>9</v>
      </c>
      <c r="X221" s="77" t="s">
        <v>9</v>
      </c>
      <c r="Y221" s="77" t="s">
        <v>9</v>
      </c>
      <c r="Z221" s="77" t="s">
        <v>9</v>
      </c>
      <c r="AA221" s="77" t="s">
        <v>9</v>
      </c>
      <c r="AB221" s="77" t="s">
        <v>9</v>
      </c>
      <c r="AC221" s="77" t="s">
        <v>9</v>
      </c>
      <c r="AD221" s="77" t="s">
        <v>3108</v>
      </c>
      <c r="AE221" s="77" t="s">
        <v>3108</v>
      </c>
      <c r="AF221" s="77" t="s">
        <v>9</v>
      </c>
      <c r="AG221" s="77" t="s">
        <v>9</v>
      </c>
      <c r="AH221" s="77" t="s">
        <v>9</v>
      </c>
      <c r="AI221" s="77" t="s">
        <v>9</v>
      </c>
      <c r="AJ221" s="76" t="s">
        <v>9</v>
      </c>
      <c r="AK221" s="76" t="s">
        <v>9</v>
      </c>
      <c r="AL221" s="77" t="s">
        <v>9</v>
      </c>
      <c r="AM221" s="136"/>
      <c r="AN221" s="181" t="s">
        <v>2176</v>
      </c>
    </row>
    <row r="222" spans="1:40" s="63" customFormat="1" ht="47.25" x14ac:dyDescent="0.25">
      <c r="A222" s="76">
        <v>119839</v>
      </c>
      <c r="B222" s="77" t="s">
        <v>2323</v>
      </c>
      <c r="C222" s="76" t="s">
        <v>64</v>
      </c>
      <c r="D222" s="77" t="s">
        <v>6583</v>
      </c>
      <c r="E222" s="77" t="s">
        <v>2174</v>
      </c>
      <c r="F222" s="77" t="s">
        <v>6582</v>
      </c>
      <c r="G222" s="77" t="s">
        <v>7</v>
      </c>
      <c r="H222" s="77" t="s">
        <v>2180</v>
      </c>
      <c r="I222" s="77" t="s">
        <v>2322</v>
      </c>
      <c r="J222" s="77" t="s">
        <v>9</v>
      </c>
      <c r="K222" s="77" t="s">
        <v>9</v>
      </c>
      <c r="L222" s="77"/>
      <c r="M222" s="92">
        <v>1.5685000000000001E-2</v>
      </c>
      <c r="N222" s="76" t="s">
        <v>9</v>
      </c>
      <c r="O222" s="76" t="s">
        <v>9</v>
      </c>
      <c r="P222" s="92">
        <v>1.5685000000000001E-2</v>
      </c>
      <c r="Q222" s="92" t="s">
        <v>9</v>
      </c>
      <c r="R222" s="134">
        <v>0</v>
      </c>
      <c r="S222" s="77">
        <v>0</v>
      </c>
      <c r="T222" s="81">
        <v>0</v>
      </c>
      <c r="U222" s="81">
        <v>0</v>
      </c>
      <c r="V222" s="77">
        <v>0</v>
      </c>
      <c r="W222" s="77" t="s">
        <v>9</v>
      </c>
      <c r="X222" s="77" t="s">
        <v>9</v>
      </c>
      <c r="Y222" s="77" t="s">
        <v>9</v>
      </c>
      <c r="Z222" s="77" t="s">
        <v>9</v>
      </c>
      <c r="AA222" s="77" t="s">
        <v>9</v>
      </c>
      <c r="AB222" s="77" t="s">
        <v>9</v>
      </c>
      <c r="AC222" s="77" t="s">
        <v>9</v>
      </c>
      <c r="AD222" s="77" t="s">
        <v>3108</v>
      </c>
      <c r="AE222" s="77" t="s">
        <v>3108</v>
      </c>
      <c r="AF222" s="77" t="s">
        <v>9</v>
      </c>
      <c r="AG222" s="77" t="s">
        <v>9</v>
      </c>
      <c r="AH222" s="77" t="s">
        <v>9</v>
      </c>
      <c r="AI222" s="77" t="s">
        <v>9</v>
      </c>
      <c r="AJ222" s="76" t="s">
        <v>9</v>
      </c>
      <c r="AK222" s="76" t="s">
        <v>9</v>
      </c>
      <c r="AL222" s="77" t="s">
        <v>9</v>
      </c>
      <c r="AM222" s="136"/>
      <c r="AN222" s="181" t="s">
        <v>2176</v>
      </c>
    </row>
    <row r="223" spans="1:40" s="63" customFormat="1" ht="47.25" x14ac:dyDescent="0.25">
      <c r="A223" s="76">
        <v>119839</v>
      </c>
      <c r="B223" s="77" t="s">
        <v>2323</v>
      </c>
      <c r="C223" s="76" t="s">
        <v>64</v>
      </c>
      <c r="D223" s="77" t="s">
        <v>6583</v>
      </c>
      <c r="E223" s="77" t="s">
        <v>2174</v>
      </c>
      <c r="F223" s="77" t="s">
        <v>6582</v>
      </c>
      <c r="G223" s="77" t="s">
        <v>7</v>
      </c>
      <c r="H223" s="77" t="s">
        <v>2180</v>
      </c>
      <c r="I223" s="77" t="s">
        <v>2322</v>
      </c>
      <c r="J223" s="77" t="s">
        <v>9</v>
      </c>
      <c r="K223" s="77" t="s">
        <v>9</v>
      </c>
      <c r="L223" s="77"/>
      <c r="M223" s="92">
        <v>2.4211E-2</v>
      </c>
      <c r="N223" s="76" t="s">
        <v>9</v>
      </c>
      <c r="O223" s="76" t="s">
        <v>9</v>
      </c>
      <c r="P223" s="92">
        <v>2.4211E-2</v>
      </c>
      <c r="Q223" s="92" t="s">
        <v>9</v>
      </c>
      <c r="R223" s="134">
        <v>0</v>
      </c>
      <c r="S223" s="77">
        <v>0</v>
      </c>
      <c r="T223" s="81">
        <v>0</v>
      </c>
      <c r="U223" s="81">
        <v>0</v>
      </c>
      <c r="V223" s="77">
        <v>0</v>
      </c>
      <c r="W223" s="77" t="s">
        <v>9</v>
      </c>
      <c r="X223" s="77" t="s">
        <v>9</v>
      </c>
      <c r="Y223" s="77" t="s">
        <v>9</v>
      </c>
      <c r="Z223" s="77" t="s">
        <v>9</v>
      </c>
      <c r="AA223" s="77" t="s">
        <v>9</v>
      </c>
      <c r="AB223" s="77" t="s">
        <v>9</v>
      </c>
      <c r="AC223" s="77" t="s">
        <v>9</v>
      </c>
      <c r="AD223" s="77" t="s">
        <v>3108</v>
      </c>
      <c r="AE223" s="77" t="s">
        <v>3108</v>
      </c>
      <c r="AF223" s="77" t="s">
        <v>9</v>
      </c>
      <c r="AG223" s="77" t="s">
        <v>9</v>
      </c>
      <c r="AH223" s="77" t="s">
        <v>9</v>
      </c>
      <c r="AI223" s="77" t="s">
        <v>9</v>
      </c>
      <c r="AJ223" s="76" t="s">
        <v>9</v>
      </c>
      <c r="AK223" s="76" t="s">
        <v>9</v>
      </c>
      <c r="AL223" s="77" t="s">
        <v>9</v>
      </c>
      <c r="AM223" s="136"/>
      <c r="AN223" s="181" t="s">
        <v>2176</v>
      </c>
    </row>
    <row r="224" spans="1:40" s="63" customFormat="1" ht="47.25" x14ac:dyDescent="0.25">
      <c r="A224" s="76">
        <v>119853</v>
      </c>
      <c r="B224" s="77" t="s">
        <v>2351</v>
      </c>
      <c r="C224" s="76" t="s">
        <v>64</v>
      </c>
      <c r="D224" s="77" t="s">
        <v>6583</v>
      </c>
      <c r="E224" s="77" t="s">
        <v>2174</v>
      </c>
      <c r="F224" s="77" t="s">
        <v>6582</v>
      </c>
      <c r="G224" s="77" t="s">
        <v>7</v>
      </c>
      <c r="H224" s="77" t="s">
        <v>1988</v>
      </c>
      <c r="I224" s="77" t="s">
        <v>2326</v>
      </c>
      <c r="J224" s="77" t="s">
        <v>9</v>
      </c>
      <c r="K224" s="77" t="s">
        <v>9</v>
      </c>
      <c r="L224" s="77"/>
      <c r="M224" s="92">
        <v>6.5620000000000001E-3</v>
      </c>
      <c r="N224" s="76" t="s">
        <v>9</v>
      </c>
      <c r="O224" s="76" t="s">
        <v>9</v>
      </c>
      <c r="P224" s="92">
        <v>6.5620000000000001E-3</v>
      </c>
      <c r="Q224" s="92" t="s">
        <v>9</v>
      </c>
      <c r="R224" s="134">
        <v>0</v>
      </c>
      <c r="S224" s="77">
        <v>0</v>
      </c>
      <c r="T224" s="81">
        <v>0</v>
      </c>
      <c r="U224" s="81">
        <v>0</v>
      </c>
      <c r="V224" s="77">
        <v>0</v>
      </c>
      <c r="W224" s="77" t="s">
        <v>9</v>
      </c>
      <c r="X224" s="77" t="s">
        <v>9</v>
      </c>
      <c r="Y224" s="77" t="s">
        <v>9</v>
      </c>
      <c r="Z224" s="77" t="s">
        <v>9</v>
      </c>
      <c r="AA224" s="77" t="s">
        <v>9</v>
      </c>
      <c r="AB224" s="77" t="s">
        <v>9</v>
      </c>
      <c r="AC224" s="77" t="s">
        <v>9</v>
      </c>
      <c r="AD224" s="77" t="s">
        <v>3108</v>
      </c>
      <c r="AE224" s="77" t="s">
        <v>3108</v>
      </c>
      <c r="AF224" s="77" t="s">
        <v>9</v>
      </c>
      <c r="AG224" s="77" t="s">
        <v>9</v>
      </c>
      <c r="AH224" s="77" t="s">
        <v>9</v>
      </c>
      <c r="AI224" s="77" t="s">
        <v>9</v>
      </c>
      <c r="AJ224" s="76" t="s">
        <v>9</v>
      </c>
      <c r="AK224" s="76" t="s">
        <v>9</v>
      </c>
      <c r="AL224" s="77" t="s">
        <v>9</v>
      </c>
      <c r="AM224" s="136"/>
      <c r="AN224" s="181" t="s">
        <v>2176</v>
      </c>
    </row>
    <row r="225" spans="1:40" s="63" customFormat="1" ht="47.25" x14ac:dyDescent="0.25">
      <c r="A225" s="76">
        <v>119853</v>
      </c>
      <c r="B225" s="77" t="s">
        <v>2351</v>
      </c>
      <c r="C225" s="76" t="s">
        <v>64</v>
      </c>
      <c r="D225" s="77" t="s">
        <v>6583</v>
      </c>
      <c r="E225" s="77" t="s">
        <v>2174</v>
      </c>
      <c r="F225" s="77" t="s">
        <v>6582</v>
      </c>
      <c r="G225" s="77" t="s">
        <v>7</v>
      </c>
      <c r="H225" s="77" t="s">
        <v>1988</v>
      </c>
      <c r="I225" s="77" t="s">
        <v>2326</v>
      </c>
      <c r="J225" s="77" t="s">
        <v>9</v>
      </c>
      <c r="K225" s="77" t="s">
        <v>9</v>
      </c>
      <c r="L225" s="77"/>
      <c r="M225" s="92">
        <v>5.3127000000000001E-2</v>
      </c>
      <c r="N225" s="76" t="s">
        <v>9</v>
      </c>
      <c r="O225" s="76" t="s">
        <v>9</v>
      </c>
      <c r="P225" s="92">
        <v>5.3127000000000001E-2</v>
      </c>
      <c r="Q225" s="92" t="s">
        <v>9</v>
      </c>
      <c r="R225" s="134">
        <v>0</v>
      </c>
      <c r="S225" s="77">
        <v>0</v>
      </c>
      <c r="T225" s="81">
        <v>0</v>
      </c>
      <c r="U225" s="81">
        <v>0</v>
      </c>
      <c r="V225" s="77">
        <v>0</v>
      </c>
      <c r="W225" s="77" t="s">
        <v>9</v>
      </c>
      <c r="X225" s="77" t="s">
        <v>9</v>
      </c>
      <c r="Y225" s="77" t="s">
        <v>9</v>
      </c>
      <c r="Z225" s="77" t="s">
        <v>9</v>
      </c>
      <c r="AA225" s="77" t="s">
        <v>9</v>
      </c>
      <c r="AB225" s="77" t="s">
        <v>9</v>
      </c>
      <c r="AC225" s="77" t="s">
        <v>9</v>
      </c>
      <c r="AD225" s="77" t="s">
        <v>3108</v>
      </c>
      <c r="AE225" s="77" t="s">
        <v>3108</v>
      </c>
      <c r="AF225" s="77" t="s">
        <v>9</v>
      </c>
      <c r="AG225" s="77" t="s">
        <v>9</v>
      </c>
      <c r="AH225" s="77" t="s">
        <v>9</v>
      </c>
      <c r="AI225" s="77" t="s">
        <v>9</v>
      </c>
      <c r="AJ225" s="76" t="s">
        <v>9</v>
      </c>
      <c r="AK225" s="76" t="s">
        <v>9</v>
      </c>
      <c r="AL225" s="77" t="s">
        <v>9</v>
      </c>
      <c r="AM225" s="136"/>
      <c r="AN225" s="181" t="s">
        <v>2176</v>
      </c>
    </row>
    <row r="226" spans="1:40" s="63" customFormat="1" ht="47.25" x14ac:dyDescent="0.25">
      <c r="A226" s="76">
        <v>119860</v>
      </c>
      <c r="B226" s="77" t="s">
        <v>2315</v>
      </c>
      <c r="C226" s="76" t="s">
        <v>64</v>
      </c>
      <c r="D226" s="77" t="s">
        <v>6583</v>
      </c>
      <c r="E226" s="77" t="s">
        <v>2174</v>
      </c>
      <c r="F226" s="77" t="s">
        <v>6582</v>
      </c>
      <c r="G226" s="77" t="s">
        <v>7</v>
      </c>
      <c r="H226" s="77" t="s">
        <v>2184</v>
      </c>
      <c r="I226" s="77" t="s">
        <v>2314</v>
      </c>
      <c r="J226" s="77" t="s">
        <v>9</v>
      </c>
      <c r="K226" s="77" t="s">
        <v>9</v>
      </c>
      <c r="L226" s="77"/>
      <c r="M226" s="92">
        <v>9.1000000000000003E-5</v>
      </c>
      <c r="N226" s="76" t="s">
        <v>9</v>
      </c>
      <c r="O226" s="76" t="s">
        <v>9</v>
      </c>
      <c r="P226" s="92">
        <v>9.1000000000000003E-5</v>
      </c>
      <c r="Q226" s="92" t="s">
        <v>9</v>
      </c>
      <c r="R226" s="134">
        <v>0</v>
      </c>
      <c r="S226" s="77">
        <v>0</v>
      </c>
      <c r="T226" s="81">
        <v>0</v>
      </c>
      <c r="U226" s="81">
        <v>0</v>
      </c>
      <c r="V226" s="77">
        <v>0</v>
      </c>
      <c r="W226" s="77" t="s">
        <v>9</v>
      </c>
      <c r="X226" s="77" t="s">
        <v>9</v>
      </c>
      <c r="Y226" s="77" t="s">
        <v>9</v>
      </c>
      <c r="Z226" s="77" t="s">
        <v>9</v>
      </c>
      <c r="AA226" s="77" t="s">
        <v>9</v>
      </c>
      <c r="AB226" s="77" t="s">
        <v>9</v>
      </c>
      <c r="AC226" s="77" t="s">
        <v>9</v>
      </c>
      <c r="AD226" s="77" t="s">
        <v>3108</v>
      </c>
      <c r="AE226" s="77" t="s">
        <v>3108</v>
      </c>
      <c r="AF226" s="77" t="s">
        <v>9</v>
      </c>
      <c r="AG226" s="77" t="s">
        <v>9</v>
      </c>
      <c r="AH226" s="77" t="s">
        <v>9</v>
      </c>
      <c r="AI226" s="77" t="s">
        <v>9</v>
      </c>
      <c r="AJ226" s="76" t="s">
        <v>9</v>
      </c>
      <c r="AK226" s="76" t="s">
        <v>9</v>
      </c>
      <c r="AL226" s="77" t="s">
        <v>9</v>
      </c>
      <c r="AM226" s="136"/>
      <c r="AN226" s="181" t="s">
        <v>2176</v>
      </c>
    </row>
    <row r="227" spans="1:40" s="63" customFormat="1" ht="47.25" x14ac:dyDescent="0.25">
      <c r="A227" s="76">
        <v>119860</v>
      </c>
      <c r="B227" s="77" t="s">
        <v>2315</v>
      </c>
      <c r="C227" s="76" t="s">
        <v>64</v>
      </c>
      <c r="D227" s="77" t="s">
        <v>6583</v>
      </c>
      <c r="E227" s="77" t="s">
        <v>2174</v>
      </c>
      <c r="F227" s="77" t="s">
        <v>6582</v>
      </c>
      <c r="G227" s="77" t="s">
        <v>7</v>
      </c>
      <c r="H227" s="77" t="s">
        <v>2184</v>
      </c>
      <c r="I227" s="77" t="s">
        <v>2314</v>
      </c>
      <c r="J227" s="77" t="s">
        <v>9</v>
      </c>
      <c r="K227" s="77" t="s">
        <v>9</v>
      </c>
      <c r="L227" s="77"/>
      <c r="M227" s="92">
        <v>1.4469999999999999E-3</v>
      </c>
      <c r="N227" s="76" t="s">
        <v>9</v>
      </c>
      <c r="O227" s="76" t="s">
        <v>9</v>
      </c>
      <c r="P227" s="92">
        <v>1.4469999999999999E-3</v>
      </c>
      <c r="Q227" s="92" t="s">
        <v>9</v>
      </c>
      <c r="R227" s="134">
        <v>0</v>
      </c>
      <c r="S227" s="77">
        <v>0</v>
      </c>
      <c r="T227" s="81">
        <v>0</v>
      </c>
      <c r="U227" s="81">
        <v>0</v>
      </c>
      <c r="V227" s="77">
        <v>0</v>
      </c>
      <c r="W227" s="77" t="s">
        <v>9</v>
      </c>
      <c r="X227" s="77" t="s">
        <v>9</v>
      </c>
      <c r="Y227" s="77" t="s">
        <v>9</v>
      </c>
      <c r="Z227" s="77" t="s">
        <v>9</v>
      </c>
      <c r="AA227" s="77" t="s">
        <v>9</v>
      </c>
      <c r="AB227" s="77" t="s">
        <v>9</v>
      </c>
      <c r="AC227" s="77" t="s">
        <v>9</v>
      </c>
      <c r="AD227" s="77" t="s">
        <v>3108</v>
      </c>
      <c r="AE227" s="77" t="s">
        <v>3108</v>
      </c>
      <c r="AF227" s="77" t="s">
        <v>9</v>
      </c>
      <c r="AG227" s="77" t="s">
        <v>9</v>
      </c>
      <c r="AH227" s="77" t="s">
        <v>9</v>
      </c>
      <c r="AI227" s="77" t="s">
        <v>9</v>
      </c>
      <c r="AJ227" s="76" t="s">
        <v>9</v>
      </c>
      <c r="AK227" s="76" t="s">
        <v>9</v>
      </c>
      <c r="AL227" s="77" t="s">
        <v>9</v>
      </c>
      <c r="AM227" s="136"/>
      <c r="AN227" s="181" t="s">
        <v>2176</v>
      </c>
    </row>
    <row r="228" spans="1:40" s="63" customFormat="1" ht="47.25" x14ac:dyDescent="0.25">
      <c r="A228" s="76">
        <v>119860</v>
      </c>
      <c r="B228" s="77" t="s">
        <v>2315</v>
      </c>
      <c r="C228" s="76" t="s">
        <v>64</v>
      </c>
      <c r="D228" s="77" t="s">
        <v>6583</v>
      </c>
      <c r="E228" s="77" t="s">
        <v>2174</v>
      </c>
      <c r="F228" s="77" t="s">
        <v>6582</v>
      </c>
      <c r="G228" s="77" t="s">
        <v>7</v>
      </c>
      <c r="H228" s="77" t="s">
        <v>2184</v>
      </c>
      <c r="I228" s="77" t="s">
        <v>2314</v>
      </c>
      <c r="J228" s="77" t="s">
        <v>9</v>
      </c>
      <c r="K228" s="77" t="s">
        <v>9</v>
      </c>
      <c r="L228" s="77"/>
      <c r="M228" s="92">
        <v>8.2918000000000006E-2</v>
      </c>
      <c r="N228" s="76" t="s">
        <v>9</v>
      </c>
      <c r="O228" s="76" t="s">
        <v>9</v>
      </c>
      <c r="P228" s="92">
        <v>8.2918000000000006E-2</v>
      </c>
      <c r="Q228" s="92" t="s">
        <v>9</v>
      </c>
      <c r="R228" s="134">
        <v>0</v>
      </c>
      <c r="S228" s="77">
        <v>0</v>
      </c>
      <c r="T228" s="81">
        <v>0</v>
      </c>
      <c r="U228" s="81">
        <v>0</v>
      </c>
      <c r="V228" s="77">
        <v>0</v>
      </c>
      <c r="W228" s="77" t="s">
        <v>9</v>
      </c>
      <c r="X228" s="77" t="s">
        <v>9</v>
      </c>
      <c r="Y228" s="77" t="s">
        <v>9</v>
      </c>
      <c r="Z228" s="77" t="s">
        <v>9</v>
      </c>
      <c r="AA228" s="77" t="s">
        <v>9</v>
      </c>
      <c r="AB228" s="77" t="s">
        <v>9</v>
      </c>
      <c r="AC228" s="77" t="s">
        <v>9</v>
      </c>
      <c r="AD228" s="77" t="s">
        <v>3108</v>
      </c>
      <c r="AE228" s="77" t="s">
        <v>3108</v>
      </c>
      <c r="AF228" s="77" t="s">
        <v>9</v>
      </c>
      <c r="AG228" s="77" t="s">
        <v>9</v>
      </c>
      <c r="AH228" s="77" t="s">
        <v>9</v>
      </c>
      <c r="AI228" s="77" t="s">
        <v>9</v>
      </c>
      <c r="AJ228" s="76" t="s">
        <v>9</v>
      </c>
      <c r="AK228" s="76" t="s">
        <v>9</v>
      </c>
      <c r="AL228" s="77" t="s">
        <v>9</v>
      </c>
      <c r="AM228" s="136"/>
      <c r="AN228" s="181" t="s">
        <v>2176</v>
      </c>
    </row>
    <row r="229" spans="1:40" s="63" customFormat="1" ht="47.25" x14ac:dyDescent="0.25">
      <c r="A229" s="76">
        <v>119860</v>
      </c>
      <c r="B229" s="77" t="s">
        <v>2315</v>
      </c>
      <c r="C229" s="76" t="s">
        <v>64</v>
      </c>
      <c r="D229" s="77" t="s">
        <v>6583</v>
      </c>
      <c r="E229" s="77" t="s">
        <v>2174</v>
      </c>
      <c r="F229" s="77" t="s">
        <v>6582</v>
      </c>
      <c r="G229" s="77" t="s">
        <v>7</v>
      </c>
      <c r="H229" s="77" t="s">
        <v>2184</v>
      </c>
      <c r="I229" s="77" t="s">
        <v>2314</v>
      </c>
      <c r="J229" s="77" t="s">
        <v>9</v>
      </c>
      <c r="K229" s="77" t="s">
        <v>9</v>
      </c>
      <c r="L229" s="77"/>
      <c r="M229" s="92">
        <v>7.2149000000000005E-2</v>
      </c>
      <c r="N229" s="76" t="s">
        <v>9</v>
      </c>
      <c r="O229" s="76" t="s">
        <v>9</v>
      </c>
      <c r="P229" s="92">
        <v>7.2149000000000005E-2</v>
      </c>
      <c r="Q229" s="92" t="s">
        <v>9</v>
      </c>
      <c r="R229" s="134">
        <v>0</v>
      </c>
      <c r="S229" s="77">
        <v>0</v>
      </c>
      <c r="T229" s="81">
        <v>0</v>
      </c>
      <c r="U229" s="81">
        <v>0</v>
      </c>
      <c r="V229" s="77">
        <v>0</v>
      </c>
      <c r="W229" s="77" t="s">
        <v>9</v>
      </c>
      <c r="X229" s="77" t="s">
        <v>9</v>
      </c>
      <c r="Y229" s="77" t="s">
        <v>9</v>
      </c>
      <c r="Z229" s="77" t="s">
        <v>9</v>
      </c>
      <c r="AA229" s="77" t="s">
        <v>9</v>
      </c>
      <c r="AB229" s="77" t="s">
        <v>9</v>
      </c>
      <c r="AC229" s="77" t="s">
        <v>9</v>
      </c>
      <c r="AD229" s="77" t="s">
        <v>3108</v>
      </c>
      <c r="AE229" s="77" t="s">
        <v>3108</v>
      </c>
      <c r="AF229" s="77" t="s">
        <v>9</v>
      </c>
      <c r="AG229" s="77" t="s">
        <v>9</v>
      </c>
      <c r="AH229" s="77" t="s">
        <v>9</v>
      </c>
      <c r="AI229" s="77" t="s">
        <v>9</v>
      </c>
      <c r="AJ229" s="76" t="s">
        <v>9</v>
      </c>
      <c r="AK229" s="76" t="s">
        <v>9</v>
      </c>
      <c r="AL229" s="77" t="s">
        <v>9</v>
      </c>
      <c r="AM229" s="136"/>
      <c r="AN229" s="181" t="s">
        <v>2176</v>
      </c>
    </row>
    <row r="230" spans="1:40" s="63" customFormat="1" ht="63" x14ac:dyDescent="0.25">
      <c r="A230" s="76">
        <v>120125</v>
      </c>
      <c r="B230" s="77" t="s">
        <v>2248</v>
      </c>
      <c r="C230" s="77" t="s">
        <v>21</v>
      </c>
      <c r="D230" s="77" t="s">
        <v>6583</v>
      </c>
      <c r="E230" s="77" t="s">
        <v>2174</v>
      </c>
      <c r="F230" s="77" t="s">
        <v>6582</v>
      </c>
      <c r="G230" s="77" t="s">
        <v>7</v>
      </c>
      <c r="H230" s="77" t="s">
        <v>2180</v>
      </c>
      <c r="I230" s="77" t="s">
        <v>2248</v>
      </c>
      <c r="J230" s="77" t="s">
        <v>9</v>
      </c>
      <c r="K230" s="77" t="s">
        <v>9</v>
      </c>
      <c r="L230" s="77"/>
      <c r="M230" s="92">
        <v>4.7800000000000002E-4</v>
      </c>
      <c r="N230" s="76" t="s">
        <v>9</v>
      </c>
      <c r="O230" s="76" t="s">
        <v>9</v>
      </c>
      <c r="P230" s="92">
        <v>4.7800000000000002E-4</v>
      </c>
      <c r="Q230" s="92" t="s">
        <v>9</v>
      </c>
      <c r="R230" s="134">
        <v>0</v>
      </c>
      <c r="S230" s="77">
        <v>0</v>
      </c>
      <c r="T230" s="81">
        <v>0</v>
      </c>
      <c r="U230" s="81">
        <v>0</v>
      </c>
      <c r="V230" s="77">
        <v>0</v>
      </c>
      <c r="W230" s="77" t="s">
        <v>9</v>
      </c>
      <c r="X230" s="77" t="s">
        <v>9</v>
      </c>
      <c r="Y230" s="77" t="s">
        <v>9</v>
      </c>
      <c r="Z230" s="77" t="s">
        <v>9</v>
      </c>
      <c r="AA230" s="77" t="s">
        <v>9</v>
      </c>
      <c r="AB230" s="77" t="s">
        <v>9</v>
      </c>
      <c r="AC230" s="77" t="s">
        <v>9</v>
      </c>
      <c r="AD230" s="77" t="s">
        <v>3108</v>
      </c>
      <c r="AE230" s="77" t="s">
        <v>3108</v>
      </c>
      <c r="AF230" s="77" t="s">
        <v>9</v>
      </c>
      <c r="AG230" s="77" t="s">
        <v>9</v>
      </c>
      <c r="AH230" s="77" t="s">
        <v>9</v>
      </c>
      <c r="AI230" s="77" t="s">
        <v>9</v>
      </c>
      <c r="AJ230" s="76" t="s">
        <v>9</v>
      </c>
      <c r="AK230" s="76" t="s">
        <v>9</v>
      </c>
      <c r="AL230" s="77" t="s">
        <v>9</v>
      </c>
      <c r="AM230" s="136"/>
      <c r="AN230" s="181" t="s">
        <v>2176</v>
      </c>
    </row>
    <row r="231" spans="1:40" s="63" customFormat="1" ht="63" x14ac:dyDescent="0.25">
      <c r="A231" s="76">
        <v>120125</v>
      </c>
      <c r="B231" s="77" t="s">
        <v>2248</v>
      </c>
      <c r="C231" s="77" t="s">
        <v>21</v>
      </c>
      <c r="D231" s="77" t="s">
        <v>6583</v>
      </c>
      <c r="E231" s="77" t="s">
        <v>2174</v>
      </c>
      <c r="F231" s="77" t="s">
        <v>6582</v>
      </c>
      <c r="G231" s="77" t="s">
        <v>7</v>
      </c>
      <c r="H231" s="77" t="s">
        <v>2180</v>
      </c>
      <c r="I231" s="77" t="s">
        <v>2248</v>
      </c>
      <c r="J231" s="77" t="s">
        <v>9</v>
      </c>
      <c r="K231" s="77" t="s">
        <v>9</v>
      </c>
      <c r="L231" s="77"/>
      <c r="M231" s="92">
        <v>2.9108999999999999E-2</v>
      </c>
      <c r="N231" s="76" t="s">
        <v>9</v>
      </c>
      <c r="O231" s="76" t="s">
        <v>9</v>
      </c>
      <c r="P231" s="92">
        <v>2.9108999999999999E-2</v>
      </c>
      <c r="Q231" s="92" t="s">
        <v>9</v>
      </c>
      <c r="R231" s="134">
        <v>0</v>
      </c>
      <c r="S231" s="77">
        <v>0</v>
      </c>
      <c r="T231" s="81">
        <v>0</v>
      </c>
      <c r="U231" s="81">
        <v>0</v>
      </c>
      <c r="V231" s="77">
        <v>0</v>
      </c>
      <c r="W231" s="77" t="s">
        <v>9</v>
      </c>
      <c r="X231" s="77" t="s">
        <v>9</v>
      </c>
      <c r="Y231" s="77" t="s">
        <v>9</v>
      </c>
      <c r="Z231" s="77" t="s">
        <v>9</v>
      </c>
      <c r="AA231" s="77" t="s">
        <v>9</v>
      </c>
      <c r="AB231" s="77" t="s">
        <v>9</v>
      </c>
      <c r="AC231" s="77" t="s">
        <v>9</v>
      </c>
      <c r="AD231" s="77" t="s">
        <v>3108</v>
      </c>
      <c r="AE231" s="77" t="s">
        <v>3108</v>
      </c>
      <c r="AF231" s="77" t="s">
        <v>9</v>
      </c>
      <c r="AG231" s="77" t="s">
        <v>9</v>
      </c>
      <c r="AH231" s="77" t="s">
        <v>9</v>
      </c>
      <c r="AI231" s="77" t="s">
        <v>9</v>
      </c>
      <c r="AJ231" s="76" t="s">
        <v>9</v>
      </c>
      <c r="AK231" s="76" t="s">
        <v>9</v>
      </c>
      <c r="AL231" s="77" t="s">
        <v>9</v>
      </c>
      <c r="AM231" s="136"/>
      <c r="AN231" s="181" t="s">
        <v>2176</v>
      </c>
    </row>
    <row r="232" spans="1:40" s="63" customFormat="1" ht="63" x14ac:dyDescent="0.25">
      <c r="A232" s="76">
        <v>120126</v>
      </c>
      <c r="B232" s="77" t="s">
        <v>2248</v>
      </c>
      <c r="C232" s="77" t="s">
        <v>34</v>
      </c>
      <c r="D232" s="77" t="s">
        <v>6583</v>
      </c>
      <c r="E232" s="77" t="s">
        <v>2174</v>
      </c>
      <c r="F232" s="77" t="s">
        <v>6582</v>
      </c>
      <c r="G232" s="77" t="s">
        <v>7</v>
      </c>
      <c r="H232" s="77" t="s">
        <v>2180</v>
      </c>
      <c r="I232" s="77" t="s">
        <v>2248</v>
      </c>
      <c r="J232" s="77" t="s">
        <v>9</v>
      </c>
      <c r="K232" s="77" t="s">
        <v>9</v>
      </c>
      <c r="L232" s="77"/>
      <c r="M232" s="92">
        <v>1.7555000000000001E-2</v>
      </c>
      <c r="N232" s="76" t="s">
        <v>9</v>
      </c>
      <c r="O232" s="76" t="s">
        <v>9</v>
      </c>
      <c r="P232" s="92">
        <v>1.7555000000000001E-2</v>
      </c>
      <c r="Q232" s="92" t="s">
        <v>9</v>
      </c>
      <c r="R232" s="134">
        <v>0</v>
      </c>
      <c r="S232" s="77">
        <v>0</v>
      </c>
      <c r="T232" s="81">
        <v>0</v>
      </c>
      <c r="U232" s="81">
        <v>0</v>
      </c>
      <c r="V232" s="77">
        <v>0</v>
      </c>
      <c r="W232" s="77" t="s">
        <v>9</v>
      </c>
      <c r="X232" s="77" t="s">
        <v>9</v>
      </c>
      <c r="Y232" s="77" t="s">
        <v>9</v>
      </c>
      <c r="Z232" s="77" t="s">
        <v>9</v>
      </c>
      <c r="AA232" s="77" t="s">
        <v>9</v>
      </c>
      <c r="AB232" s="77" t="s">
        <v>9</v>
      </c>
      <c r="AC232" s="77" t="s">
        <v>9</v>
      </c>
      <c r="AD232" s="77" t="s">
        <v>3108</v>
      </c>
      <c r="AE232" s="77" t="s">
        <v>3108</v>
      </c>
      <c r="AF232" s="77" t="s">
        <v>9</v>
      </c>
      <c r="AG232" s="77" t="s">
        <v>9</v>
      </c>
      <c r="AH232" s="77" t="s">
        <v>9</v>
      </c>
      <c r="AI232" s="77" t="s">
        <v>9</v>
      </c>
      <c r="AJ232" s="76" t="s">
        <v>9</v>
      </c>
      <c r="AK232" s="76" t="s">
        <v>9</v>
      </c>
      <c r="AL232" s="77" t="s">
        <v>9</v>
      </c>
      <c r="AM232" s="136"/>
      <c r="AN232" s="181" t="s">
        <v>2176</v>
      </c>
    </row>
    <row r="233" spans="1:40" s="63" customFormat="1" ht="47.25" x14ac:dyDescent="0.25">
      <c r="A233" s="76">
        <v>122038</v>
      </c>
      <c r="B233" s="77" t="s">
        <v>2366</v>
      </c>
      <c r="C233" s="77" t="s">
        <v>43</v>
      </c>
      <c r="D233" s="77" t="s">
        <v>6583</v>
      </c>
      <c r="E233" s="77" t="s">
        <v>2174</v>
      </c>
      <c r="F233" s="77" t="s">
        <v>6582</v>
      </c>
      <c r="G233" s="77" t="s">
        <v>7</v>
      </c>
      <c r="H233" s="77" t="s">
        <v>2180</v>
      </c>
      <c r="I233" s="77" t="s">
        <v>2322</v>
      </c>
      <c r="J233" s="77" t="s">
        <v>9</v>
      </c>
      <c r="K233" s="77" t="s">
        <v>9</v>
      </c>
      <c r="L233" s="77"/>
      <c r="M233" s="92">
        <v>5.2700000000000002E-4</v>
      </c>
      <c r="N233" s="76" t="s">
        <v>9</v>
      </c>
      <c r="O233" s="76" t="s">
        <v>9</v>
      </c>
      <c r="P233" s="92">
        <v>5.2700000000000002E-4</v>
      </c>
      <c r="Q233" s="92" t="s">
        <v>9</v>
      </c>
      <c r="R233" s="134">
        <v>0</v>
      </c>
      <c r="S233" s="77">
        <v>0</v>
      </c>
      <c r="T233" s="81">
        <v>0</v>
      </c>
      <c r="U233" s="81">
        <v>0</v>
      </c>
      <c r="V233" s="77">
        <v>0</v>
      </c>
      <c r="W233" s="77" t="s">
        <v>9</v>
      </c>
      <c r="X233" s="77" t="s">
        <v>9</v>
      </c>
      <c r="Y233" s="77" t="s">
        <v>9</v>
      </c>
      <c r="Z233" s="77" t="s">
        <v>9</v>
      </c>
      <c r="AA233" s="77" t="s">
        <v>9</v>
      </c>
      <c r="AB233" s="77" t="s">
        <v>9</v>
      </c>
      <c r="AC233" s="77" t="s">
        <v>9</v>
      </c>
      <c r="AD233" s="77" t="s">
        <v>3108</v>
      </c>
      <c r="AE233" s="77" t="s">
        <v>3108</v>
      </c>
      <c r="AF233" s="77" t="s">
        <v>9</v>
      </c>
      <c r="AG233" s="77" t="s">
        <v>9</v>
      </c>
      <c r="AH233" s="77" t="s">
        <v>9</v>
      </c>
      <c r="AI233" s="77" t="s">
        <v>9</v>
      </c>
      <c r="AJ233" s="76" t="s">
        <v>9</v>
      </c>
      <c r="AK233" s="76" t="s">
        <v>9</v>
      </c>
      <c r="AL233" s="77" t="s">
        <v>9</v>
      </c>
      <c r="AM233" s="136"/>
      <c r="AN233" s="181" t="s">
        <v>2176</v>
      </c>
    </row>
    <row r="234" spans="1:40" s="63" customFormat="1" ht="47.25" x14ac:dyDescent="0.25">
      <c r="A234" s="76">
        <v>122038</v>
      </c>
      <c r="B234" s="77" t="s">
        <v>2366</v>
      </c>
      <c r="C234" s="77" t="s">
        <v>43</v>
      </c>
      <c r="D234" s="77" t="s">
        <v>6583</v>
      </c>
      <c r="E234" s="77" t="s">
        <v>2174</v>
      </c>
      <c r="F234" s="77" t="s">
        <v>6582</v>
      </c>
      <c r="G234" s="77" t="s">
        <v>7</v>
      </c>
      <c r="H234" s="77" t="s">
        <v>2180</v>
      </c>
      <c r="I234" s="77" t="s">
        <v>2322</v>
      </c>
      <c r="J234" s="77" t="s">
        <v>9</v>
      </c>
      <c r="K234" s="77" t="s">
        <v>9</v>
      </c>
      <c r="L234" s="77"/>
      <c r="M234" s="92">
        <v>7.1122000000000005E-2</v>
      </c>
      <c r="N234" s="76" t="s">
        <v>9</v>
      </c>
      <c r="O234" s="76" t="s">
        <v>9</v>
      </c>
      <c r="P234" s="92">
        <v>7.1122000000000005E-2</v>
      </c>
      <c r="Q234" s="92" t="s">
        <v>9</v>
      </c>
      <c r="R234" s="134">
        <v>0</v>
      </c>
      <c r="S234" s="77">
        <v>0</v>
      </c>
      <c r="T234" s="81">
        <v>0</v>
      </c>
      <c r="U234" s="81">
        <v>0</v>
      </c>
      <c r="V234" s="77">
        <v>0</v>
      </c>
      <c r="W234" s="77" t="s">
        <v>9</v>
      </c>
      <c r="X234" s="77" t="s">
        <v>9</v>
      </c>
      <c r="Y234" s="77" t="s">
        <v>9</v>
      </c>
      <c r="Z234" s="77" t="s">
        <v>9</v>
      </c>
      <c r="AA234" s="77" t="s">
        <v>9</v>
      </c>
      <c r="AB234" s="77" t="s">
        <v>9</v>
      </c>
      <c r="AC234" s="77" t="s">
        <v>9</v>
      </c>
      <c r="AD234" s="77" t="s">
        <v>3108</v>
      </c>
      <c r="AE234" s="77" t="s">
        <v>3108</v>
      </c>
      <c r="AF234" s="77" t="s">
        <v>9</v>
      </c>
      <c r="AG234" s="77" t="s">
        <v>9</v>
      </c>
      <c r="AH234" s="77" t="s">
        <v>9</v>
      </c>
      <c r="AI234" s="77" t="s">
        <v>9</v>
      </c>
      <c r="AJ234" s="76" t="s">
        <v>9</v>
      </c>
      <c r="AK234" s="76" t="s">
        <v>9</v>
      </c>
      <c r="AL234" s="77" t="s">
        <v>9</v>
      </c>
      <c r="AM234" s="136"/>
      <c r="AN234" s="181" t="s">
        <v>2176</v>
      </c>
    </row>
    <row r="235" spans="1:40" s="63" customFormat="1" ht="47.25" x14ac:dyDescent="0.25">
      <c r="A235" s="76">
        <v>122760</v>
      </c>
      <c r="B235" s="77" t="s">
        <v>2236</v>
      </c>
      <c r="C235" s="77" t="s">
        <v>6</v>
      </c>
      <c r="D235" s="77" t="s">
        <v>6583</v>
      </c>
      <c r="E235" s="77" t="s">
        <v>2174</v>
      </c>
      <c r="F235" s="77" t="s">
        <v>6582</v>
      </c>
      <c r="G235" s="77" t="s">
        <v>7</v>
      </c>
      <c r="H235" s="77" t="s">
        <v>1988</v>
      </c>
      <c r="I235" s="77" t="s">
        <v>2235</v>
      </c>
      <c r="J235" s="77" t="s">
        <v>9</v>
      </c>
      <c r="K235" s="77" t="s">
        <v>9</v>
      </c>
      <c r="L235" s="77"/>
      <c r="M235" s="92">
        <v>-2.0600000000000002E-3</v>
      </c>
      <c r="N235" s="76" t="s">
        <v>9</v>
      </c>
      <c r="O235" s="76" t="s">
        <v>9</v>
      </c>
      <c r="P235" s="92">
        <v>-2.0600000000000002E-3</v>
      </c>
      <c r="Q235" s="92" t="s">
        <v>9</v>
      </c>
      <c r="R235" s="134">
        <v>0</v>
      </c>
      <c r="S235" s="77">
        <v>0</v>
      </c>
      <c r="T235" s="81">
        <v>0</v>
      </c>
      <c r="U235" s="81">
        <v>0</v>
      </c>
      <c r="V235" s="77">
        <v>0</v>
      </c>
      <c r="W235" s="77" t="s">
        <v>9</v>
      </c>
      <c r="X235" s="77" t="s">
        <v>9</v>
      </c>
      <c r="Y235" s="77" t="s">
        <v>9</v>
      </c>
      <c r="Z235" s="77" t="s">
        <v>9</v>
      </c>
      <c r="AA235" s="77" t="s">
        <v>9</v>
      </c>
      <c r="AB235" s="77" t="s">
        <v>9</v>
      </c>
      <c r="AC235" s="77" t="s">
        <v>9</v>
      </c>
      <c r="AD235" s="77" t="s">
        <v>3108</v>
      </c>
      <c r="AE235" s="77" t="s">
        <v>3108</v>
      </c>
      <c r="AF235" s="77" t="s">
        <v>9</v>
      </c>
      <c r="AG235" s="77" t="s">
        <v>9</v>
      </c>
      <c r="AH235" s="77" t="s">
        <v>9</v>
      </c>
      <c r="AI235" s="77" t="s">
        <v>9</v>
      </c>
      <c r="AJ235" s="76" t="s">
        <v>9</v>
      </c>
      <c r="AK235" s="76" t="s">
        <v>9</v>
      </c>
      <c r="AL235" s="77" t="s">
        <v>9</v>
      </c>
      <c r="AM235" s="136"/>
      <c r="AN235" s="181" t="s">
        <v>2176</v>
      </c>
    </row>
    <row r="236" spans="1:40" s="63" customFormat="1" ht="47.25" x14ac:dyDescent="0.25">
      <c r="A236" s="76">
        <v>122760</v>
      </c>
      <c r="B236" s="77" t="s">
        <v>2236</v>
      </c>
      <c r="C236" s="77" t="s">
        <v>6</v>
      </c>
      <c r="D236" s="77" t="s">
        <v>6583</v>
      </c>
      <c r="E236" s="77" t="s">
        <v>2174</v>
      </c>
      <c r="F236" s="77" t="s">
        <v>6582</v>
      </c>
      <c r="G236" s="77" t="s">
        <v>7</v>
      </c>
      <c r="H236" s="77" t="s">
        <v>1988</v>
      </c>
      <c r="I236" s="77" t="s">
        <v>2235</v>
      </c>
      <c r="J236" s="77" t="s">
        <v>9</v>
      </c>
      <c r="K236" s="77" t="s">
        <v>9</v>
      </c>
      <c r="L236" s="77"/>
      <c r="M236" s="92">
        <v>4.0278000000000001E-2</v>
      </c>
      <c r="N236" s="76" t="s">
        <v>9</v>
      </c>
      <c r="O236" s="76" t="s">
        <v>9</v>
      </c>
      <c r="P236" s="92">
        <v>4.0278000000000001E-2</v>
      </c>
      <c r="Q236" s="92" t="s">
        <v>9</v>
      </c>
      <c r="R236" s="134">
        <v>0</v>
      </c>
      <c r="S236" s="77">
        <v>0</v>
      </c>
      <c r="T236" s="81">
        <v>0</v>
      </c>
      <c r="U236" s="81">
        <v>0</v>
      </c>
      <c r="V236" s="77">
        <v>0</v>
      </c>
      <c r="W236" s="77" t="s">
        <v>9</v>
      </c>
      <c r="X236" s="77" t="s">
        <v>9</v>
      </c>
      <c r="Y236" s="77" t="s">
        <v>9</v>
      </c>
      <c r="Z236" s="77" t="s">
        <v>9</v>
      </c>
      <c r="AA236" s="77" t="s">
        <v>9</v>
      </c>
      <c r="AB236" s="77" t="s">
        <v>9</v>
      </c>
      <c r="AC236" s="77" t="s">
        <v>9</v>
      </c>
      <c r="AD236" s="77" t="s">
        <v>3108</v>
      </c>
      <c r="AE236" s="77" t="s">
        <v>3108</v>
      </c>
      <c r="AF236" s="77" t="s">
        <v>9</v>
      </c>
      <c r="AG236" s="77" t="s">
        <v>9</v>
      </c>
      <c r="AH236" s="77" t="s">
        <v>9</v>
      </c>
      <c r="AI236" s="77" t="s">
        <v>9</v>
      </c>
      <c r="AJ236" s="76" t="s">
        <v>9</v>
      </c>
      <c r="AK236" s="76" t="s">
        <v>9</v>
      </c>
      <c r="AL236" s="77" t="s">
        <v>9</v>
      </c>
      <c r="AM236" s="136"/>
      <c r="AN236" s="181" t="s">
        <v>2176</v>
      </c>
    </row>
    <row r="237" spans="1:40" s="63" customFormat="1" ht="47.25" x14ac:dyDescent="0.25">
      <c r="A237" s="76">
        <v>122760</v>
      </c>
      <c r="B237" s="77" t="s">
        <v>2236</v>
      </c>
      <c r="C237" s="77" t="s">
        <v>6</v>
      </c>
      <c r="D237" s="77" t="s">
        <v>6583</v>
      </c>
      <c r="E237" s="77" t="s">
        <v>2174</v>
      </c>
      <c r="F237" s="77" t="s">
        <v>6582</v>
      </c>
      <c r="G237" s="77" t="s">
        <v>7</v>
      </c>
      <c r="H237" s="77" t="s">
        <v>1988</v>
      </c>
      <c r="I237" s="77" t="s">
        <v>2235</v>
      </c>
      <c r="J237" s="77" t="s">
        <v>9</v>
      </c>
      <c r="K237" s="77" t="s">
        <v>9</v>
      </c>
      <c r="L237" s="77"/>
      <c r="M237" s="92">
        <v>0.112274</v>
      </c>
      <c r="N237" s="76" t="s">
        <v>9</v>
      </c>
      <c r="O237" s="76" t="s">
        <v>9</v>
      </c>
      <c r="P237" s="92">
        <v>0.112274</v>
      </c>
      <c r="Q237" s="92" t="s">
        <v>9</v>
      </c>
      <c r="R237" s="134">
        <v>0</v>
      </c>
      <c r="S237" s="77">
        <v>0</v>
      </c>
      <c r="T237" s="81">
        <v>0</v>
      </c>
      <c r="U237" s="81">
        <v>0</v>
      </c>
      <c r="V237" s="77">
        <v>0</v>
      </c>
      <c r="W237" s="77" t="s">
        <v>9</v>
      </c>
      <c r="X237" s="77" t="s">
        <v>9</v>
      </c>
      <c r="Y237" s="77" t="s">
        <v>9</v>
      </c>
      <c r="Z237" s="77" t="s">
        <v>9</v>
      </c>
      <c r="AA237" s="77" t="s">
        <v>9</v>
      </c>
      <c r="AB237" s="77" t="s">
        <v>9</v>
      </c>
      <c r="AC237" s="77" t="s">
        <v>9</v>
      </c>
      <c r="AD237" s="77" t="s">
        <v>3108</v>
      </c>
      <c r="AE237" s="77" t="s">
        <v>3108</v>
      </c>
      <c r="AF237" s="77" t="s">
        <v>9</v>
      </c>
      <c r="AG237" s="77" t="s">
        <v>9</v>
      </c>
      <c r="AH237" s="77" t="s">
        <v>9</v>
      </c>
      <c r="AI237" s="77" t="s">
        <v>9</v>
      </c>
      <c r="AJ237" s="76" t="s">
        <v>9</v>
      </c>
      <c r="AK237" s="76" t="s">
        <v>9</v>
      </c>
      <c r="AL237" s="77" t="s">
        <v>9</v>
      </c>
      <c r="AM237" s="136"/>
      <c r="AN237" s="181" t="s">
        <v>2176</v>
      </c>
    </row>
    <row r="238" spans="1:40" s="63" customFormat="1" ht="47.25" x14ac:dyDescent="0.25">
      <c r="A238" s="76">
        <v>123298</v>
      </c>
      <c r="B238" s="77" t="s">
        <v>2232</v>
      </c>
      <c r="C238" s="77" t="s">
        <v>6</v>
      </c>
      <c r="D238" s="77" t="s">
        <v>6583</v>
      </c>
      <c r="E238" s="77" t="s">
        <v>2174</v>
      </c>
      <c r="F238" s="77" t="s">
        <v>6582</v>
      </c>
      <c r="G238" s="77" t="s">
        <v>7</v>
      </c>
      <c r="H238" s="77" t="s">
        <v>2180</v>
      </c>
      <c r="I238" s="77" t="s">
        <v>2231</v>
      </c>
      <c r="J238" s="77" t="s">
        <v>9</v>
      </c>
      <c r="K238" s="77" t="s">
        <v>9</v>
      </c>
      <c r="L238" s="77"/>
      <c r="M238" s="92">
        <v>1.4E-5</v>
      </c>
      <c r="N238" s="76" t="s">
        <v>9</v>
      </c>
      <c r="O238" s="76" t="s">
        <v>9</v>
      </c>
      <c r="P238" s="92">
        <v>1.4E-5</v>
      </c>
      <c r="Q238" s="92" t="s">
        <v>9</v>
      </c>
      <c r="R238" s="134">
        <v>0</v>
      </c>
      <c r="S238" s="77">
        <v>0</v>
      </c>
      <c r="T238" s="81">
        <v>0</v>
      </c>
      <c r="U238" s="81">
        <v>0</v>
      </c>
      <c r="V238" s="77">
        <v>0</v>
      </c>
      <c r="W238" s="77" t="s">
        <v>9</v>
      </c>
      <c r="X238" s="77" t="s">
        <v>9</v>
      </c>
      <c r="Y238" s="77" t="s">
        <v>9</v>
      </c>
      <c r="Z238" s="77" t="s">
        <v>9</v>
      </c>
      <c r="AA238" s="77" t="s">
        <v>9</v>
      </c>
      <c r="AB238" s="77" t="s">
        <v>9</v>
      </c>
      <c r="AC238" s="77" t="s">
        <v>9</v>
      </c>
      <c r="AD238" s="77" t="s">
        <v>3108</v>
      </c>
      <c r="AE238" s="77" t="s">
        <v>3108</v>
      </c>
      <c r="AF238" s="77" t="s">
        <v>9</v>
      </c>
      <c r="AG238" s="77" t="s">
        <v>9</v>
      </c>
      <c r="AH238" s="77" t="s">
        <v>9</v>
      </c>
      <c r="AI238" s="77" t="s">
        <v>9</v>
      </c>
      <c r="AJ238" s="76" t="s">
        <v>9</v>
      </c>
      <c r="AK238" s="76" t="s">
        <v>9</v>
      </c>
      <c r="AL238" s="77" t="s">
        <v>9</v>
      </c>
      <c r="AM238" s="136"/>
      <c r="AN238" s="181" t="s">
        <v>2176</v>
      </c>
    </row>
    <row r="239" spans="1:40" s="63" customFormat="1" ht="47.25" x14ac:dyDescent="0.25">
      <c r="A239" s="76">
        <v>123298</v>
      </c>
      <c r="B239" s="77" t="s">
        <v>2232</v>
      </c>
      <c r="C239" s="77" t="s">
        <v>6</v>
      </c>
      <c r="D239" s="77" t="s">
        <v>6583</v>
      </c>
      <c r="E239" s="77" t="s">
        <v>2174</v>
      </c>
      <c r="F239" s="77" t="s">
        <v>6582</v>
      </c>
      <c r="G239" s="77" t="s">
        <v>7</v>
      </c>
      <c r="H239" s="77" t="s">
        <v>2180</v>
      </c>
      <c r="I239" s="77" t="s">
        <v>2231</v>
      </c>
      <c r="J239" s="77" t="s">
        <v>9</v>
      </c>
      <c r="K239" s="77" t="s">
        <v>9</v>
      </c>
      <c r="L239" s="77"/>
      <c r="M239" s="92">
        <v>5.7600000000000001E-4</v>
      </c>
      <c r="N239" s="76" t="s">
        <v>9</v>
      </c>
      <c r="O239" s="76" t="s">
        <v>9</v>
      </c>
      <c r="P239" s="92">
        <v>5.7600000000000001E-4</v>
      </c>
      <c r="Q239" s="92" t="s">
        <v>9</v>
      </c>
      <c r="R239" s="134">
        <v>0</v>
      </c>
      <c r="S239" s="77">
        <v>0</v>
      </c>
      <c r="T239" s="81">
        <v>0</v>
      </c>
      <c r="U239" s="81">
        <v>0</v>
      </c>
      <c r="V239" s="77">
        <v>0</v>
      </c>
      <c r="W239" s="77" t="s">
        <v>9</v>
      </c>
      <c r="X239" s="77" t="s">
        <v>9</v>
      </c>
      <c r="Y239" s="77" t="s">
        <v>9</v>
      </c>
      <c r="Z239" s="77" t="s">
        <v>9</v>
      </c>
      <c r="AA239" s="77" t="s">
        <v>9</v>
      </c>
      <c r="AB239" s="77" t="s">
        <v>9</v>
      </c>
      <c r="AC239" s="77" t="s">
        <v>9</v>
      </c>
      <c r="AD239" s="77" t="s">
        <v>3108</v>
      </c>
      <c r="AE239" s="77" t="s">
        <v>3108</v>
      </c>
      <c r="AF239" s="77" t="s">
        <v>9</v>
      </c>
      <c r="AG239" s="77" t="s">
        <v>9</v>
      </c>
      <c r="AH239" s="77" t="s">
        <v>9</v>
      </c>
      <c r="AI239" s="77" t="s">
        <v>9</v>
      </c>
      <c r="AJ239" s="76" t="s">
        <v>9</v>
      </c>
      <c r="AK239" s="76" t="s">
        <v>9</v>
      </c>
      <c r="AL239" s="77" t="s">
        <v>9</v>
      </c>
      <c r="AM239" s="136"/>
      <c r="AN239" s="181" t="s">
        <v>2176</v>
      </c>
    </row>
    <row r="240" spans="1:40" s="63" customFormat="1" ht="47.25" x14ac:dyDescent="0.25">
      <c r="A240" s="76">
        <v>123298</v>
      </c>
      <c r="B240" s="77" t="s">
        <v>2232</v>
      </c>
      <c r="C240" s="77" t="s">
        <v>6</v>
      </c>
      <c r="D240" s="77" t="s">
        <v>6583</v>
      </c>
      <c r="E240" s="77" t="s">
        <v>2174</v>
      </c>
      <c r="F240" s="77" t="s">
        <v>6582</v>
      </c>
      <c r="G240" s="77" t="s">
        <v>7</v>
      </c>
      <c r="H240" s="77" t="s">
        <v>2180</v>
      </c>
      <c r="I240" s="77" t="s">
        <v>2231</v>
      </c>
      <c r="J240" s="77" t="s">
        <v>9</v>
      </c>
      <c r="K240" s="77" t="s">
        <v>9</v>
      </c>
      <c r="L240" s="77"/>
      <c r="M240" s="92">
        <v>6.6000000000000005E-5</v>
      </c>
      <c r="N240" s="76" t="s">
        <v>9</v>
      </c>
      <c r="O240" s="76" t="s">
        <v>9</v>
      </c>
      <c r="P240" s="92">
        <v>6.6000000000000005E-5</v>
      </c>
      <c r="Q240" s="92" t="s">
        <v>9</v>
      </c>
      <c r="R240" s="134">
        <v>0</v>
      </c>
      <c r="S240" s="77">
        <v>0</v>
      </c>
      <c r="T240" s="81">
        <v>0</v>
      </c>
      <c r="U240" s="81">
        <v>0</v>
      </c>
      <c r="V240" s="77">
        <v>0</v>
      </c>
      <c r="W240" s="77" t="s">
        <v>9</v>
      </c>
      <c r="X240" s="77" t="s">
        <v>9</v>
      </c>
      <c r="Y240" s="77" t="s">
        <v>9</v>
      </c>
      <c r="Z240" s="77" t="s">
        <v>9</v>
      </c>
      <c r="AA240" s="77" t="s">
        <v>9</v>
      </c>
      <c r="AB240" s="77" t="s">
        <v>9</v>
      </c>
      <c r="AC240" s="77" t="s">
        <v>9</v>
      </c>
      <c r="AD240" s="77" t="s">
        <v>3108</v>
      </c>
      <c r="AE240" s="77" t="s">
        <v>3108</v>
      </c>
      <c r="AF240" s="77" t="s">
        <v>9</v>
      </c>
      <c r="AG240" s="77" t="s">
        <v>9</v>
      </c>
      <c r="AH240" s="77" t="s">
        <v>9</v>
      </c>
      <c r="AI240" s="77" t="s">
        <v>9</v>
      </c>
      <c r="AJ240" s="76" t="s">
        <v>9</v>
      </c>
      <c r="AK240" s="76" t="s">
        <v>9</v>
      </c>
      <c r="AL240" s="77" t="s">
        <v>9</v>
      </c>
      <c r="AM240" s="136"/>
      <c r="AN240" s="181" t="s">
        <v>2176</v>
      </c>
    </row>
    <row r="241" spans="1:40" s="63" customFormat="1" ht="47.25" x14ac:dyDescent="0.25">
      <c r="A241" s="76">
        <v>123298</v>
      </c>
      <c r="B241" s="77" t="s">
        <v>2232</v>
      </c>
      <c r="C241" s="77" t="s">
        <v>6</v>
      </c>
      <c r="D241" s="77" t="s">
        <v>6583</v>
      </c>
      <c r="E241" s="77" t="s">
        <v>2174</v>
      </c>
      <c r="F241" s="77" t="s">
        <v>6582</v>
      </c>
      <c r="G241" s="77" t="s">
        <v>7</v>
      </c>
      <c r="H241" s="77" t="s">
        <v>2180</v>
      </c>
      <c r="I241" s="77" t="s">
        <v>2231</v>
      </c>
      <c r="J241" s="77" t="s">
        <v>9</v>
      </c>
      <c r="K241" s="77" t="s">
        <v>9</v>
      </c>
      <c r="L241" s="77"/>
      <c r="M241" s="92">
        <v>5.8082000000000002E-2</v>
      </c>
      <c r="N241" s="76" t="s">
        <v>9</v>
      </c>
      <c r="O241" s="76" t="s">
        <v>9</v>
      </c>
      <c r="P241" s="92">
        <v>5.8082000000000002E-2</v>
      </c>
      <c r="Q241" s="92" t="s">
        <v>9</v>
      </c>
      <c r="R241" s="134">
        <v>0</v>
      </c>
      <c r="S241" s="77">
        <v>0</v>
      </c>
      <c r="T241" s="81">
        <v>0</v>
      </c>
      <c r="U241" s="81">
        <v>0</v>
      </c>
      <c r="V241" s="77">
        <v>0</v>
      </c>
      <c r="W241" s="77" t="s">
        <v>9</v>
      </c>
      <c r="X241" s="77" t="s">
        <v>9</v>
      </c>
      <c r="Y241" s="77" t="s">
        <v>9</v>
      </c>
      <c r="Z241" s="77" t="s">
        <v>9</v>
      </c>
      <c r="AA241" s="77" t="s">
        <v>9</v>
      </c>
      <c r="AB241" s="77" t="s">
        <v>9</v>
      </c>
      <c r="AC241" s="77" t="s">
        <v>9</v>
      </c>
      <c r="AD241" s="77" t="s">
        <v>3108</v>
      </c>
      <c r="AE241" s="77" t="s">
        <v>3108</v>
      </c>
      <c r="AF241" s="77" t="s">
        <v>9</v>
      </c>
      <c r="AG241" s="77" t="s">
        <v>9</v>
      </c>
      <c r="AH241" s="77" t="s">
        <v>9</v>
      </c>
      <c r="AI241" s="77" t="s">
        <v>9</v>
      </c>
      <c r="AJ241" s="76" t="s">
        <v>9</v>
      </c>
      <c r="AK241" s="76" t="s">
        <v>9</v>
      </c>
      <c r="AL241" s="77" t="s">
        <v>9</v>
      </c>
      <c r="AM241" s="136"/>
      <c r="AN241" s="181" t="s">
        <v>2176</v>
      </c>
    </row>
    <row r="242" spans="1:40" s="63" customFormat="1" ht="47.25" x14ac:dyDescent="0.25">
      <c r="A242" s="76">
        <v>123306</v>
      </c>
      <c r="B242" s="77" t="s">
        <v>2295</v>
      </c>
      <c r="C242" s="77" t="s">
        <v>6</v>
      </c>
      <c r="D242" s="77" t="s">
        <v>6583</v>
      </c>
      <c r="E242" s="77" t="s">
        <v>2174</v>
      </c>
      <c r="F242" s="77" t="s">
        <v>6582</v>
      </c>
      <c r="G242" s="77" t="s">
        <v>7</v>
      </c>
      <c r="H242" s="77" t="s">
        <v>2184</v>
      </c>
      <c r="I242" s="77" t="s">
        <v>2294</v>
      </c>
      <c r="J242" s="77" t="s">
        <v>9</v>
      </c>
      <c r="K242" s="77" t="s">
        <v>9</v>
      </c>
      <c r="L242" s="77"/>
      <c r="M242" s="92">
        <v>4.7247999999999998E-2</v>
      </c>
      <c r="N242" s="76" t="s">
        <v>9</v>
      </c>
      <c r="O242" s="76" t="s">
        <v>9</v>
      </c>
      <c r="P242" s="92">
        <v>4.7247999999999998E-2</v>
      </c>
      <c r="Q242" s="92" t="s">
        <v>9</v>
      </c>
      <c r="R242" s="134">
        <v>0</v>
      </c>
      <c r="S242" s="77">
        <v>0</v>
      </c>
      <c r="T242" s="81">
        <v>0</v>
      </c>
      <c r="U242" s="81">
        <v>0</v>
      </c>
      <c r="V242" s="77">
        <v>0</v>
      </c>
      <c r="W242" s="77" t="s">
        <v>9</v>
      </c>
      <c r="X242" s="77" t="s">
        <v>9</v>
      </c>
      <c r="Y242" s="77" t="s">
        <v>9</v>
      </c>
      <c r="Z242" s="77" t="s">
        <v>9</v>
      </c>
      <c r="AA242" s="77" t="s">
        <v>9</v>
      </c>
      <c r="AB242" s="77" t="s">
        <v>9</v>
      </c>
      <c r="AC242" s="77" t="s">
        <v>9</v>
      </c>
      <c r="AD242" s="77" t="s">
        <v>3108</v>
      </c>
      <c r="AE242" s="77" t="s">
        <v>3108</v>
      </c>
      <c r="AF242" s="77" t="s">
        <v>9</v>
      </c>
      <c r="AG242" s="77" t="s">
        <v>9</v>
      </c>
      <c r="AH242" s="77" t="s">
        <v>9</v>
      </c>
      <c r="AI242" s="77" t="s">
        <v>9</v>
      </c>
      <c r="AJ242" s="76" t="s">
        <v>9</v>
      </c>
      <c r="AK242" s="76" t="s">
        <v>9</v>
      </c>
      <c r="AL242" s="77" t="s">
        <v>9</v>
      </c>
      <c r="AM242" s="136"/>
      <c r="AN242" s="181" t="s">
        <v>2176</v>
      </c>
    </row>
    <row r="243" spans="1:40" s="63" customFormat="1" ht="63" x14ac:dyDescent="0.25">
      <c r="A243" s="76">
        <v>123474</v>
      </c>
      <c r="B243" s="77" t="s">
        <v>2248</v>
      </c>
      <c r="C243" s="77" t="s">
        <v>21</v>
      </c>
      <c r="D243" s="77" t="s">
        <v>6583</v>
      </c>
      <c r="E243" s="77" t="s">
        <v>2174</v>
      </c>
      <c r="F243" s="77" t="s">
        <v>6582</v>
      </c>
      <c r="G243" s="77" t="s">
        <v>7</v>
      </c>
      <c r="H243" s="77" t="s">
        <v>2180</v>
      </c>
      <c r="I243" s="77" t="s">
        <v>2248</v>
      </c>
      <c r="J243" s="77" t="s">
        <v>9</v>
      </c>
      <c r="K243" s="77" t="s">
        <v>9</v>
      </c>
      <c r="L243" s="77"/>
      <c r="M243" s="92">
        <v>1.2427000000000001E-2</v>
      </c>
      <c r="N243" s="76" t="s">
        <v>9</v>
      </c>
      <c r="O243" s="76" t="s">
        <v>9</v>
      </c>
      <c r="P243" s="92">
        <v>1.2427000000000001E-2</v>
      </c>
      <c r="Q243" s="92" t="s">
        <v>9</v>
      </c>
      <c r="R243" s="134">
        <v>0</v>
      </c>
      <c r="S243" s="77">
        <v>0</v>
      </c>
      <c r="T243" s="81">
        <v>0</v>
      </c>
      <c r="U243" s="81">
        <v>0</v>
      </c>
      <c r="V243" s="77">
        <v>0</v>
      </c>
      <c r="W243" s="77" t="s">
        <v>9</v>
      </c>
      <c r="X243" s="77" t="s">
        <v>9</v>
      </c>
      <c r="Y243" s="77" t="s">
        <v>9</v>
      </c>
      <c r="Z243" s="77" t="s">
        <v>9</v>
      </c>
      <c r="AA243" s="77" t="s">
        <v>9</v>
      </c>
      <c r="AB243" s="77" t="s">
        <v>9</v>
      </c>
      <c r="AC243" s="77" t="s">
        <v>9</v>
      </c>
      <c r="AD243" s="77" t="s">
        <v>3108</v>
      </c>
      <c r="AE243" s="77" t="s">
        <v>3108</v>
      </c>
      <c r="AF243" s="77" t="s">
        <v>9</v>
      </c>
      <c r="AG243" s="77" t="s">
        <v>9</v>
      </c>
      <c r="AH243" s="77" t="s">
        <v>9</v>
      </c>
      <c r="AI243" s="77" t="s">
        <v>9</v>
      </c>
      <c r="AJ243" s="76" t="s">
        <v>9</v>
      </c>
      <c r="AK243" s="76" t="s">
        <v>9</v>
      </c>
      <c r="AL243" s="77" t="s">
        <v>9</v>
      </c>
      <c r="AM243" s="136"/>
      <c r="AN243" s="181" t="s">
        <v>2176</v>
      </c>
    </row>
    <row r="244" spans="1:40" s="63" customFormat="1" ht="63" x14ac:dyDescent="0.25">
      <c r="A244" s="76">
        <v>123474</v>
      </c>
      <c r="B244" s="77" t="s">
        <v>2248</v>
      </c>
      <c r="C244" s="77" t="s">
        <v>21</v>
      </c>
      <c r="D244" s="77" t="s">
        <v>6583</v>
      </c>
      <c r="E244" s="77" t="s">
        <v>2174</v>
      </c>
      <c r="F244" s="77" t="s">
        <v>6582</v>
      </c>
      <c r="G244" s="77" t="s">
        <v>7</v>
      </c>
      <c r="H244" s="77" t="s">
        <v>2180</v>
      </c>
      <c r="I244" s="77" t="s">
        <v>2248</v>
      </c>
      <c r="J244" s="77" t="s">
        <v>9</v>
      </c>
      <c r="K244" s="77" t="s">
        <v>9</v>
      </c>
      <c r="L244" s="77"/>
      <c r="M244" s="92">
        <v>0.14941699999999999</v>
      </c>
      <c r="N244" s="76" t="s">
        <v>9</v>
      </c>
      <c r="O244" s="76" t="s">
        <v>9</v>
      </c>
      <c r="P244" s="92">
        <v>0.14941699999999999</v>
      </c>
      <c r="Q244" s="92" t="s">
        <v>9</v>
      </c>
      <c r="R244" s="134">
        <v>0</v>
      </c>
      <c r="S244" s="77">
        <v>0</v>
      </c>
      <c r="T244" s="81">
        <v>0</v>
      </c>
      <c r="U244" s="81">
        <v>0</v>
      </c>
      <c r="V244" s="77">
        <v>0</v>
      </c>
      <c r="W244" s="77" t="s">
        <v>9</v>
      </c>
      <c r="X244" s="77" t="s">
        <v>9</v>
      </c>
      <c r="Y244" s="77" t="s">
        <v>9</v>
      </c>
      <c r="Z244" s="77" t="s">
        <v>9</v>
      </c>
      <c r="AA244" s="77" t="s">
        <v>9</v>
      </c>
      <c r="AB244" s="77" t="s">
        <v>9</v>
      </c>
      <c r="AC244" s="77" t="s">
        <v>9</v>
      </c>
      <c r="AD244" s="77" t="s">
        <v>3108</v>
      </c>
      <c r="AE244" s="77" t="s">
        <v>3108</v>
      </c>
      <c r="AF244" s="77" t="s">
        <v>9</v>
      </c>
      <c r="AG244" s="77" t="s">
        <v>9</v>
      </c>
      <c r="AH244" s="77" t="s">
        <v>9</v>
      </c>
      <c r="AI244" s="77" t="s">
        <v>9</v>
      </c>
      <c r="AJ244" s="76" t="s">
        <v>9</v>
      </c>
      <c r="AK244" s="76" t="s">
        <v>9</v>
      </c>
      <c r="AL244" s="77" t="s">
        <v>9</v>
      </c>
      <c r="AM244" s="136"/>
      <c r="AN244" s="181" t="s">
        <v>2176</v>
      </c>
    </row>
    <row r="245" spans="1:40" s="63" customFormat="1" ht="47.25" x14ac:dyDescent="0.25">
      <c r="A245" s="76">
        <v>123611</v>
      </c>
      <c r="B245" s="77" t="s">
        <v>2196</v>
      </c>
      <c r="C245" s="77" t="s">
        <v>56</v>
      </c>
      <c r="D245" s="77" t="s">
        <v>6583</v>
      </c>
      <c r="E245" s="77" t="s">
        <v>2174</v>
      </c>
      <c r="F245" s="77" t="s">
        <v>6582</v>
      </c>
      <c r="G245" s="77" t="s">
        <v>7</v>
      </c>
      <c r="H245" s="77" t="s">
        <v>683</v>
      </c>
      <c r="I245" s="77" t="s">
        <v>2358</v>
      </c>
      <c r="J245" s="77" t="s">
        <v>9</v>
      </c>
      <c r="K245" s="77" t="s">
        <v>9</v>
      </c>
      <c r="L245" s="77"/>
      <c r="M245" s="92">
        <v>6.4339999999999996E-3</v>
      </c>
      <c r="N245" s="76" t="s">
        <v>9</v>
      </c>
      <c r="O245" s="76" t="s">
        <v>9</v>
      </c>
      <c r="P245" s="92">
        <v>6.4339999999999996E-3</v>
      </c>
      <c r="Q245" s="92" t="s">
        <v>9</v>
      </c>
      <c r="R245" s="134">
        <v>0</v>
      </c>
      <c r="S245" s="77">
        <v>0</v>
      </c>
      <c r="T245" s="81">
        <v>0</v>
      </c>
      <c r="U245" s="81">
        <v>0</v>
      </c>
      <c r="V245" s="77">
        <v>0</v>
      </c>
      <c r="W245" s="77" t="s">
        <v>9</v>
      </c>
      <c r="X245" s="77" t="s">
        <v>9</v>
      </c>
      <c r="Y245" s="77" t="s">
        <v>9</v>
      </c>
      <c r="Z245" s="77" t="s">
        <v>9</v>
      </c>
      <c r="AA245" s="77" t="s">
        <v>9</v>
      </c>
      <c r="AB245" s="77" t="s">
        <v>9</v>
      </c>
      <c r="AC245" s="77" t="s">
        <v>9</v>
      </c>
      <c r="AD245" s="77" t="s">
        <v>3108</v>
      </c>
      <c r="AE245" s="77" t="s">
        <v>3108</v>
      </c>
      <c r="AF245" s="77" t="s">
        <v>9</v>
      </c>
      <c r="AG245" s="77" t="s">
        <v>9</v>
      </c>
      <c r="AH245" s="77" t="s">
        <v>9</v>
      </c>
      <c r="AI245" s="77" t="s">
        <v>9</v>
      </c>
      <c r="AJ245" s="76" t="s">
        <v>9</v>
      </c>
      <c r="AK245" s="76" t="s">
        <v>9</v>
      </c>
      <c r="AL245" s="77" t="s">
        <v>9</v>
      </c>
      <c r="AM245" s="136"/>
      <c r="AN245" s="181" t="s">
        <v>2176</v>
      </c>
    </row>
    <row r="246" spans="1:40" s="63" customFormat="1" ht="47.25" x14ac:dyDescent="0.25">
      <c r="A246" s="76">
        <v>123612</v>
      </c>
      <c r="B246" s="77" t="s">
        <v>2196</v>
      </c>
      <c r="C246" s="76" t="s">
        <v>64</v>
      </c>
      <c r="D246" s="77" t="s">
        <v>6583</v>
      </c>
      <c r="E246" s="77" t="s">
        <v>2174</v>
      </c>
      <c r="F246" s="77" t="s">
        <v>6582</v>
      </c>
      <c r="G246" s="77" t="s">
        <v>7</v>
      </c>
      <c r="H246" s="77" t="s">
        <v>683</v>
      </c>
      <c r="I246" s="77" t="s">
        <v>2358</v>
      </c>
      <c r="J246" s="77" t="s">
        <v>9</v>
      </c>
      <c r="K246" s="77" t="s">
        <v>9</v>
      </c>
      <c r="L246" s="77"/>
      <c r="M246" s="92">
        <v>2E-3</v>
      </c>
      <c r="N246" s="76" t="s">
        <v>9</v>
      </c>
      <c r="O246" s="76" t="s">
        <v>9</v>
      </c>
      <c r="P246" s="92">
        <v>2E-3</v>
      </c>
      <c r="Q246" s="92" t="s">
        <v>9</v>
      </c>
      <c r="R246" s="134">
        <v>0</v>
      </c>
      <c r="S246" s="77">
        <v>0</v>
      </c>
      <c r="T246" s="81">
        <v>0</v>
      </c>
      <c r="U246" s="81">
        <v>0</v>
      </c>
      <c r="V246" s="77">
        <v>0</v>
      </c>
      <c r="W246" s="77" t="s">
        <v>9</v>
      </c>
      <c r="X246" s="77" t="s">
        <v>9</v>
      </c>
      <c r="Y246" s="77" t="s">
        <v>9</v>
      </c>
      <c r="Z246" s="77" t="s">
        <v>9</v>
      </c>
      <c r="AA246" s="77" t="s">
        <v>9</v>
      </c>
      <c r="AB246" s="77" t="s">
        <v>9</v>
      </c>
      <c r="AC246" s="77" t="s">
        <v>9</v>
      </c>
      <c r="AD246" s="77" t="s">
        <v>3108</v>
      </c>
      <c r="AE246" s="77" t="s">
        <v>3108</v>
      </c>
      <c r="AF246" s="77" t="s">
        <v>9</v>
      </c>
      <c r="AG246" s="77" t="s">
        <v>9</v>
      </c>
      <c r="AH246" s="77" t="s">
        <v>9</v>
      </c>
      <c r="AI246" s="77" t="s">
        <v>9</v>
      </c>
      <c r="AJ246" s="76" t="s">
        <v>9</v>
      </c>
      <c r="AK246" s="76" t="s">
        <v>9</v>
      </c>
      <c r="AL246" s="77" t="s">
        <v>9</v>
      </c>
      <c r="AM246" s="136"/>
      <c r="AN246" s="181" t="s">
        <v>2176</v>
      </c>
    </row>
    <row r="247" spans="1:40" s="63" customFormat="1" ht="47.25" x14ac:dyDescent="0.25">
      <c r="A247" s="76">
        <v>123612</v>
      </c>
      <c r="B247" s="77" t="s">
        <v>2196</v>
      </c>
      <c r="C247" s="76" t="s">
        <v>64</v>
      </c>
      <c r="D247" s="77" t="s">
        <v>6583</v>
      </c>
      <c r="E247" s="77" t="s">
        <v>2174</v>
      </c>
      <c r="F247" s="77" t="s">
        <v>6582</v>
      </c>
      <c r="G247" s="77" t="s">
        <v>7</v>
      </c>
      <c r="H247" s="77" t="s">
        <v>683</v>
      </c>
      <c r="I247" s="77" t="s">
        <v>2358</v>
      </c>
      <c r="J247" s="77" t="s">
        <v>9</v>
      </c>
      <c r="K247" s="77" t="s">
        <v>9</v>
      </c>
      <c r="L247" s="77"/>
      <c r="M247" s="92">
        <v>1.1662E-2</v>
      </c>
      <c r="N247" s="76" t="s">
        <v>9</v>
      </c>
      <c r="O247" s="76" t="s">
        <v>9</v>
      </c>
      <c r="P247" s="92">
        <v>1.1662E-2</v>
      </c>
      <c r="Q247" s="92" t="s">
        <v>9</v>
      </c>
      <c r="R247" s="134">
        <v>0</v>
      </c>
      <c r="S247" s="77">
        <v>0</v>
      </c>
      <c r="T247" s="81">
        <v>0</v>
      </c>
      <c r="U247" s="81">
        <v>0</v>
      </c>
      <c r="V247" s="77">
        <v>0</v>
      </c>
      <c r="W247" s="77" t="s">
        <v>9</v>
      </c>
      <c r="X247" s="77" t="s">
        <v>9</v>
      </c>
      <c r="Y247" s="77" t="s">
        <v>9</v>
      </c>
      <c r="Z247" s="77" t="s">
        <v>9</v>
      </c>
      <c r="AA247" s="77" t="s">
        <v>9</v>
      </c>
      <c r="AB247" s="77" t="s">
        <v>9</v>
      </c>
      <c r="AC247" s="77" t="s">
        <v>9</v>
      </c>
      <c r="AD247" s="77" t="s">
        <v>3108</v>
      </c>
      <c r="AE247" s="77" t="s">
        <v>3108</v>
      </c>
      <c r="AF247" s="77" t="s">
        <v>9</v>
      </c>
      <c r="AG247" s="77" t="s">
        <v>9</v>
      </c>
      <c r="AH247" s="77" t="s">
        <v>9</v>
      </c>
      <c r="AI247" s="77" t="s">
        <v>9</v>
      </c>
      <c r="AJ247" s="76" t="s">
        <v>9</v>
      </c>
      <c r="AK247" s="76" t="s">
        <v>9</v>
      </c>
      <c r="AL247" s="77" t="s">
        <v>9</v>
      </c>
      <c r="AM247" s="136"/>
      <c r="AN247" s="181" t="s">
        <v>2176</v>
      </c>
    </row>
    <row r="248" spans="1:40" s="63" customFormat="1" ht="47.25" x14ac:dyDescent="0.25">
      <c r="A248" s="76">
        <v>123911</v>
      </c>
      <c r="B248" s="77" t="s">
        <v>2362</v>
      </c>
      <c r="C248" s="78" t="s">
        <v>3706</v>
      </c>
      <c r="D248" s="77" t="s">
        <v>6583</v>
      </c>
      <c r="E248" s="77" t="s">
        <v>2174</v>
      </c>
      <c r="F248" s="77" t="s">
        <v>6582</v>
      </c>
      <c r="G248" s="77" t="s">
        <v>7</v>
      </c>
      <c r="H248" s="77" t="s">
        <v>1988</v>
      </c>
      <c r="I248" s="77" t="s">
        <v>2361</v>
      </c>
      <c r="J248" s="77" t="s">
        <v>9</v>
      </c>
      <c r="K248" s="77" t="s">
        <v>9</v>
      </c>
      <c r="L248" s="77"/>
      <c r="M248" s="92">
        <v>1.508E-3</v>
      </c>
      <c r="N248" s="76" t="s">
        <v>9</v>
      </c>
      <c r="O248" s="76" t="s">
        <v>9</v>
      </c>
      <c r="P248" s="92">
        <v>1.508E-3</v>
      </c>
      <c r="Q248" s="92" t="s">
        <v>9</v>
      </c>
      <c r="R248" s="134">
        <v>0</v>
      </c>
      <c r="S248" s="77">
        <v>0</v>
      </c>
      <c r="T248" s="81">
        <v>0</v>
      </c>
      <c r="U248" s="81">
        <v>0</v>
      </c>
      <c r="V248" s="77">
        <v>0</v>
      </c>
      <c r="W248" s="77" t="s">
        <v>9</v>
      </c>
      <c r="X248" s="77" t="s">
        <v>9</v>
      </c>
      <c r="Y248" s="77" t="s">
        <v>9</v>
      </c>
      <c r="Z248" s="77" t="s">
        <v>9</v>
      </c>
      <c r="AA248" s="77" t="s">
        <v>9</v>
      </c>
      <c r="AB248" s="77" t="s">
        <v>9</v>
      </c>
      <c r="AC248" s="77" t="s">
        <v>9</v>
      </c>
      <c r="AD248" s="77" t="s">
        <v>3108</v>
      </c>
      <c r="AE248" s="77" t="s">
        <v>3108</v>
      </c>
      <c r="AF248" s="77" t="s">
        <v>9</v>
      </c>
      <c r="AG248" s="77" t="s">
        <v>9</v>
      </c>
      <c r="AH248" s="77" t="s">
        <v>9</v>
      </c>
      <c r="AI248" s="77" t="s">
        <v>9</v>
      </c>
      <c r="AJ248" s="76" t="s">
        <v>9</v>
      </c>
      <c r="AK248" s="76" t="s">
        <v>9</v>
      </c>
      <c r="AL248" s="77" t="s">
        <v>9</v>
      </c>
      <c r="AM248" s="136"/>
      <c r="AN248" s="181" t="s">
        <v>2176</v>
      </c>
    </row>
    <row r="249" spans="1:40" s="63" customFormat="1" ht="47.25" x14ac:dyDescent="0.25">
      <c r="A249" s="76">
        <v>123911</v>
      </c>
      <c r="B249" s="77" t="s">
        <v>2362</v>
      </c>
      <c r="C249" s="78" t="s">
        <v>3706</v>
      </c>
      <c r="D249" s="77" t="s">
        <v>6583</v>
      </c>
      <c r="E249" s="77" t="s">
        <v>2174</v>
      </c>
      <c r="F249" s="77" t="s">
        <v>6582</v>
      </c>
      <c r="G249" s="77" t="s">
        <v>7</v>
      </c>
      <c r="H249" s="77" t="s">
        <v>1988</v>
      </c>
      <c r="I249" s="77" t="s">
        <v>2361</v>
      </c>
      <c r="J249" s="77" t="s">
        <v>9</v>
      </c>
      <c r="K249" s="77" t="s">
        <v>9</v>
      </c>
      <c r="L249" s="77"/>
      <c r="M249" s="92">
        <v>1.3949E-2</v>
      </c>
      <c r="N249" s="76" t="s">
        <v>9</v>
      </c>
      <c r="O249" s="76" t="s">
        <v>9</v>
      </c>
      <c r="P249" s="92">
        <v>1.3949E-2</v>
      </c>
      <c r="Q249" s="92" t="s">
        <v>9</v>
      </c>
      <c r="R249" s="134">
        <v>0</v>
      </c>
      <c r="S249" s="77">
        <v>0</v>
      </c>
      <c r="T249" s="81">
        <v>0</v>
      </c>
      <c r="U249" s="81">
        <v>0</v>
      </c>
      <c r="V249" s="77">
        <v>0</v>
      </c>
      <c r="W249" s="77" t="s">
        <v>9</v>
      </c>
      <c r="X249" s="77" t="s">
        <v>9</v>
      </c>
      <c r="Y249" s="77" t="s">
        <v>9</v>
      </c>
      <c r="Z249" s="77" t="s">
        <v>9</v>
      </c>
      <c r="AA249" s="77" t="s">
        <v>9</v>
      </c>
      <c r="AB249" s="77" t="s">
        <v>9</v>
      </c>
      <c r="AC249" s="77" t="s">
        <v>9</v>
      </c>
      <c r="AD249" s="77" t="s">
        <v>3108</v>
      </c>
      <c r="AE249" s="77" t="s">
        <v>3108</v>
      </c>
      <c r="AF249" s="77" t="s">
        <v>9</v>
      </c>
      <c r="AG249" s="77" t="s">
        <v>9</v>
      </c>
      <c r="AH249" s="77" t="s">
        <v>9</v>
      </c>
      <c r="AI249" s="77" t="s">
        <v>9</v>
      </c>
      <c r="AJ249" s="76" t="s">
        <v>9</v>
      </c>
      <c r="AK249" s="76" t="s">
        <v>9</v>
      </c>
      <c r="AL249" s="77" t="s">
        <v>9</v>
      </c>
      <c r="AM249" s="136"/>
      <c r="AN249" s="181" t="s">
        <v>2176</v>
      </c>
    </row>
    <row r="250" spans="1:40" s="63" customFormat="1" ht="47.25" x14ac:dyDescent="0.25">
      <c r="A250" s="76">
        <v>123913</v>
      </c>
      <c r="B250" s="77" t="s">
        <v>2362</v>
      </c>
      <c r="C250" s="77" t="s">
        <v>56</v>
      </c>
      <c r="D250" s="77" t="s">
        <v>6583</v>
      </c>
      <c r="E250" s="77" t="s">
        <v>2174</v>
      </c>
      <c r="F250" s="77" t="s">
        <v>6582</v>
      </c>
      <c r="G250" s="77" t="s">
        <v>7</v>
      </c>
      <c r="H250" s="77" t="s">
        <v>1988</v>
      </c>
      <c r="I250" s="77" t="s">
        <v>2361</v>
      </c>
      <c r="J250" s="77" t="s">
        <v>9</v>
      </c>
      <c r="K250" s="77" t="s">
        <v>9</v>
      </c>
      <c r="L250" s="77"/>
      <c r="M250" s="92">
        <v>1.3839000000000001E-2</v>
      </c>
      <c r="N250" s="76" t="s">
        <v>9</v>
      </c>
      <c r="O250" s="76" t="s">
        <v>9</v>
      </c>
      <c r="P250" s="92">
        <v>1.3839000000000001E-2</v>
      </c>
      <c r="Q250" s="92" t="s">
        <v>9</v>
      </c>
      <c r="R250" s="134">
        <v>0</v>
      </c>
      <c r="S250" s="77">
        <v>0</v>
      </c>
      <c r="T250" s="81">
        <v>0</v>
      </c>
      <c r="U250" s="81">
        <v>0</v>
      </c>
      <c r="V250" s="77">
        <v>0</v>
      </c>
      <c r="W250" s="77" t="s">
        <v>9</v>
      </c>
      <c r="X250" s="77" t="s">
        <v>9</v>
      </c>
      <c r="Y250" s="77" t="s">
        <v>9</v>
      </c>
      <c r="Z250" s="77" t="s">
        <v>9</v>
      </c>
      <c r="AA250" s="77" t="s">
        <v>9</v>
      </c>
      <c r="AB250" s="77" t="s">
        <v>9</v>
      </c>
      <c r="AC250" s="77" t="s">
        <v>9</v>
      </c>
      <c r="AD250" s="77" t="s">
        <v>3108</v>
      </c>
      <c r="AE250" s="77" t="s">
        <v>3108</v>
      </c>
      <c r="AF250" s="77" t="s">
        <v>9</v>
      </c>
      <c r="AG250" s="77" t="s">
        <v>9</v>
      </c>
      <c r="AH250" s="77" t="s">
        <v>9</v>
      </c>
      <c r="AI250" s="77" t="s">
        <v>9</v>
      </c>
      <c r="AJ250" s="76" t="s">
        <v>9</v>
      </c>
      <c r="AK250" s="76" t="s">
        <v>9</v>
      </c>
      <c r="AL250" s="77" t="s">
        <v>9</v>
      </c>
      <c r="AM250" s="136"/>
      <c r="AN250" s="181" t="s">
        <v>2176</v>
      </c>
    </row>
    <row r="251" spans="1:40" s="63" customFormat="1" ht="47.25" x14ac:dyDescent="0.25">
      <c r="A251" s="76">
        <v>123914</v>
      </c>
      <c r="B251" s="77" t="s">
        <v>2362</v>
      </c>
      <c r="C251" s="76" t="s">
        <v>64</v>
      </c>
      <c r="D251" s="77" t="s">
        <v>6583</v>
      </c>
      <c r="E251" s="77" t="s">
        <v>2174</v>
      </c>
      <c r="F251" s="77" t="s">
        <v>6582</v>
      </c>
      <c r="G251" s="77" t="s">
        <v>7</v>
      </c>
      <c r="H251" s="77" t="s">
        <v>1988</v>
      </c>
      <c r="I251" s="77" t="s">
        <v>2361</v>
      </c>
      <c r="J251" s="77" t="s">
        <v>9</v>
      </c>
      <c r="K251" s="77" t="s">
        <v>9</v>
      </c>
      <c r="L251" s="77"/>
      <c r="M251" s="92">
        <v>1.639E-3</v>
      </c>
      <c r="N251" s="76" t="s">
        <v>9</v>
      </c>
      <c r="O251" s="76" t="s">
        <v>9</v>
      </c>
      <c r="P251" s="92">
        <v>1.639E-3</v>
      </c>
      <c r="Q251" s="92" t="s">
        <v>9</v>
      </c>
      <c r="R251" s="134">
        <v>0</v>
      </c>
      <c r="S251" s="77">
        <v>0</v>
      </c>
      <c r="T251" s="81">
        <v>0</v>
      </c>
      <c r="U251" s="81">
        <v>0</v>
      </c>
      <c r="V251" s="77">
        <v>0</v>
      </c>
      <c r="W251" s="77" t="s">
        <v>9</v>
      </c>
      <c r="X251" s="77" t="s">
        <v>9</v>
      </c>
      <c r="Y251" s="77" t="s">
        <v>9</v>
      </c>
      <c r="Z251" s="77" t="s">
        <v>9</v>
      </c>
      <c r="AA251" s="77" t="s">
        <v>9</v>
      </c>
      <c r="AB251" s="77" t="s">
        <v>9</v>
      </c>
      <c r="AC251" s="77" t="s">
        <v>9</v>
      </c>
      <c r="AD251" s="77" t="s">
        <v>3108</v>
      </c>
      <c r="AE251" s="77" t="s">
        <v>3108</v>
      </c>
      <c r="AF251" s="77" t="s">
        <v>9</v>
      </c>
      <c r="AG251" s="77" t="s">
        <v>9</v>
      </c>
      <c r="AH251" s="77" t="s">
        <v>9</v>
      </c>
      <c r="AI251" s="77" t="s">
        <v>9</v>
      </c>
      <c r="AJ251" s="76" t="s">
        <v>9</v>
      </c>
      <c r="AK251" s="76" t="s">
        <v>9</v>
      </c>
      <c r="AL251" s="77" t="s">
        <v>9</v>
      </c>
      <c r="AM251" s="136"/>
      <c r="AN251" s="181" t="s">
        <v>2176</v>
      </c>
    </row>
    <row r="252" spans="1:40" s="63" customFormat="1" ht="47.25" x14ac:dyDescent="0.25">
      <c r="A252" s="76">
        <v>123914</v>
      </c>
      <c r="B252" s="77" t="s">
        <v>2362</v>
      </c>
      <c r="C252" s="76" t="s">
        <v>64</v>
      </c>
      <c r="D252" s="77" t="s">
        <v>6583</v>
      </c>
      <c r="E252" s="77" t="s">
        <v>2174</v>
      </c>
      <c r="F252" s="77" t="s">
        <v>6582</v>
      </c>
      <c r="G252" s="77" t="s">
        <v>7</v>
      </c>
      <c r="H252" s="77" t="s">
        <v>1988</v>
      </c>
      <c r="I252" s="77" t="s">
        <v>2361</v>
      </c>
      <c r="J252" s="77" t="s">
        <v>9</v>
      </c>
      <c r="K252" s="77" t="s">
        <v>9</v>
      </c>
      <c r="L252" s="77"/>
      <c r="M252" s="92">
        <v>5.0369999999999998E-3</v>
      </c>
      <c r="N252" s="76" t="s">
        <v>9</v>
      </c>
      <c r="O252" s="76" t="s">
        <v>9</v>
      </c>
      <c r="P252" s="92">
        <v>5.0369999999999998E-3</v>
      </c>
      <c r="Q252" s="92" t="s">
        <v>9</v>
      </c>
      <c r="R252" s="134">
        <v>0</v>
      </c>
      <c r="S252" s="77">
        <v>0</v>
      </c>
      <c r="T252" s="81">
        <v>0</v>
      </c>
      <c r="U252" s="81">
        <v>0</v>
      </c>
      <c r="V252" s="77">
        <v>0</v>
      </c>
      <c r="W252" s="77" t="s">
        <v>9</v>
      </c>
      <c r="X252" s="77" t="s">
        <v>9</v>
      </c>
      <c r="Y252" s="77" t="s">
        <v>9</v>
      </c>
      <c r="Z252" s="77" t="s">
        <v>9</v>
      </c>
      <c r="AA252" s="77" t="s">
        <v>9</v>
      </c>
      <c r="AB252" s="77" t="s">
        <v>9</v>
      </c>
      <c r="AC252" s="77" t="s">
        <v>9</v>
      </c>
      <c r="AD252" s="77" t="s">
        <v>3108</v>
      </c>
      <c r="AE252" s="77" t="s">
        <v>3108</v>
      </c>
      <c r="AF252" s="77" t="s">
        <v>9</v>
      </c>
      <c r="AG252" s="77" t="s">
        <v>9</v>
      </c>
      <c r="AH252" s="77" t="s">
        <v>9</v>
      </c>
      <c r="AI252" s="77" t="s">
        <v>9</v>
      </c>
      <c r="AJ252" s="76" t="s">
        <v>9</v>
      </c>
      <c r="AK252" s="76" t="s">
        <v>9</v>
      </c>
      <c r="AL252" s="77" t="s">
        <v>9</v>
      </c>
      <c r="AM252" s="136"/>
      <c r="AN252" s="181" t="s">
        <v>2176</v>
      </c>
    </row>
    <row r="253" spans="1:40" s="63" customFormat="1" ht="47.25" x14ac:dyDescent="0.25">
      <c r="A253" s="76">
        <v>124830</v>
      </c>
      <c r="B253" s="77" t="s">
        <v>2217</v>
      </c>
      <c r="C253" s="77" t="s">
        <v>34</v>
      </c>
      <c r="D253" s="77" t="s">
        <v>6583</v>
      </c>
      <c r="E253" s="77" t="s">
        <v>2174</v>
      </c>
      <c r="F253" s="77" t="s">
        <v>6582</v>
      </c>
      <c r="G253" s="77" t="s">
        <v>7</v>
      </c>
      <c r="H253" s="77" t="s">
        <v>2184</v>
      </c>
      <c r="I253" s="77" t="s">
        <v>2363</v>
      </c>
      <c r="J253" s="77" t="s">
        <v>9</v>
      </c>
      <c r="K253" s="77" t="s">
        <v>9</v>
      </c>
      <c r="L253" s="77"/>
      <c r="M253" s="92">
        <v>1.335E-3</v>
      </c>
      <c r="N253" s="76" t="s">
        <v>9</v>
      </c>
      <c r="O253" s="76" t="s">
        <v>9</v>
      </c>
      <c r="P253" s="92">
        <v>1.335E-3</v>
      </c>
      <c r="Q253" s="92" t="s">
        <v>9</v>
      </c>
      <c r="R253" s="134">
        <v>0</v>
      </c>
      <c r="S253" s="77">
        <v>0</v>
      </c>
      <c r="T253" s="81">
        <v>0</v>
      </c>
      <c r="U253" s="81">
        <v>0</v>
      </c>
      <c r="V253" s="77">
        <v>0</v>
      </c>
      <c r="W253" s="77" t="s">
        <v>9</v>
      </c>
      <c r="X253" s="77" t="s">
        <v>9</v>
      </c>
      <c r="Y253" s="77" t="s">
        <v>9</v>
      </c>
      <c r="Z253" s="77" t="s">
        <v>9</v>
      </c>
      <c r="AA253" s="77" t="s">
        <v>9</v>
      </c>
      <c r="AB253" s="77" t="s">
        <v>9</v>
      </c>
      <c r="AC253" s="77" t="s">
        <v>9</v>
      </c>
      <c r="AD253" s="77" t="s">
        <v>3108</v>
      </c>
      <c r="AE253" s="77" t="s">
        <v>3108</v>
      </c>
      <c r="AF253" s="77" t="s">
        <v>9</v>
      </c>
      <c r="AG253" s="77" t="s">
        <v>9</v>
      </c>
      <c r="AH253" s="77" t="s">
        <v>9</v>
      </c>
      <c r="AI253" s="77" t="s">
        <v>9</v>
      </c>
      <c r="AJ253" s="76" t="s">
        <v>9</v>
      </c>
      <c r="AK253" s="76" t="s">
        <v>9</v>
      </c>
      <c r="AL253" s="77" t="s">
        <v>9</v>
      </c>
      <c r="AM253" s="136"/>
      <c r="AN253" s="181" t="s">
        <v>2176</v>
      </c>
    </row>
    <row r="254" spans="1:40" s="63" customFormat="1" ht="47.25" x14ac:dyDescent="0.25">
      <c r="A254" s="76">
        <v>124830</v>
      </c>
      <c r="B254" s="77" t="s">
        <v>2217</v>
      </c>
      <c r="C254" s="77" t="s">
        <v>34</v>
      </c>
      <c r="D254" s="77" t="s">
        <v>6583</v>
      </c>
      <c r="E254" s="77" t="s">
        <v>2174</v>
      </c>
      <c r="F254" s="77" t="s">
        <v>6582</v>
      </c>
      <c r="G254" s="77" t="s">
        <v>7</v>
      </c>
      <c r="H254" s="77" t="s">
        <v>2184</v>
      </c>
      <c r="I254" s="77" t="s">
        <v>2363</v>
      </c>
      <c r="J254" s="77" t="s">
        <v>9</v>
      </c>
      <c r="K254" s="77" t="s">
        <v>9</v>
      </c>
      <c r="L254" s="77"/>
      <c r="M254" s="92">
        <v>2.0291E-2</v>
      </c>
      <c r="N254" s="76" t="s">
        <v>9</v>
      </c>
      <c r="O254" s="76" t="s">
        <v>9</v>
      </c>
      <c r="P254" s="92">
        <v>2.0291E-2</v>
      </c>
      <c r="Q254" s="92" t="s">
        <v>9</v>
      </c>
      <c r="R254" s="134">
        <v>0</v>
      </c>
      <c r="S254" s="77">
        <v>0</v>
      </c>
      <c r="T254" s="81">
        <v>0</v>
      </c>
      <c r="U254" s="81">
        <v>0</v>
      </c>
      <c r="V254" s="77">
        <v>0</v>
      </c>
      <c r="W254" s="77" t="s">
        <v>9</v>
      </c>
      <c r="X254" s="77" t="s">
        <v>9</v>
      </c>
      <c r="Y254" s="77" t="s">
        <v>9</v>
      </c>
      <c r="Z254" s="77" t="s">
        <v>9</v>
      </c>
      <c r="AA254" s="77" t="s">
        <v>9</v>
      </c>
      <c r="AB254" s="77" t="s">
        <v>9</v>
      </c>
      <c r="AC254" s="77" t="s">
        <v>9</v>
      </c>
      <c r="AD254" s="77" t="s">
        <v>3108</v>
      </c>
      <c r="AE254" s="77" t="s">
        <v>3108</v>
      </c>
      <c r="AF254" s="77" t="s">
        <v>9</v>
      </c>
      <c r="AG254" s="77" t="s">
        <v>9</v>
      </c>
      <c r="AH254" s="77" t="s">
        <v>9</v>
      </c>
      <c r="AI254" s="77" t="s">
        <v>9</v>
      </c>
      <c r="AJ254" s="76" t="s">
        <v>9</v>
      </c>
      <c r="AK254" s="76" t="s">
        <v>9</v>
      </c>
      <c r="AL254" s="77" t="s">
        <v>9</v>
      </c>
      <c r="AM254" s="136"/>
      <c r="AN254" s="181" t="s">
        <v>2176</v>
      </c>
    </row>
    <row r="255" spans="1:40" s="63" customFormat="1" ht="47.25" x14ac:dyDescent="0.25">
      <c r="A255" s="76">
        <v>125479</v>
      </c>
      <c r="B255" s="77" t="s">
        <v>2370</v>
      </c>
      <c r="C255" s="78" t="s">
        <v>3706</v>
      </c>
      <c r="D255" s="77" t="s">
        <v>6583</v>
      </c>
      <c r="E255" s="77" t="s">
        <v>2174</v>
      </c>
      <c r="F255" s="77" t="s">
        <v>6582</v>
      </c>
      <c r="G255" s="77" t="s">
        <v>7</v>
      </c>
      <c r="H255" s="77" t="s">
        <v>2180</v>
      </c>
      <c r="I255" s="77" t="s">
        <v>2322</v>
      </c>
      <c r="J255" s="77" t="s">
        <v>9</v>
      </c>
      <c r="K255" s="77" t="s">
        <v>9</v>
      </c>
      <c r="L255" s="77"/>
      <c r="M255" s="92">
        <v>7.6208999999999999E-2</v>
      </c>
      <c r="N255" s="76" t="s">
        <v>9</v>
      </c>
      <c r="O255" s="76" t="s">
        <v>9</v>
      </c>
      <c r="P255" s="92">
        <v>7.6208999999999999E-2</v>
      </c>
      <c r="Q255" s="92" t="s">
        <v>9</v>
      </c>
      <c r="R255" s="134">
        <v>0</v>
      </c>
      <c r="S255" s="77">
        <v>0</v>
      </c>
      <c r="T255" s="81">
        <v>0</v>
      </c>
      <c r="U255" s="81">
        <v>0</v>
      </c>
      <c r="V255" s="77">
        <v>0</v>
      </c>
      <c r="W255" s="77" t="s">
        <v>9</v>
      </c>
      <c r="X255" s="77" t="s">
        <v>9</v>
      </c>
      <c r="Y255" s="77" t="s">
        <v>9</v>
      </c>
      <c r="Z255" s="77" t="s">
        <v>9</v>
      </c>
      <c r="AA255" s="77" t="s">
        <v>9</v>
      </c>
      <c r="AB255" s="77" t="s">
        <v>9</v>
      </c>
      <c r="AC255" s="77" t="s">
        <v>9</v>
      </c>
      <c r="AD255" s="77" t="s">
        <v>3108</v>
      </c>
      <c r="AE255" s="77" t="s">
        <v>3108</v>
      </c>
      <c r="AF255" s="77" t="s">
        <v>9</v>
      </c>
      <c r="AG255" s="77" t="s">
        <v>9</v>
      </c>
      <c r="AH255" s="77" t="s">
        <v>9</v>
      </c>
      <c r="AI255" s="77" t="s">
        <v>9</v>
      </c>
      <c r="AJ255" s="76" t="s">
        <v>9</v>
      </c>
      <c r="AK255" s="76" t="s">
        <v>9</v>
      </c>
      <c r="AL255" s="77" t="s">
        <v>9</v>
      </c>
      <c r="AM255" s="136"/>
      <c r="AN255" s="181" t="s">
        <v>2176</v>
      </c>
    </row>
    <row r="256" spans="1:40" s="63" customFormat="1" ht="47.25" x14ac:dyDescent="0.25">
      <c r="A256" s="76">
        <v>125533</v>
      </c>
      <c r="B256" s="77" t="s">
        <v>2380</v>
      </c>
      <c r="C256" s="77" t="s">
        <v>34</v>
      </c>
      <c r="D256" s="77" t="s">
        <v>6583</v>
      </c>
      <c r="E256" s="77" t="s">
        <v>2174</v>
      </c>
      <c r="F256" s="77" t="s">
        <v>6582</v>
      </c>
      <c r="G256" s="77" t="s">
        <v>7</v>
      </c>
      <c r="H256" s="77" t="s">
        <v>1988</v>
      </c>
      <c r="I256" s="77" t="s">
        <v>2379</v>
      </c>
      <c r="J256" s="77" t="s">
        <v>9</v>
      </c>
      <c r="K256" s="77" t="s">
        <v>9</v>
      </c>
      <c r="L256" s="77"/>
      <c r="M256" s="92">
        <v>1.8957000000000002E-2</v>
      </c>
      <c r="N256" s="76" t="s">
        <v>9</v>
      </c>
      <c r="O256" s="76" t="s">
        <v>9</v>
      </c>
      <c r="P256" s="92">
        <v>1.8957000000000002E-2</v>
      </c>
      <c r="Q256" s="92" t="s">
        <v>9</v>
      </c>
      <c r="R256" s="134">
        <v>0</v>
      </c>
      <c r="S256" s="77">
        <v>0</v>
      </c>
      <c r="T256" s="81">
        <v>0</v>
      </c>
      <c r="U256" s="81">
        <v>0</v>
      </c>
      <c r="V256" s="77">
        <v>0</v>
      </c>
      <c r="W256" s="77" t="s">
        <v>9</v>
      </c>
      <c r="X256" s="77" t="s">
        <v>9</v>
      </c>
      <c r="Y256" s="77" t="s">
        <v>9</v>
      </c>
      <c r="Z256" s="77" t="s">
        <v>9</v>
      </c>
      <c r="AA256" s="77" t="s">
        <v>9</v>
      </c>
      <c r="AB256" s="77" t="s">
        <v>9</v>
      </c>
      <c r="AC256" s="77" t="s">
        <v>9</v>
      </c>
      <c r="AD256" s="77" t="s">
        <v>3108</v>
      </c>
      <c r="AE256" s="77" t="s">
        <v>3108</v>
      </c>
      <c r="AF256" s="77" t="s">
        <v>9</v>
      </c>
      <c r="AG256" s="77" t="s">
        <v>9</v>
      </c>
      <c r="AH256" s="77" t="s">
        <v>9</v>
      </c>
      <c r="AI256" s="77" t="s">
        <v>9</v>
      </c>
      <c r="AJ256" s="76" t="s">
        <v>9</v>
      </c>
      <c r="AK256" s="76" t="s">
        <v>9</v>
      </c>
      <c r="AL256" s="77" t="s">
        <v>9</v>
      </c>
      <c r="AM256" s="136"/>
      <c r="AN256" s="181" t="s">
        <v>2176</v>
      </c>
    </row>
    <row r="257" spans="1:40" s="63" customFormat="1" ht="47.25" x14ac:dyDescent="0.25">
      <c r="A257" s="76">
        <v>125711</v>
      </c>
      <c r="B257" s="77" t="s">
        <v>2264</v>
      </c>
      <c r="C257" s="77" t="s">
        <v>34</v>
      </c>
      <c r="D257" s="77" t="s">
        <v>6583</v>
      </c>
      <c r="E257" s="77" t="s">
        <v>2174</v>
      </c>
      <c r="F257" s="77" t="s">
        <v>6582</v>
      </c>
      <c r="G257" s="77" t="s">
        <v>7</v>
      </c>
      <c r="H257" s="77" t="s">
        <v>2180</v>
      </c>
      <c r="I257" s="77" t="s">
        <v>2263</v>
      </c>
      <c r="J257" s="77" t="s">
        <v>9</v>
      </c>
      <c r="K257" s="77" t="s">
        <v>9</v>
      </c>
      <c r="L257" s="77"/>
      <c r="M257" s="92">
        <v>2.1250000000000002E-2</v>
      </c>
      <c r="N257" s="76" t="s">
        <v>9</v>
      </c>
      <c r="O257" s="76" t="s">
        <v>9</v>
      </c>
      <c r="P257" s="92">
        <v>2.1250000000000002E-2</v>
      </c>
      <c r="Q257" s="92" t="s">
        <v>9</v>
      </c>
      <c r="R257" s="134">
        <v>0</v>
      </c>
      <c r="S257" s="77">
        <v>0</v>
      </c>
      <c r="T257" s="81">
        <v>0</v>
      </c>
      <c r="U257" s="81">
        <v>0</v>
      </c>
      <c r="V257" s="77">
        <v>0</v>
      </c>
      <c r="W257" s="77" t="s">
        <v>9</v>
      </c>
      <c r="X257" s="77" t="s">
        <v>9</v>
      </c>
      <c r="Y257" s="77" t="s">
        <v>9</v>
      </c>
      <c r="Z257" s="77" t="s">
        <v>9</v>
      </c>
      <c r="AA257" s="77" t="s">
        <v>9</v>
      </c>
      <c r="AB257" s="77" t="s">
        <v>9</v>
      </c>
      <c r="AC257" s="77" t="s">
        <v>9</v>
      </c>
      <c r="AD257" s="77" t="s">
        <v>3108</v>
      </c>
      <c r="AE257" s="77" t="s">
        <v>3108</v>
      </c>
      <c r="AF257" s="77" t="s">
        <v>9</v>
      </c>
      <c r="AG257" s="77" t="s">
        <v>9</v>
      </c>
      <c r="AH257" s="77" t="s">
        <v>9</v>
      </c>
      <c r="AI257" s="77" t="s">
        <v>9</v>
      </c>
      <c r="AJ257" s="76" t="s">
        <v>9</v>
      </c>
      <c r="AK257" s="76" t="s">
        <v>9</v>
      </c>
      <c r="AL257" s="77" t="s">
        <v>9</v>
      </c>
      <c r="AM257" s="136"/>
      <c r="AN257" s="181" t="s">
        <v>2176</v>
      </c>
    </row>
    <row r="258" spans="1:40" s="63" customFormat="1" ht="47.25" x14ac:dyDescent="0.25">
      <c r="A258" s="76">
        <v>126412</v>
      </c>
      <c r="B258" s="77" t="s">
        <v>2236</v>
      </c>
      <c r="C258" s="77" t="s">
        <v>6</v>
      </c>
      <c r="D258" s="77" t="s">
        <v>6583</v>
      </c>
      <c r="E258" s="77" t="s">
        <v>2174</v>
      </c>
      <c r="F258" s="77" t="s">
        <v>6582</v>
      </c>
      <c r="G258" s="77" t="s">
        <v>7</v>
      </c>
      <c r="H258" s="77" t="s">
        <v>1988</v>
      </c>
      <c r="I258" s="77" t="s">
        <v>2235</v>
      </c>
      <c r="J258" s="77" t="s">
        <v>9</v>
      </c>
      <c r="K258" s="77" t="s">
        <v>9</v>
      </c>
      <c r="L258" s="77"/>
      <c r="M258" s="92">
        <v>3.2417000000000001E-2</v>
      </c>
      <c r="N258" s="76" t="s">
        <v>9</v>
      </c>
      <c r="O258" s="76" t="s">
        <v>9</v>
      </c>
      <c r="P258" s="92">
        <v>3.2417000000000001E-2</v>
      </c>
      <c r="Q258" s="92" t="s">
        <v>9</v>
      </c>
      <c r="R258" s="134">
        <v>0</v>
      </c>
      <c r="S258" s="77">
        <v>0</v>
      </c>
      <c r="T258" s="81">
        <v>0</v>
      </c>
      <c r="U258" s="81">
        <v>0</v>
      </c>
      <c r="V258" s="77">
        <v>0</v>
      </c>
      <c r="W258" s="77" t="s">
        <v>9</v>
      </c>
      <c r="X258" s="77" t="s">
        <v>9</v>
      </c>
      <c r="Y258" s="77" t="s">
        <v>9</v>
      </c>
      <c r="Z258" s="77" t="s">
        <v>9</v>
      </c>
      <c r="AA258" s="77" t="s">
        <v>9</v>
      </c>
      <c r="AB258" s="77" t="s">
        <v>9</v>
      </c>
      <c r="AC258" s="77" t="s">
        <v>9</v>
      </c>
      <c r="AD258" s="77" t="s">
        <v>3108</v>
      </c>
      <c r="AE258" s="77" t="s">
        <v>3108</v>
      </c>
      <c r="AF258" s="77" t="s">
        <v>9</v>
      </c>
      <c r="AG258" s="77" t="s">
        <v>9</v>
      </c>
      <c r="AH258" s="77" t="s">
        <v>9</v>
      </c>
      <c r="AI258" s="77" t="s">
        <v>9</v>
      </c>
      <c r="AJ258" s="76" t="s">
        <v>9</v>
      </c>
      <c r="AK258" s="76" t="s">
        <v>9</v>
      </c>
      <c r="AL258" s="77" t="s">
        <v>9</v>
      </c>
      <c r="AM258" s="136"/>
      <c r="AN258" s="181" t="s">
        <v>2176</v>
      </c>
    </row>
    <row r="259" spans="1:40" s="63" customFormat="1" ht="47.25" x14ac:dyDescent="0.25">
      <c r="A259" s="76">
        <v>126599</v>
      </c>
      <c r="B259" s="77" t="s">
        <v>2327</v>
      </c>
      <c r="C259" s="77" t="s">
        <v>61</v>
      </c>
      <c r="D259" s="77" t="s">
        <v>6583</v>
      </c>
      <c r="E259" s="77" t="s">
        <v>2174</v>
      </c>
      <c r="F259" s="77" t="s">
        <v>6582</v>
      </c>
      <c r="G259" s="77" t="s">
        <v>7</v>
      </c>
      <c r="H259" s="77" t="s">
        <v>1988</v>
      </c>
      <c r="I259" s="77" t="s">
        <v>2326</v>
      </c>
      <c r="J259" s="77" t="s">
        <v>9</v>
      </c>
      <c r="K259" s="77" t="s">
        <v>9</v>
      </c>
      <c r="L259" s="77"/>
      <c r="M259" s="92">
        <v>5.2800000000000004E-4</v>
      </c>
      <c r="N259" s="76" t="s">
        <v>9</v>
      </c>
      <c r="O259" s="76" t="s">
        <v>9</v>
      </c>
      <c r="P259" s="92">
        <v>5.2800000000000004E-4</v>
      </c>
      <c r="Q259" s="92" t="s">
        <v>9</v>
      </c>
      <c r="R259" s="134">
        <v>0</v>
      </c>
      <c r="S259" s="77">
        <v>0</v>
      </c>
      <c r="T259" s="81">
        <v>0</v>
      </c>
      <c r="U259" s="81">
        <v>0</v>
      </c>
      <c r="V259" s="77">
        <v>0</v>
      </c>
      <c r="W259" s="77" t="s">
        <v>9</v>
      </c>
      <c r="X259" s="77" t="s">
        <v>9</v>
      </c>
      <c r="Y259" s="77" t="s">
        <v>9</v>
      </c>
      <c r="Z259" s="77" t="s">
        <v>9</v>
      </c>
      <c r="AA259" s="77" t="s">
        <v>9</v>
      </c>
      <c r="AB259" s="77" t="s">
        <v>9</v>
      </c>
      <c r="AC259" s="77" t="s">
        <v>9</v>
      </c>
      <c r="AD259" s="77" t="s">
        <v>3108</v>
      </c>
      <c r="AE259" s="77" t="s">
        <v>3108</v>
      </c>
      <c r="AF259" s="77" t="s">
        <v>9</v>
      </c>
      <c r="AG259" s="77" t="s">
        <v>9</v>
      </c>
      <c r="AH259" s="77" t="s">
        <v>9</v>
      </c>
      <c r="AI259" s="77" t="s">
        <v>9</v>
      </c>
      <c r="AJ259" s="76" t="s">
        <v>9</v>
      </c>
      <c r="AK259" s="76" t="s">
        <v>9</v>
      </c>
      <c r="AL259" s="77" t="s">
        <v>9</v>
      </c>
      <c r="AM259" s="136"/>
      <c r="AN259" s="181" t="s">
        <v>2176</v>
      </c>
    </row>
    <row r="260" spans="1:40" s="63" customFormat="1" ht="47.25" x14ac:dyDescent="0.25">
      <c r="A260" s="76">
        <v>126599</v>
      </c>
      <c r="B260" s="77" t="s">
        <v>2327</v>
      </c>
      <c r="C260" s="77" t="s">
        <v>61</v>
      </c>
      <c r="D260" s="77" t="s">
        <v>6583</v>
      </c>
      <c r="E260" s="77" t="s">
        <v>2174</v>
      </c>
      <c r="F260" s="77" t="s">
        <v>6582</v>
      </c>
      <c r="G260" s="77" t="s">
        <v>7</v>
      </c>
      <c r="H260" s="77" t="s">
        <v>1988</v>
      </c>
      <c r="I260" s="77" t="s">
        <v>2326</v>
      </c>
      <c r="J260" s="77" t="s">
        <v>9</v>
      </c>
      <c r="K260" s="77" t="s">
        <v>9</v>
      </c>
      <c r="L260" s="77"/>
      <c r="M260" s="92">
        <v>3.1480000000000002E-3</v>
      </c>
      <c r="N260" s="76" t="s">
        <v>9</v>
      </c>
      <c r="O260" s="76" t="s">
        <v>9</v>
      </c>
      <c r="P260" s="92">
        <v>3.1480000000000002E-3</v>
      </c>
      <c r="Q260" s="92" t="s">
        <v>9</v>
      </c>
      <c r="R260" s="134">
        <v>0</v>
      </c>
      <c r="S260" s="77">
        <v>0</v>
      </c>
      <c r="T260" s="81">
        <v>0</v>
      </c>
      <c r="U260" s="81">
        <v>0</v>
      </c>
      <c r="V260" s="77">
        <v>0</v>
      </c>
      <c r="W260" s="77" t="s">
        <v>9</v>
      </c>
      <c r="X260" s="77" t="s">
        <v>9</v>
      </c>
      <c r="Y260" s="77" t="s">
        <v>9</v>
      </c>
      <c r="Z260" s="77" t="s">
        <v>9</v>
      </c>
      <c r="AA260" s="77" t="s">
        <v>9</v>
      </c>
      <c r="AB260" s="77" t="s">
        <v>9</v>
      </c>
      <c r="AC260" s="77" t="s">
        <v>9</v>
      </c>
      <c r="AD260" s="77" t="s">
        <v>3108</v>
      </c>
      <c r="AE260" s="77" t="s">
        <v>3108</v>
      </c>
      <c r="AF260" s="77" t="s">
        <v>9</v>
      </c>
      <c r="AG260" s="77" t="s">
        <v>9</v>
      </c>
      <c r="AH260" s="77" t="s">
        <v>9</v>
      </c>
      <c r="AI260" s="77" t="s">
        <v>9</v>
      </c>
      <c r="AJ260" s="76" t="s">
        <v>9</v>
      </c>
      <c r="AK260" s="76" t="s">
        <v>9</v>
      </c>
      <c r="AL260" s="77" t="s">
        <v>9</v>
      </c>
      <c r="AM260" s="136"/>
      <c r="AN260" s="181" t="s">
        <v>2176</v>
      </c>
    </row>
    <row r="261" spans="1:40" s="63" customFormat="1" ht="47.25" x14ac:dyDescent="0.25">
      <c r="A261" s="76">
        <v>126599</v>
      </c>
      <c r="B261" s="77" t="s">
        <v>2327</v>
      </c>
      <c r="C261" s="77" t="s">
        <v>61</v>
      </c>
      <c r="D261" s="77" t="s">
        <v>6583</v>
      </c>
      <c r="E261" s="77" t="s">
        <v>2174</v>
      </c>
      <c r="F261" s="77" t="s">
        <v>6582</v>
      </c>
      <c r="G261" s="77" t="s">
        <v>7</v>
      </c>
      <c r="H261" s="77" t="s">
        <v>1988</v>
      </c>
      <c r="I261" s="77" t="s">
        <v>2326</v>
      </c>
      <c r="J261" s="77" t="s">
        <v>9</v>
      </c>
      <c r="K261" s="77" t="s">
        <v>9</v>
      </c>
      <c r="L261" s="77"/>
      <c r="M261" s="92">
        <v>2.8038E-2</v>
      </c>
      <c r="N261" s="76" t="s">
        <v>9</v>
      </c>
      <c r="O261" s="76" t="s">
        <v>9</v>
      </c>
      <c r="P261" s="92">
        <v>2.8038E-2</v>
      </c>
      <c r="Q261" s="92" t="s">
        <v>9</v>
      </c>
      <c r="R261" s="134">
        <v>0</v>
      </c>
      <c r="S261" s="77">
        <v>0</v>
      </c>
      <c r="T261" s="81">
        <v>0</v>
      </c>
      <c r="U261" s="81">
        <v>0</v>
      </c>
      <c r="V261" s="77">
        <v>0</v>
      </c>
      <c r="W261" s="77" t="s">
        <v>9</v>
      </c>
      <c r="X261" s="77" t="s">
        <v>9</v>
      </c>
      <c r="Y261" s="77" t="s">
        <v>9</v>
      </c>
      <c r="Z261" s="77" t="s">
        <v>9</v>
      </c>
      <c r="AA261" s="77" t="s">
        <v>9</v>
      </c>
      <c r="AB261" s="77" t="s">
        <v>9</v>
      </c>
      <c r="AC261" s="77" t="s">
        <v>9</v>
      </c>
      <c r="AD261" s="77" t="s">
        <v>3108</v>
      </c>
      <c r="AE261" s="77" t="s">
        <v>3108</v>
      </c>
      <c r="AF261" s="77" t="s">
        <v>9</v>
      </c>
      <c r="AG261" s="77" t="s">
        <v>9</v>
      </c>
      <c r="AH261" s="77" t="s">
        <v>9</v>
      </c>
      <c r="AI261" s="77" t="s">
        <v>9</v>
      </c>
      <c r="AJ261" s="76" t="s">
        <v>9</v>
      </c>
      <c r="AK261" s="76" t="s">
        <v>9</v>
      </c>
      <c r="AL261" s="77" t="s">
        <v>9</v>
      </c>
      <c r="AM261" s="136"/>
      <c r="AN261" s="181" t="s">
        <v>2176</v>
      </c>
    </row>
    <row r="262" spans="1:40" s="63" customFormat="1" ht="47.25" x14ac:dyDescent="0.25">
      <c r="A262" s="76">
        <v>126876</v>
      </c>
      <c r="B262" s="77" t="s">
        <v>2383</v>
      </c>
      <c r="C262" s="77" t="s">
        <v>21</v>
      </c>
      <c r="D262" s="77" t="s">
        <v>6583</v>
      </c>
      <c r="E262" s="77" t="s">
        <v>2174</v>
      </c>
      <c r="F262" s="77" t="s">
        <v>6582</v>
      </c>
      <c r="G262" s="77" t="s">
        <v>7</v>
      </c>
      <c r="H262" s="77" t="s">
        <v>1988</v>
      </c>
      <c r="I262" s="77" t="s">
        <v>2382</v>
      </c>
      <c r="J262" s="77" t="s">
        <v>9</v>
      </c>
      <c r="K262" s="77" t="s">
        <v>9</v>
      </c>
      <c r="L262" s="77"/>
      <c r="M262" s="92">
        <v>1.5067000000000001E-2</v>
      </c>
      <c r="N262" s="76" t="s">
        <v>9</v>
      </c>
      <c r="O262" s="76" t="s">
        <v>9</v>
      </c>
      <c r="P262" s="92">
        <v>1.5067000000000001E-2</v>
      </c>
      <c r="Q262" s="92" t="s">
        <v>9</v>
      </c>
      <c r="R262" s="134">
        <v>0</v>
      </c>
      <c r="S262" s="77">
        <v>0</v>
      </c>
      <c r="T262" s="81">
        <v>0</v>
      </c>
      <c r="U262" s="81">
        <v>0</v>
      </c>
      <c r="V262" s="77">
        <v>0</v>
      </c>
      <c r="W262" s="77" t="s">
        <v>9</v>
      </c>
      <c r="X262" s="77" t="s">
        <v>9</v>
      </c>
      <c r="Y262" s="77" t="s">
        <v>9</v>
      </c>
      <c r="Z262" s="77" t="s">
        <v>9</v>
      </c>
      <c r="AA262" s="77" t="s">
        <v>9</v>
      </c>
      <c r="AB262" s="77" t="s">
        <v>9</v>
      </c>
      <c r="AC262" s="77" t="s">
        <v>9</v>
      </c>
      <c r="AD262" s="77" t="s">
        <v>3108</v>
      </c>
      <c r="AE262" s="77" t="s">
        <v>3108</v>
      </c>
      <c r="AF262" s="77" t="s">
        <v>9</v>
      </c>
      <c r="AG262" s="77" t="s">
        <v>9</v>
      </c>
      <c r="AH262" s="77" t="s">
        <v>9</v>
      </c>
      <c r="AI262" s="77" t="s">
        <v>9</v>
      </c>
      <c r="AJ262" s="76" t="s">
        <v>9</v>
      </c>
      <c r="AK262" s="76" t="s">
        <v>9</v>
      </c>
      <c r="AL262" s="77" t="s">
        <v>9</v>
      </c>
      <c r="AM262" s="136"/>
      <c r="AN262" s="181" t="s">
        <v>2176</v>
      </c>
    </row>
    <row r="263" spans="1:40" s="63" customFormat="1" ht="63" x14ac:dyDescent="0.25">
      <c r="A263" s="76">
        <v>127058</v>
      </c>
      <c r="B263" s="77" t="s">
        <v>2248</v>
      </c>
      <c r="C263" s="77" t="s">
        <v>6</v>
      </c>
      <c r="D263" s="77" t="s">
        <v>6583</v>
      </c>
      <c r="E263" s="77" t="s">
        <v>2174</v>
      </c>
      <c r="F263" s="77" t="s">
        <v>6582</v>
      </c>
      <c r="G263" s="77" t="s">
        <v>7</v>
      </c>
      <c r="H263" s="77" t="s">
        <v>2180</v>
      </c>
      <c r="I263" s="77" t="s">
        <v>2248</v>
      </c>
      <c r="J263" s="77" t="s">
        <v>9</v>
      </c>
      <c r="K263" s="77" t="s">
        <v>9</v>
      </c>
      <c r="L263" s="77"/>
      <c r="M263" s="92">
        <v>1.109E-3</v>
      </c>
      <c r="N263" s="76" t="s">
        <v>9</v>
      </c>
      <c r="O263" s="76" t="s">
        <v>9</v>
      </c>
      <c r="P263" s="92">
        <v>1.109E-3</v>
      </c>
      <c r="Q263" s="92" t="s">
        <v>9</v>
      </c>
      <c r="R263" s="134">
        <v>0</v>
      </c>
      <c r="S263" s="77">
        <v>0</v>
      </c>
      <c r="T263" s="81">
        <v>0</v>
      </c>
      <c r="U263" s="81">
        <v>0</v>
      </c>
      <c r="V263" s="77">
        <v>0</v>
      </c>
      <c r="W263" s="77" t="s">
        <v>9</v>
      </c>
      <c r="X263" s="77" t="s">
        <v>9</v>
      </c>
      <c r="Y263" s="77" t="s">
        <v>9</v>
      </c>
      <c r="Z263" s="77" t="s">
        <v>9</v>
      </c>
      <c r="AA263" s="77" t="s">
        <v>9</v>
      </c>
      <c r="AB263" s="77" t="s">
        <v>9</v>
      </c>
      <c r="AC263" s="77" t="s">
        <v>9</v>
      </c>
      <c r="AD263" s="77" t="s">
        <v>3108</v>
      </c>
      <c r="AE263" s="77" t="s">
        <v>3108</v>
      </c>
      <c r="AF263" s="77" t="s">
        <v>9</v>
      </c>
      <c r="AG263" s="77" t="s">
        <v>9</v>
      </c>
      <c r="AH263" s="77" t="s">
        <v>9</v>
      </c>
      <c r="AI263" s="77" t="s">
        <v>9</v>
      </c>
      <c r="AJ263" s="76" t="s">
        <v>9</v>
      </c>
      <c r="AK263" s="76" t="s">
        <v>9</v>
      </c>
      <c r="AL263" s="77" t="s">
        <v>9</v>
      </c>
      <c r="AM263" s="136"/>
      <c r="AN263" s="181" t="s">
        <v>2176</v>
      </c>
    </row>
    <row r="264" spans="1:40" s="63" customFormat="1" ht="63" x14ac:dyDescent="0.25">
      <c r="A264" s="76">
        <v>127058</v>
      </c>
      <c r="B264" s="77" t="s">
        <v>2248</v>
      </c>
      <c r="C264" s="77" t="s">
        <v>6</v>
      </c>
      <c r="D264" s="77" t="s">
        <v>6583</v>
      </c>
      <c r="E264" s="77" t="s">
        <v>2174</v>
      </c>
      <c r="F264" s="77" t="s">
        <v>6582</v>
      </c>
      <c r="G264" s="77" t="s">
        <v>7</v>
      </c>
      <c r="H264" s="77" t="s">
        <v>2180</v>
      </c>
      <c r="I264" s="77" t="s">
        <v>2248</v>
      </c>
      <c r="J264" s="77" t="s">
        <v>9</v>
      </c>
      <c r="K264" s="77" t="s">
        <v>9</v>
      </c>
      <c r="L264" s="77"/>
      <c r="M264" s="92">
        <v>3.4953999999999999E-2</v>
      </c>
      <c r="N264" s="76" t="s">
        <v>9</v>
      </c>
      <c r="O264" s="76" t="s">
        <v>9</v>
      </c>
      <c r="P264" s="92">
        <v>3.4953999999999999E-2</v>
      </c>
      <c r="Q264" s="92" t="s">
        <v>9</v>
      </c>
      <c r="R264" s="134">
        <v>0</v>
      </c>
      <c r="S264" s="77">
        <v>0</v>
      </c>
      <c r="T264" s="81">
        <v>0</v>
      </c>
      <c r="U264" s="81">
        <v>0</v>
      </c>
      <c r="V264" s="77">
        <v>0</v>
      </c>
      <c r="W264" s="77" t="s">
        <v>9</v>
      </c>
      <c r="X264" s="77" t="s">
        <v>9</v>
      </c>
      <c r="Y264" s="77" t="s">
        <v>9</v>
      </c>
      <c r="Z264" s="77" t="s">
        <v>9</v>
      </c>
      <c r="AA264" s="77" t="s">
        <v>9</v>
      </c>
      <c r="AB264" s="77" t="s">
        <v>9</v>
      </c>
      <c r="AC264" s="77" t="s">
        <v>9</v>
      </c>
      <c r="AD264" s="77" t="s">
        <v>3108</v>
      </c>
      <c r="AE264" s="77" t="s">
        <v>3108</v>
      </c>
      <c r="AF264" s="77" t="s">
        <v>9</v>
      </c>
      <c r="AG264" s="77" t="s">
        <v>9</v>
      </c>
      <c r="AH264" s="77" t="s">
        <v>9</v>
      </c>
      <c r="AI264" s="77" t="s">
        <v>9</v>
      </c>
      <c r="AJ264" s="76" t="s">
        <v>9</v>
      </c>
      <c r="AK264" s="76" t="s">
        <v>9</v>
      </c>
      <c r="AL264" s="77" t="s">
        <v>9</v>
      </c>
      <c r="AM264" s="136"/>
      <c r="AN264" s="181" t="s">
        <v>2176</v>
      </c>
    </row>
    <row r="265" spans="1:40" s="63" customFormat="1" ht="63" x14ac:dyDescent="0.25">
      <c r="A265" s="76">
        <v>127091</v>
      </c>
      <c r="B265" s="77" t="s">
        <v>2248</v>
      </c>
      <c r="C265" s="77" t="s">
        <v>6</v>
      </c>
      <c r="D265" s="77" t="s">
        <v>6583</v>
      </c>
      <c r="E265" s="77" t="s">
        <v>2174</v>
      </c>
      <c r="F265" s="77" t="s">
        <v>6582</v>
      </c>
      <c r="G265" s="77" t="s">
        <v>7</v>
      </c>
      <c r="H265" s="77" t="s">
        <v>2180</v>
      </c>
      <c r="I265" s="77" t="s">
        <v>2248</v>
      </c>
      <c r="J265" s="77" t="s">
        <v>9</v>
      </c>
      <c r="K265" s="77" t="s">
        <v>9</v>
      </c>
      <c r="L265" s="77"/>
      <c r="M265" s="92">
        <v>6.2461999999999997E-2</v>
      </c>
      <c r="N265" s="76" t="s">
        <v>9</v>
      </c>
      <c r="O265" s="76" t="s">
        <v>9</v>
      </c>
      <c r="P265" s="92">
        <v>6.2461999999999997E-2</v>
      </c>
      <c r="Q265" s="92" t="s">
        <v>9</v>
      </c>
      <c r="R265" s="134">
        <v>0</v>
      </c>
      <c r="S265" s="77">
        <v>0</v>
      </c>
      <c r="T265" s="81">
        <v>0</v>
      </c>
      <c r="U265" s="81">
        <v>0</v>
      </c>
      <c r="V265" s="77">
        <v>0</v>
      </c>
      <c r="W265" s="77" t="s">
        <v>9</v>
      </c>
      <c r="X265" s="77" t="s">
        <v>9</v>
      </c>
      <c r="Y265" s="77" t="s">
        <v>9</v>
      </c>
      <c r="Z265" s="77" t="s">
        <v>9</v>
      </c>
      <c r="AA265" s="77" t="s">
        <v>9</v>
      </c>
      <c r="AB265" s="77" t="s">
        <v>9</v>
      </c>
      <c r="AC265" s="77" t="s">
        <v>9</v>
      </c>
      <c r="AD265" s="77" t="s">
        <v>3108</v>
      </c>
      <c r="AE265" s="77" t="s">
        <v>3108</v>
      </c>
      <c r="AF265" s="77" t="s">
        <v>9</v>
      </c>
      <c r="AG265" s="77" t="s">
        <v>9</v>
      </c>
      <c r="AH265" s="77" t="s">
        <v>9</v>
      </c>
      <c r="AI265" s="77" t="s">
        <v>9</v>
      </c>
      <c r="AJ265" s="76" t="s">
        <v>9</v>
      </c>
      <c r="AK265" s="76" t="s">
        <v>9</v>
      </c>
      <c r="AL265" s="77" t="s">
        <v>9</v>
      </c>
      <c r="AM265" s="136"/>
      <c r="AN265" s="181" t="s">
        <v>2176</v>
      </c>
    </row>
    <row r="266" spans="1:40" s="63" customFormat="1" ht="47.25" x14ac:dyDescent="0.25">
      <c r="A266" s="76">
        <v>128144</v>
      </c>
      <c r="B266" s="77" t="s">
        <v>117</v>
      </c>
      <c r="C266" s="77" t="s">
        <v>34</v>
      </c>
      <c r="D266" s="77" t="s">
        <v>6583</v>
      </c>
      <c r="E266" s="77" t="s">
        <v>2174</v>
      </c>
      <c r="F266" s="77" t="s">
        <v>6582</v>
      </c>
      <c r="G266" s="77" t="s">
        <v>7</v>
      </c>
      <c r="H266" s="77" t="s">
        <v>2200</v>
      </c>
      <c r="I266" s="77" t="s">
        <v>2381</v>
      </c>
      <c r="J266" s="77" t="s">
        <v>9</v>
      </c>
      <c r="K266" s="77" t="s">
        <v>9</v>
      </c>
      <c r="L266" s="77"/>
      <c r="M266" s="92">
        <v>1.8078E-2</v>
      </c>
      <c r="N266" s="76" t="s">
        <v>9</v>
      </c>
      <c r="O266" s="76" t="s">
        <v>9</v>
      </c>
      <c r="P266" s="92">
        <v>1.8078E-2</v>
      </c>
      <c r="Q266" s="92" t="s">
        <v>9</v>
      </c>
      <c r="R266" s="134">
        <v>0</v>
      </c>
      <c r="S266" s="77">
        <v>0</v>
      </c>
      <c r="T266" s="81">
        <v>0</v>
      </c>
      <c r="U266" s="81">
        <v>0</v>
      </c>
      <c r="V266" s="77">
        <v>0</v>
      </c>
      <c r="W266" s="77" t="s">
        <v>9</v>
      </c>
      <c r="X266" s="77" t="s">
        <v>9</v>
      </c>
      <c r="Y266" s="77" t="s">
        <v>9</v>
      </c>
      <c r="Z266" s="77" t="s">
        <v>9</v>
      </c>
      <c r="AA266" s="77" t="s">
        <v>9</v>
      </c>
      <c r="AB266" s="77" t="s">
        <v>9</v>
      </c>
      <c r="AC266" s="77" t="s">
        <v>9</v>
      </c>
      <c r="AD266" s="77" t="s">
        <v>3108</v>
      </c>
      <c r="AE266" s="77" t="s">
        <v>3108</v>
      </c>
      <c r="AF266" s="77" t="s">
        <v>9</v>
      </c>
      <c r="AG266" s="77" t="s">
        <v>9</v>
      </c>
      <c r="AH266" s="77" t="s">
        <v>9</v>
      </c>
      <c r="AI266" s="77" t="s">
        <v>9</v>
      </c>
      <c r="AJ266" s="76" t="s">
        <v>9</v>
      </c>
      <c r="AK266" s="76" t="s">
        <v>9</v>
      </c>
      <c r="AL266" s="77" t="s">
        <v>9</v>
      </c>
      <c r="AM266" s="136"/>
      <c r="AN266" s="181" t="s">
        <v>2176</v>
      </c>
    </row>
    <row r="267" spans="1:40" s="63" customFormat="1" ht="47.25" x14ac:dyDescent="0.25">
      <c r="A267" s="76">
        <v>129466</v>
      </c>
      <c r="B267" s="77" t="s">
        <v>2246</v>
      </c>
      <c r="C267" s="78" t="s">
        <v>54</v>
      </c>
      <c r="D267" s="77" t="s">
        <v>6583</v>
      </c>
      <c r="E267" s="77" t="s">
        <v>2174</v>
      </c>
      <c r="F267" s="77" t="s">
        <v>6582</v>
      </c>
      <c r="G267" s="77" t="s">
        <v>7</v>
      </c>
      <c r="H267" s="77" t="s">
        <v>1988</v>
      </c>
      <c r="I267" s="77" t="s">
        <v>2246</v>
      </c>
      <c r="J267" s="77" t="s">
        <v>9</v>
      </c>
      <c r="K267" s="77" t="s">
        <v>9</v>
      </c>
      <c r="L267" s="77"/>
      <c r="M267" s="92">
        <v>3.3500000000000001E-4</v>
      </c>
      <c r="N267" s="76" t="s">
        <v>9</v>
      </c>
      <c r="O267" s="76" t="s">
        <v>9</v>
      </c>
      <c r="P267" s="92">
        <v>3.3500000000000001E-4</v>
      </c>
      <c r="Q267" s="92" t="s">
        <v>9</v>
      </c>
      <c r="R267" s="134">
        <v>0</v>
      </c>
      <c r="S267" s="77">
        <v>0</v>
      </c>
      <c r="T267" s="81">
        <v>0</v>
      </c>
      <c r="U267" s="81">
        <v>0</v>
      </c>
      <c r="V267" s="77">
        <v>0</v>
      </c>
      <c r="W267" s="77" t="s">
        <v>9</v>
      </c>
      <c r="X267" s="77" t="s">
        <v>9</v>
      </c>
      <c r="Y267" s="77" t="s">
        <v>9</v>
      </c>
      <c r="Z267" s="77" t="s">
        <v>9</v>
      </c>
      <c r="AA267" s="77" t="s">
        <v>9</v>
      </c>
      <c r="AB267" s="77" t="s">
        <v>9</v>
      </c>
      <c r="AC267" s="77" t="s">
        <v>9</v>
      </c>
      <c r="AD267" s="77" t="s">
        <v>3108</v>
      </c>
      <c r="AE267" s="77" t="s">
        <v>3108</v>
      </c>
      <c r="AF267" s="77" t="s">
        <v>9</v>
      </c>
      <c r="AG267" s="77" t="s">
        <v>9</v>
      </c>
      <c r="AH267" s="77" t="s">
        <v>9</v>
      </c>
      <c r="AI267" s="77" t="s">
        <v>9</v>
      </c>
      <c r="AJ267" s="76" t="s">
        <v>9</v>
      </c>
      <c r="AK267" s="76" t="s">
        <v>9</v>
      </c>
      <c r="AL267" s="77" t="s">
        <v>9</v>
      </c>
      <c r="AM267" s="136"/>
      <c r="AN267" s="181" t="s">
        <v>2176</v>
      </c>
    </row>
    <row r="268" spans="1:40" s="63" customFormat="1" ht="47.25" x14ac:dyDescent="0.25">
      <c r="A268" s="76">
        <v>129466</v>
      </c>
      <c r="B268" s="77" t="s">
        <v>2246</v>
      </c>
      <c r="C268" s="78" t="s">
        <v>54</v>
      </c>
      <c r="D268" s="77" t="s">
        <v>6583</v>
      </c>
      <c r="E268" s="77" t="s">
        <v>2174</v>
      </c>
      <c r="F268" s="77" t="s">
        <v>6582</v>
      </c>
      <c r="G268" s="77" t="s">
        <v>7</v>
      </c>
      <c r="H268" s="77" t="s">
        <v>1988</v>
      </c>
      <c r="I268" s="77" t="s">
        <v>2246</v>
      </c>
      <c r="J268" s="77" t="s">
        <v>9</v>
      </c>
      <c r="K268" s="77" t="s">
        <v>9</v>
      </c>
      <c r="L268" s="77"/>
      <c r="M268" s="92">
        <v>9.8563999999999999E-2</v>
      </c>
      <c r="N268" s="76" t="s">
        <v>9</v>
      </c>
      <c r="O268" s="76" t="s">
        <v>9</v>
      </c>
      <c r="P268" s="92">
        <v>9.8563999999999999E-2</v>
      </c>
      <c r="Q268" s="92" t="s">
        <v>9</v>
      </c>
      <c r="R268" s="134">
        <v>0</v>
      </c>
      <c r="S268" s="77">
        <v>0</v>
      </c>
      <c r="T268" s="81">
        <v>0</v>
      </c>
      <c r="U268" s="81">
        <v>0</v>
      </c>
      <c r="V268" s="77">
        <v>0</v>
      </c>
      <c r="W268" s="77" t="s">
        <v>9</v>
      </c>
      <c r="X268" s="77" t="s">
        <v>9</v>
      </c>
      <c r="Y268" s="77" t="s">
        <v>9</v>
      </c>
      <c r="Z268" s="77" t="s">
        <v>9</v>
      </c>
      <c r="AA268" s="77" t="s">
        <v>9</v>
      </c>
      <c r="AB268" s="77" t="s">
        <v>9</v>
      </c>
      <c r="AC268" s="77" t="s">
        <v>9</v>
      </c>
      <c r="AD268" s="77" t="s">
        <v>3108</v>
      </c>
      <c r="AE268" s="77" t="s">
        <v>3108</v>
      </c>
      <c r="AF268" s="77" t="s">
        <v>9</v>
      </c>
      <c r="AG268" s="77" t="s">
        <v>9</v>
      </c>
      <c r="AH268" s="77" t="s">
        <v>9</v>
      </c>
      <c r="AI268" s="77" t="s">
        <v>9</v>
      </c>
      <c r="AJ268" s="76" t="s">
        <v>9</v>
      </c>
      <c r="AK268" s="76" t="s">
        <v>9</v>
      </c>
      <c r="AL268" s="77" t="s">
        <v>9</v>
      </c>
      <c r="AM268" s="136"/>
      <c r="AN268" s="181" t="s">
        <v>2176</v>
      </c>
    </row>
    <row r="269" spans="1:40" s="63" customFormat="1" ht="47.25" x14ac:dyDescent="0.25">
      <c r="A269" s="76">
        <v>129466</v>
      </c>
      <c r="B269" s="77" t="s">
        <v>2246</v>
      </c>
      <c r="C269" s="78" t="s">
        <v>54</v>
      </c>
      <c r="D269" s="77" t="s">
        <v>6583</v>
      </c>
      <c r="E269" s="77" t="s">
        <v>2174</v>
      </c>
      <c r="F269" s="77" t="s">
        <v>6582</v>
      </c>
      <c r="G269" s="77" t="s">
        <v>7</v>
      </c>
      <c r="H269" s="77" t="s">
        <v>1988</v>
      </c>
      <c r="I269" s="77" t="s">
        <v>2246</v>
      </c>
      <c r="J269" s="77" t="s">
        <v>9</v>
      </c>
      <c r="K269" s="77" t="s">
        <v>9</v>
      </c>
      <c r="L269" s="77"/>
      <c r="M269" s="92">
        <v>6.8790000000000004E-2</v>
      </c>
      <c r="N269" s="76" t="s">
        <v>9</v>
      </c>
      <c r="O269" s="76" t="s">
        <v>9</v>
      </c>
      <c r="P269" s="92">
        <v>6.8790000000000004E-2</v>
      </c>
      <c r="Q269" s="92" t="s">
        <v>9</v>
      </c>
      <c r="R269" s="134">
        <v>0</v>
      </c>
      <c r="S269" s="77">
        <v>0</v>
      </c>
      <c r="T269" s="81">
        <v>0</v>
      </c>
      <c r="U269" s="81">
        <v>0</v>
      </c>
      <c r="V269" s="77">
        <v>0</v>
      </c>
      <c r="W269" s="77" t="s">
        <v>9</v>
      </c>
      <c r="X269" s="77" t="s">
        <v>9</v>
      </c>
      <c r="Y269" s="77" t="s">
        <v>9</v>
      </c>
      <c r="Z269" s="77" t="s">
        <v>9</v>
      </c>
      <c r="AA269" s="77" t="s">
        <v>9</v>
      </c>
      <c r="AB269" s="77" t="s">
        <v>9</v>
      </c>
      <c r="AC269" s="77" t="s">
        <v>9</v>
      </c>
      <c r="AD269" s="77" t="s">
        <v>3108</v>
      </c>
      <c r="AE269" s="77" t="s">
        <v>3108</v>
      </c>
      <c r="AF269" s="77" t="s">
        <v>9</v>
      </c>
      <c r="AG269" s="77" t="s">
        <v>9</v>
      </c>
      <c r="AH269" s="77" t="s">
        <v>9</v>
      </c>
      <c r="AI269" s="77" t="s">
        <v>9</v>
      </c>
      <c r="AJ269" s="76" t="s">
        <v>9</v>
      </c>
      <c r="AK269" s="76" t="s">
        <v>9</v>
      </c>
      <c r="AL269" s="77" t="s">
        <v>9</v>
      </c>
      <c r="AM269" s="136"/>
      <c r="AN269" s="181" t="s">
        <v>2176</v>
      </c>
    </row>
    <row r="270" spans="1:40" s="63" customFormat="1" ht="47.25" x14ac:dyDescent="0.25">
      <c r="A270" s="76">
        <v>129466</v>
      </c>
      <c r="B270" s="77" t="s">
        <v>2246</v>
      </c>
      <c r="C270" s="78" t="s">
        <v>54</v>
      </c>
      <c r="D270" s="77" t="s">
        <v>6583</v>
      </c>
      <c r="E270" s="77" t="s">
        <v>2174</v>
      </c>
      <c r="F270" s="77" t="s">
        <v>6582</v>
      </c>
      <c r="G270" s="77" t="s">
        <v>7</v>
      </c>
      <c r="H270" s="77" t="s">
        <v>1988</v>
      </c>
      <c r="I270" s="77" t="s">
        <v>2246</v>
      </c>
      <c r="J270" s="77" t="s">
        <v>9</v>
      </c>
      <c r="K270" s="77" t="s">
        <v>9</v>
      </c>
      <c r="L270" s="77"/>
      <c r="M270" s="92">
        <v>6.0639999999999999E-3</v>
      </c>
      <c r="N270" s="76" t="s">
        <v>9</v>
      </c>
      <c r="O270" s="76" t="s">
        <v>9</v>
      </c>
      <c r="P270" s="92">
        <v>6.0639999999999999E-3</v>
      </c>
      <c r="Q270" s="92" t="s">
        <v>9</v>
      </c>
      <c r="R270" s="134">
        <v>0</v>
      </c>
      <c r="S270" s="77">
        <v>0</v>
      </c>
      <c r="T270" s="81">
        <v>0</v>
      </c>
      <c r="U270" s="81">
        <v>0</v>
      </c>
      <c r="V270" s="77">
        <v>0</v>
      </c>
      <c r="W270" s="77" t="s">
        <v>9</v>
      </c>
      <c r="X270" s="77" t="s">
        <v>9</v>
      </c>
      <c r="Y270" s="77" t="s">
        <v>9</v>
      </c>
      <c r="Z270" s="77" t="s">
        <v>9</v>
      </c>
      <c r="AA270" s="77" t="s">
        <v>9</v>
      </c>
      <c r="AB270" s="77" t="s">
        <v>9</v>
      </c>
      <c r="AC270" s="77" t="s">
        <v>9</v>
      </c>
      <c r="AD270" s="77" t="s">
        <v>3108</v>
      </c>
      <c r="AE270" s="77" t="s">
        <v>3108</v>
      </c>
      <c r="AF270" s="77" t="s">
        <v>9</v>
      </c>
      <c r="AG270" s="77" t="s">
        <v>9</v>
      </c>
      <c r="AH270" s="77" t="s">
        <v>9</v>
      </c>
      <c r="AI270" s="77" t="s">
        <v>9</v>
      </c>
      <c r="AJ270" s="76" t="s">
        <v>9</v>
      </c>
      <c r="AK270" s="76" t="s">
        <v>9</v>
      </c>
      <c r="AL270" s="77" t="s">
        <v>9</v>
      </c>
      <c r="AM270" s="136"/>
      <c r="AN270" s="181" t="s">
        <v>2176</v>
      </c>
    </row>
    <row r="271" spans="1:40" s="63" customFormat="1" ht="47.25" x14ac:dyDescent="0.25">
      <c r="A271" s="76">
        <v>129887</v>
      </c>
      <c r="B271" s="77" t="s">
        <v>2325</v>
      </c>
      <c r="C271" s="77" t="s">
        <v>642</v>
      </c>
      <c r="D271" s="77" t="s">
        <v>6583</v>
      </c>
      <c r="E271" s="77" t="s">
        <v>2174</v>
      </c>
      <c r="F271" s="77" t="s">
        <v>6582</v>
      </c>
      <c r="G271" s="77" t="s">
        <v>7</v>
      </c>
      <c r="H271" s="77" t="s">
        <v>2180</v>
      </c>
      <c r="I271" s="77" t="s">
        <v>2324</v>
      </c>
      <c r="J271" s="77" t="s">
        <v>9</v>
      </c>
      <c r="K271" s="77" t="s">
        <v>9</v>
      </c>
      <c r="L271" s="77"/>
      <c r="M271" s="92">
        <v>7.0799999999999997E-4</v>
      </c>
      <c r="N271" s="76" t="s">
        <v>9</v>
      </c>
      <c r="O271" s="76" t="s">
        <v>9</v>
      </c>
      <c r="P271" s="92">
        <v>7.0799999999999997E-4</v>
      </c>
      <c r="Q271" s="92" t="s">
        <v>9</v>
      </c>
      <c r="R271" s="134">
        <v>0</v>
      </c>
      <c r="S271" s="77">
        <v>0</v>
      </c>
      <c r="T271" s="81">
        <v>0</v>
      </c>
      <c r="U271" s="81">
        <v>0</v>
      </c>
      <c r="V271" s="77">
        <v>0</v>
      </c>
      <c r="W271" s="77" t="s">
        <v>9</v>
      </c>
      <c r="X271" s="77" t="s">
        <v>9</v>
      </c>
      <c r="Y271" s="77" t="s">
        <v>9</v>
      </c>
      <c r="Z271" s="77" t="s">
        <v>9</v>
      </c>
      <c r="AA271" s="77" t="s">
        <v>9</v>
      </c>
      <c r="AB271" s="77" t="s">
        <v>9</v>
      </c>
      <c r="AC271" s="77" t="s">
        <v>9</v>
      </c>
      <c r="AD271" s="77" t="s">
        <v>3108</v>
      </c>
      <c r="AE271" s="77" t="s">
        <v>3108</v>
      </c>
      <c r="AF271" s="77" t="s">
        <v>9</v>
      </c>
      <c r="AG271" s="77" t="s">
        <v>9</v>
      </c>
      <c r="AH271" s="77" t="s">
        <v>9</v>
      </c>
      <c r="AI271" s="77" t="s">
        <v>9</v>
      </c>
      <c r="AJ271" s="76" t="s">
        <v>9</v>
      </c>
      <c r="AK271" s="76" t="s">
        <v>9</v>
      </c>
      <c r="AL271" s="77" t="s">
        <v>9</v>
      </c>
      <c r="AM271" s="136"/>
      <c r="AN271" s="181" t="s">
        <v>2176</v>
      </c>
    </row>
    <row r="272" spans="1:40" s="63" customFormat="1" ht="47.25" x14ac:dyDescent="0.25">
      <c r="A272" s="76">
        <v>129887</v>
      </c>
      <c r="B272" s="77" t="s">
        <v>2325</v>
      </c>
      <c r="C272" s="77" t="s">
        <v>642</v>
      </c>
      <c r="D272" s="77" t="s">
        <v>6583</v>
      </c>
      <c r="E272" s="77" t="s">
        <v>2174</v>
      </c>
      <c r="F272" s="77" t="s">
        <v>6582</v>
      </c>
      <c r="G272" s="77" t="s">
        <v>7</v>
      </c>
      <c r="H272" s="77" t="s">
        <v>2180</v>
      </c>
      <c r="I272" s="77" t="s">
        <v>2324</v>
      </c>
      <c r="J272" s="77" t="s">
        <v>9</v>
      </c>
      <c r="K272" s="77" t="s">
        <v>9</v>
      </c>
      <c r="L272" s="77"/>
      <c r="M272" s="92">
        <v>3.1519999999999999E-3</v>
      </c>
      <c r="N272" s="76" t="s">
        <v>9</v>
      </c>
      <c r="O272" s="76" t="s">
        <v>9</v>
      </c>
      <c r="P272" s="92">
        <v>3.1519999999999999E-3</v>
      </c>
      <c r="Q272" s="92" t="s">
        <v>9</v>
      </c>
      <c r="R272" s="134">
        <v>0</v>
      </c>
      <c r="S272" s="77">
        <v>0</v>
      </c>
      <c r="T272" s="81">
        <v>0</v>
      </c>
      <c r="U272" s="81">
        <v>0</v>
      </c>
      <c r="V272" s="77">
        <v>0</v>
      </c>
      <c r="W272" s="77" t="s">
        <v>9</v>
      </c>
      <c r="X272" s="77" t="s">
        <v>9</v>
      </c>
      <c r="Y272" s="77" t="s">
        <v>9</v>
      </c>
      <c r="Z272" s="77" t="s">
        <v>9</v>
      </c>
      <c r="AA272" s="77" t="s">
        <v>9</v>
      </c>
      <c r="AB272" s="77" t="s">
        <v>9</v>
      </c>
      <c r="AC272" s="77" t="s">
        <v>9</v>
      </c>
      <c r="AD272" s="77" t="s">
        <v>3108</v>
      </c>
      <c r="AE272" s="77" t="s">
        <v>3108</v>
      </c>
      <c r="AF272" s="77" t="s">
        <v>9</v>
      </c>
      <c r="AG272" s="77" t="s">
        <v>9</v>
      </c>
      <c r="AH272" s="77" t="s">
        <v>9</v>
      </c>
      <c r="AI272" s="77" t="s">
        <v>9</v>
      </c>
      <c r="AJ272" s="76" t="s">
        <v>9</v>
      </c>
      <c r="AK272" s="76" t="s">
        <v>9</v>
      </c>
      <c r="AL272" s="77" t="s">
        <v>9</v>
      </c>
      <c r="AM272" s="136"/>
      <c r="AN272" s="181" t="s">
        <v>2176</v>
      </c>
    </row>
    <row r="273" spans="1:40" s="63" customFormat="1" ht="47.25" x14ac:dyDescent="0.25">
      <c r="A273" s="76">
        <v>129887</v>
      </c>
      <c r="B273" s="77" t="s">
        <v>2325</v>
      </c>
      <c r="C273" s="77" t="s">
        <v>642</v>
      </c>
      <c r="D273" s="77" t="s">
        <v>6583</v>
      </c>
      <c r="E273" s="77" t="s">
        <v>2174</v>
      </c>
      <c r="F273" s="77" t="s">
        <v>6582</v>
      </c>
      <c r="G273" s="77" t="s">
        <v>7</v>
      </c>
      <c r="H273" s="77" t="s">
        <v>2180</v>
      </c>
      <c r="I273" s="77" t="s">
        <v>2324</v>
      </c>
      <c r="J273" s="77" t="s">
        <v>9</v>
      </c>
      <c r="K273" s="77" t="s">
        <v>9</v>
      </c>
      <c r="L273" s="77"/>
      <c r="M273" s="92">
        <v>4.1390000000000003E-3</v>
      </c>
      <c r="N273" s="76" t="s">
        <v>9</v>
      </c>
      <c r="O273" s="76" t="s">
        <v>9</v>
      </c>
      <c r="P273" s="92">
        <v>4.1390000000000003E-3</v>
      </c>
      <c r="Q273" s="92" t="s">
        <v>9</v>
      </c>
      <c r="R273" s="134">
        <v>0</v>
      </c>
      <c r="S273" s="77">
        <v>0</v>
      </c>
      <c r="T273" s="81">
        <v>0</v>
      </c>
      <c r="U273" s="81">
        <v>0</v>
      </c>
      <c r="V273" s="77">
        <v>0</v>
      </c>
      <c r="W273" s="77" t="s">
        <v>9</v>
      </c>
      <c r="X273" s="77" t="s">
        <v>9</v>
      </c>
      <c r="Y273" s="77" t="s">
        <v>9</v>
      </c>
      <c r="Z273" s="77" t="s">
        <v>9</v>
      </c>
      <c r="AA273" s="77" t="s">
        <v>9</v>
      </c>
      <c r="AB273" s="77" t="s">
        <v>9</v>
      </c>
      <c r="AC273" s="77" t="s">
        <v>9</v>
      </c>
      <c r="AD273" s="77" t="s">
        <v>3108</v>
      </c>
      <c r="AE273" s="77" t="s">
        <v>3108</v>
      </c>
      <c r="AF273" s="77" t="s">
        <v>9</v>
      </c>
      <c r="AG273" s="77" t="s">
        <v>9</v>
      </c>
      <c r="AH273" s="77" t="s">
        <v>9</v>
      </c>
      <c r="AI273" s="77" t="s">
        <v>9</v>
      </c>
      <c r="AJ273" s="76" t="s">
        <v>9</v>
      </c>
      <c r="AK273" s="76" t="s">
        <v>9</v>
      </c>
      <c r="AL273" s="77" t="s">
        <v>9</v>
      </c>
      <c r="AM273" s="136"/>
      <c r="AN273" s="181" t="s">
        <v>2176</v>
      </c>
    </row>
    <row r="274" spans="1:40" s="63" customFormat="1" ht="47.25" x14ac:dyDescent="0.25">
      <c r="A274" s="76">
        <v>130850</v>
      </c>
      <c r="B274" s="77" t="s">
        <v>2298</v>
      </c>
      <c r="C274" s="77" t="s">
        <v>6</v>
      </c>
      <c r="D274" s="77" t="s">
        <v>6583</v>
      </c>
      <c r="E274" s="77" t="s">
        <v>2174</v>
      </c>
      <c r="F274" s="77" t="s">
        <v>6582</v>
      </c>
      <c r="G274" s="77" t="s">
        <v>7</v>
      </c>
      <c r="H274" s="77" t="s">
        <v>1988</v>
      </c>
      <c r="I274" s="77" t="s">
        <v>2297</v>
      </c>
      <c r="J274" s="77" t="s">
        <v>9</v>
      </c>
      <c r="K274" s="77" t="s">
        <v>9</v>
      </c>
      <c r="L274" s="77"/>
      <c r="M274" s="92">
        <v>3.4169999999999999E-3</v>
      </c>
      <c r="N274" s="76" t="s">
        <v>9</v>
      </c>
      <c r="O274" s="76" t="s">
        <v>9</v>
      </c>
      <c r="P274" s="92">
        <v>3.4169999999999999E-3</v>
      </c>
      <c r="Q274" s="92" t="s">
        <v>9</v>
      </c>
      <c r="R274" s="134">
        <v>0</v>
      </c>
      <c r="S274" s="77">
        <v>0</v>
      </c>
      <c r="T274" s="81">
        <v>0</v>
      </c>
      <c r="U274" s="81">
        <v>0</v>
      </c>
      <c r="V274" s="77">
        <v>0</v>
      </c>
      <c r="W274" s="77" t="s">
        <v>9</v>
      </c>
      <c r="X274" s="77" t="s">
        <v>9</v>
      </c>
      <c r="Y274" s="77" t="s">
        <v>9</v>
      </c>
      <c r="Z274" s="77" t="s">
        <v>9</v>
      </c>
      <c r="AA274" s="77" t="s">
        <v>9</v>
      </c>
      <c r="AB274" s="77" t="s">
        <v>9</v>
      </c>
      <c r="AC274" s="77" t="s">
        <v>9</v>
      </c>
      <c r="AD274" s="77" t="s">
        <v>3108</v>
      </c>
      <c r="AE274" s="77" t="s">
        <v>3108</v>
      </c>
      <c r="AF274" s="77" t="s">
        <v>9</v>
      </c>
      <c r="AG274" s="77" t="s">
        <v>9</v>
      </c>
      <c r="AH274" s="77" t="s">
        <v>9</v>
      </c>
      <c r="AI274" s="77" t="s">
        <v>9</v>
      </c>
      <c r="AJ274" s="76" t="s">
        <v>9</v>
      </c>
      <c r="AK274" s="76" t="s">
        <v>9</v>
      </c>
      <c r="AL274" s="77" t="s">
        <v>9</v>
      </c>
      <c r="AM274" s="136"/>
      <c r="AN274" s="181" t="s">
        <v>2176</v>
      </c>
    </row>
    <row r="275" spans="1:40" s="63" customFormat="1" ht="47.25" x14ac:dyDescent="0.25">
      <c r="A275" s="76">
        <v>130850</v>
      </c>
      <c r="B275" s="77" t="s">
        <v>2298</v>
      </c>
      <c r="C275" s="77" t="s">
        <v>6</v>
      </c>
      <c r="D275" s="77" t="s">
        <v>6583</v>
      </c>
      <c r="E275" s="77" t="s">
        <v>2174</v>
      </c>
      <c r="F275" s="77" t="s">
        <v>6582</v>
      </c>
      <c r="G275" s="77" t="s">
        <v>7</v>
      </c>
      <c r="H275" s="77" t="s">
        <v>1988</v>
      </c>
      <c r="I275" s="77" t="s">
        <v>2297</v>
      </c>
      <c r="J275" s="77" t="s">
        <v>9</v>
      </c>
      <c r="K275" s="77" t="s">
        <v>9</v>
      </c>
      <c r="L275" s="77"/>
      <c r="M275" s="92">
        <v>3.258E-3</v>
      </c>
      <c r="N275" s="76" t="s">
        <v>9</v>
      </c>
      <c r="O275" s="76" t="s">
        <v>9</v>
      </c>
      <c r="P275" s="92">
        <v>3.258E-3</v>
      </c>
      <c r="Q275" s="92" t="s">
        <v>9</v>
      </c>
      <c r="R275" s="134">
        <v>0</v>
      </c>
      <c r="S275" s="77">
        <v>0</v>
      </c>
      <c r="T275" s="81">
        <v>0</v>
      </c>
      <c r="U275" s="81">
        <v>0</v>
      </c>
      <c r="V275" s="77">
        <v>0</v>
      </c>
      <c r="W275" s="77" t="s">
        <v>9</v>
      </c>
      <c r="X275" s="77" t="s">
        <v>9</v>
      </c>
      <c r="Y275" s="77" t="s">
        <v>9</v>
      </c>
      <c r="Z275" s="77" t="s">
        <v>9</v>
      </c>
      <c r="AA275" s="77" t="s">
        <v>9</v>
      </c>
      <c r="AB275" s="77" t="s">
        <v>9</v>
      </c>
      <c r="AC275" s="77" t="s">
        <v>9</v>
      </c>
      <c r="AD275" s="77" t="s">
        <v>3108</v>
      </c>
      <c r="AE275" s="77" t="s">
        <v>3108</v>
      </c>
      <c r="AF275" s="77" t="s">
        <v>9</v>
      </c>
      <c r="AG275" s="77" t="s">
        <v>9</v>
      </c>
      <c r="AH275" s="77" t="s">
        <v>9</v>
      </c>
      <c r="AI275" s="77" t="s">
        <v>9</v>
      </c>
      <c r="AJ275" s="76" t="s">
        <v>9</v>
      </c>
      <c r="AK275" s="76" t="s">
        <v>9</v>
      </c>
      <c r="AL275" s="77" t="s">
        <v>9</v>
      </c>
      <c r="AM275" s="136"/>
      <c r="AN275" s="181" t="s">
        <v>2176</v>
      </c>
    </row>
    <row r="276" spans="1:40" s="63" customFormat="1" ht="47.25" x14ac:dyDescent="0.25">
      <c r="A276" s="76">
        <v>130850</v>
      </c>
      <c r="B276" s="77" t="s">
        <v>2298</v>
      </c>
      <c r="C276" s="77" t="s">
        <v>6</v>
      </c>
      <c r="D276" s="77" t="s">
        <v>6583</v>
      </c>
      <c r="E276" s="77" t="s">
        <v>2174</v>
      </c>
      <c r="F276" s="77" t="s">
        <v>6582</v>
      </c>
      <c r="G276" s="77" t="s">
        <v>7</v>
      </c>
      <c r="H276" s="77" t="s">
        <v>1988</v>
      </c>
      <c r="I276" s="77" t="s">
        <v>2297</v>
      </c>
      <c r="J276" s="77" t="s">
        <v>9</v>
      </c>
      <c r="K276" s="77" t="s">
        <v>9</v>
      </c>
      <c r="L276" s="77"/>
      <c r="M276" s="92">
        <v>4.7546999999999999E-2</v>
      </c>
      <c r="N276" s="76" t="s">
        <v>9</v>
      </c>
      <c r="O276" s="76" t="s">
        <v>9</v>
      </c>
      <c r="P276" s="92">
        <v>4.7546999999999999E-2</v>
      </c>
      <c r="Q276" s="92" t="s">
        <v>9</v>
      </c>
      <c r="R276" s="134">
        <v>0</v>
      </c>
      <c r="S276" s="77">
        <v>0</v>
      </c>
      <c r="T276" s="81">
        <v>0</v>
      </c>
      <c r="U276" s="81">
        <v>0</v>
      </c>
      <c r="V276" s="77">
        <v>0</v>
      </c>
      <c r="W276" s="77" t="s">
        <v>9</v>
      </c>
      <c r="X276" s="77" t="s">
        <v>9</v>
      </c>
      <c r="Y276" s="77" t="s">
        <v>9</v>
      </c>
      <c r="Z276" s="77" t="s">
        <v>9</v>
      </c>
      <c r="AA276" s="77" t="s">
        <v>9</v>
      </c>
      <c r="AB276" s="77" t="s">
        <v>9</v>
      </c>
      <c r="AC276" s="77" t="s">
        <v>9</v>
      </c>
      <c r="AD276" s="77" t="s">
        <v>3108</v>
      </c>
      <c r="AE276" s="77" t="s">
        <v>3108</v>
      </c>
      <c r="AF276" s="77" t="s">
        <v>9</v>
      </c>
      <c r="AG276" s="77" t="s">
        <v>9</v>
      </c>
      <c r="AH276" s="77" t="s">
        <v>9</v>
      </c>
      <c r="AI276" s="77" t="s">
        <v>9</v>
      </c>
      <c r="AJ276" s="76" t="s">
        <v>9</v>
      </c>
      <c r="AK276" s="76" t="s">
        <v>9</v>
      </c>
      <c r="AL276" s="77" t="s">
        <v>9</v>
      </c>
      <c r="AM276" s="136"/>
      <c r="AN276" s="181" t="s">
        <v>2176</v>
      </c>
    </row>
    <row r="277" spans="1:40" s="63" customFormat="1" ht="47.25" x14ac:dyDescent="0.25">
      <c r="A277" s="76">
        <v>130850</v>
      </c>
      <c r="B277" s="77" t="s">
        <v>2298</v>
      </c>
      <c r="C277" s="77" t="s">
        <v>6</v>
      </c>
      <c r="D277" s="77" t="s">
        <v>6583</v>
      </c>
      <c r="E277" s="77" t="s">
        <v>2174</v>
      </c>
      <c r="F277" s="77" t="s">
        <v>6582</v>
      </c>
      <c r="G277" s="77" t="s">
        <v>7</v>
      </c>
      <c r="H277" s="77" t="s">
        <v>1988</v>
      </c>
      <c r="I277" s="77" t="s">
        <v>2297</v>
      </c>
      <c r="J277" s="77" t="s">
        <v>9</v>
      </c>
      <c r="K277" s="77" t="s">
        <v>9</v>
      </c>
      <c r="L277" s="77"/>
      <c r="M277" s="92">
        <v>2.6939000000000001E-2</v>
      </c>
      <c r="N277" s="76" t="s">
        <v>9</v>
      </c>
      <c r="O277" s="76" t="s">
        <v>9</v>
      </c>
      <c r="P277" s="92">
        <v>2.6939000000000001E-2</v>
      </c>
      <c r="Q277" s="92" t="s">
        <v>9</v>
      </c>
      <c r="R277" s="134">
        <v>0</v>
      </c>
      <c r="S277" s="77">
        <v>0</v>
      </c>
      <c r="T277" s="81">
        <v>0</v>
      </c>
      <c r="U277" s="81">
        <v>0</v>
      </c>
      <c r="V277" s="77">
        <v>0</v>
      </c>
      <c r="W277" s="77" t="s">
        <v>9</v>
      </c>
      <c r="X277" s="77" t="s">
        <v>9</v>
      </c>
      <c r="Y277" s="77" t="s">
        <v>9</v>
      </c>
      <c r="Z277" s="77" t="s">
        <v>9</v>
      </c>
      <c r="AA277" s="77" t="s">
        <v>9</v>
      </c>
      <c r="AB277" s="77" t="s">
        <v>9</v>
      </c>
      <c r="AC277" s="77" t="s">
        <v>9</v>
      </c>
      <c r="AD277" s="77" t="s">
        <v>3108</v>
      </c>
      <c r="AE277" s="77" t="s">
        <v>3108</v>
      </c>
      <c r="AF277" s="77" t="s">
        <v>9</v>
      </c>
      <c r="AG277" s="77" t="s">
        <v>9</v>
      </c>
      <c r="AH277" s="77" t="s">
        <v>9</v>
      </c>
      <c r="AI277" s="77" t="s">
        <v>9</v>
      </c>
      <c r="AJ277" s="76" t="s">
        <v>9</v>
      </c>
      <c r="AK277" s="76" t="s">
        <v>9</v>
      </c>
      <c r="AL277" s="77" t="s">
        <v>9</v>
      </c>
      <c r="AM277" s="136"/>
      <c r="AN277" s="181" t="s">
        <v>2176</v>
      </c>
    </row>
    <row r="278" spans="1:40" s="63" customFormat="1" ht="47.25" x14ac:dyDescent="0.25">
      <c r="A278" s="76">
        <v>130853</v>
      </c>
      <c r="B278" s="77" t="s">
        <v>2295</v>
      </c>
      <c r="C278" s="77" t="s">
        <v>6</v>
      </c>
      <c r="D278" s="77" t="s">
        <v>6583</v>
      </c>
      <c r="E278" s="77" t="s">
        <v>2174</v>
      </c>
      <c r="F278" s="77" t="s">
        <v>6582</v>
      </c>
      <c r="G278" s="77" t="s">
        <v>7</v>
      </c>
      <c r="H278" s="77" t="s">
        <v>2184</v>
      </c>
      <c r="I278" s="77" t="s">
        <v>2294</v>
      </c>
      <c r="J278" s="77" t="s">
        <v>9</v>
      </c>
      <c r="K278" s="77" t="s">
        <v>9</v>
      </c>
      <c r="L278" s="77"/>
      <c r="M278" s="92">
        <v>3.6480000000000002E-3</v>
      </c>
      <c r="N278" s="76" t="s">
        <v>9</v>
      </c>
      <c r="O278" s="76" t="s">
        <v>9</v>
      </c>
      <c r="P278" s="92">
        <v>3.6480000000000002E-3</v>
      </c>
      <c r="Q278" s="92" t="s">
        <v>9</v>
      </c>
      <c r="R278" s="134">
        <v>0</v>
      </c>
      <c r="S278" s="77">
        <v>0</v>
      </c>
      <c r="T278" s="81">
        <v>0</v>
      </c>
      <c r="U278" s="81">
        <v>0</v>
      </c>
      <c r="V278" s="77">
        <v>0</v>
      </c>
      <c r="W278" s="77" t="s">
        <v>9</v>
      </c>
      <c r="X278" s="77" t="s">
        <v>9</v>
      </c>
      <c r="Y278" s="77" t="s">
        <v>9</v>
      </c>
      <c r="Z278" s="77" t="s">
        <v>9</v>
      </c>
      <c r="AA278" s="77" t="s">
        <v>9</v>
      </c>
      <c r="AB278" s="77" t="s">
        <v>9</v>
      </c>
      <c r="AC278" s="77" t="s">
        <v>9</v>
      </c>
      <c r="AD278" s="77" t="s">
        <v>3108</v>
      </c>
      <c r="AE278" s="77" t="s">
        <v>3108</v>
      </c>
      <c r="AF278" s="77" t="s">
        <v>9</v>
      </c>
      <c r="AG278" s="77" t="s">
        <v>9</v>
      </c>
      <c r="AH278" s="77" t="s">
        <v>9</v>
      </c>
      <c r="AI278" s="77" t="s">
        <v>9</v>
      </c>
      <c r="AJ278" s="76" t="s">
        <v>9</v>
      </c>
      <c r="AK278" s="76" t="s">
        <v>9</v>
      </c>
      <c r="AL278" s="77" t="s">
        <v>9</v>
      </c>
      <c r="AM278" s="136"/>
      <c r="AN278" s="181" t="s">
        <v>2176</v>
      </c>
    </row>
    <row r="279" spans="1:40" s="63" customFormat="1" ht="47.25" x14ac:dyDescent="0.25">
      <c r="A279" s="76">
        <v>130853</v>
      </c>
      <c r="B279" s="77" t="s">
        <v>2295</v>
      </c>
      <c r="C279" s="77" t="s">
        <v>6</v>
      </c>
      <c r="D279" s="77" t="s">
        <v>6583</v>
      </c>
      <c r="E279" s="77" t="s">
        <v>2174</v>
      </c>
      <c r="F279" s="77" t="s">
        <v>6582</v>
      </c>
      <c r="G279" s="77" t="s">
        <v>7</v>
      </c>
      <c r="H279" s="77" t="s">
        <v>2184</v>
      </c>
      <c r="I279" s="77" t="s">
        <v>2294</v>
      </c>
      <c r="J279" s="77" t="s">
        <v>9</v>
      </c>
      <c r="K279" s="77" t="s">
        <v>9</v>
      </c>
      <c r="L279" s="77"/>
      <c r="M279" s="92">
        <v>3.0950000000000001E-3</v>
      </c>
      <c r="N279" s="76" t="s">
        <v>9</v>
      </c>
      <c r="O279" s="76" t="s">
        <v>9</v>
      </c>
      <c r="P279" s="92">
        <v>3.0950000000000001E-3</v>
      </c>
      <c r="Q279" s="92" t="s">
        <v>9</v>
      </c>
      <c r="R279" s="134">
        <v>0</v>
      </c>
      <c r="S279" s="77">
        <v>0</v>
      </c>
      <c r="T279" s="81">
        <v>0</v>
      </c>
      <c r="U279" s="81">
        <v>0</v>
      </c>
      <c r="V279" s="77">
        <v>0</v>
      </c>
      <c r="W279" s="77" t="s">
        <v>9</v>
      </c>
      <c r="X279" s="77" t="s">
        <v>9</v>
      </c>
      <c r="Y279" s="77" t="s">
        <v>9</v>
      </c>
      <c r="Z279" s="77" t="s">
        <v>9</v>
      </c>
      <c r="AA279" s="77" t="s">
        <v>9</v>
      </c>
      <c r="AB279" s="77" t="s">
        <v>9</v>
      </c>
      <c r="AC279" s="77" t="s">
        <v>9</v>
      </c>
      <c r="AD279" s="77" t="s">
        <v>3108</v>
      </c>
      <c r="AE279" s="77" t="s">
        <v>3108</v>
      </c>
      <c r="AF279" s="77" t="s">
        <v>9</v>
      </c>
      <c r="AG279" s="77" t="s">
        <v>9</v>
      </c>
      <c r="AH279" s="77" t="s">
        <v>9</v>
      </c>
      <c r="AI279" s="77" t="s">
        <v>9</v>
      </c>
      <c r="AJ279" s="76" t="s">
        <v>9</v>
      </c>
      <c r="AK279" s="76" t="s">
        <v>9</v>
      </c>
      <c r="AL279" s="77" t="s">
        <v>9</v>
      </c>
      <c r="AM279" s="136"/>
      <c r="AN279" s="181" t="s">
        <v>2176</v>
      </c>
    </row>
    <row r="280" spans="1:40" s="63" customFormat="1" ht="47.25" x14ac:dyDescent="0.25">
      <c r="A280" s="76">
        <v>130853</v>
      </c>
      <c r="B280" s="77" t="s">
        <v>2295</v>
      </c>
      <c r="C280" s="77" t="s">
        <v>6</v>
      </c>
      <c r="D280" s="77" t="s">
        <v>6583</v>
      </c>
      <c r="E280" s="77" t="s">
        <v>2174</v>
      </c>
      <c r="F280" s="77" t="s">
        <v>6582</v>
      </c>
      <c r="G280" s="77" t="s">
        <v>7</v>
      </c>
      <c r="H280" s="77" t="s">
        <v>2184</v>
      </c>
      <c r="I280" s="77" t="s">
        <v>2294</v>
      </c>
      <c r="J280" s="77" t="s">
        <v>9</v>
      </c>
      <c r="K280" s="77" t="s">
        <v>9</v>
      </c>
      <c r="L280" s="77"/>
      <c r="M280" s="92">
        <v>2.519E-3</v>
      </c>
      <c r="N280" s="76" t="s">
        <v>9</v>
      </c>
      <c r="O280" s="76" t="s">
        <v>9</v>
      </c>
      <c r="P280" s="92">
        <v>2.519E-3</v>
      </c>
      <c r="Q280" s="92" t="s">
        <v>9</v>
      </c>
      <c r="R280" s="134">
        <v>0</v>
      </c>
      <c r="S280" s="77">
        <v>0</v>
      </c>
      <c r="T280" s="81">
        <v>0</v>
      </c>
      <c r="U280" s="81">
        <v>0</v>
      </c>
      <c r="V280" s="77">
        <v>0</v>
      </c>
      <c r="W280" s="77" t="s">
        <v>9</v>
      </c>
      <c r="X280" s="77" t="s">
        <v>9</v>
      </c>
      <c r="Y280" s="77" t="s">
        <v>9</v>
      </c>
      <c r="Z280" s="77" t="s">
        <v>9</v>
      </c>
      <c r="AA280" s="77" t="s">
        <v>9</v>
      </c>
      <c r="AB280" s="77" t="s">
        <v>9</v>
      </c>
      <c r="AC280" s="77" t="s">
        <v>9</v>
      </c>
      <c r="AD280" s="77" t="s">
        <v>3108</v>
      </c>
      <c r="AE280" s="77" t="s">
        <v>3108</v>
      </c>
      <c r="AF280" s="77" t="s">
        <v>9</v>
      </c>
      <c r="AG280" s="77" t="s">
        <v>9</v>
      </c>
      <c r="AH280" s="77" t="s">
        <v>9</v>
      </c>
      <c r="AI280" s="77" t="s">
        <v>9</v>
      </c>
      <c r="AJ280" s="76" t="s">
        <v>9</v>
      </c>
      <c r="AK280" s="76" t="s">
        <v>9</v>
      </c>
      <c r="AL280" s="77" t="s">
        <v>9</v>
      </c>
      <c r="AM280" s="136"/>
      <c r="AN280" s="181" t="s">
        <v>2176</v>
      </c>
    </row>
    <row r="281" spans="1:40" s="63" customFormat="1" ht="47.25" x14ac:dyDescent="0.25">
      <c r="A281" s="76">
        <v>130853</v>
      </c>
      <c r="B281" s="77" t="s">
        <v>2295</v>
      </c>
      <c r="C281" s="77" t="s">
        <v>6</v>
      </c>
      <c r="D281" s="77" t="s">
        <v>6583</v>
      </c>
      <c r="E281" s="77" t="s">
        <v>2174</v>
      </c>
      <c r="F281" s="77" t="s">
        <v>6582</v>
      </c>
      <c r="G281" s="77" t="s">
        <v>7</v>
      </c>
      <c r="H281" s="77" t="s">
        <v>2184</v>
      </c>
      <c r="I281" s="77" t="s">
        <v>2294</v>
      </c>
      <c r="J281" s="77" t="s">
        <v>9</v>
      </c>
      <c r="K281" s="77" t="s">
        <v>9</v>
      </c>
      <c r="L281" s="77"/>
      <c r="M281" s="92">
        <v>4.0733999999999999E-2</v>
      </c>
      <c r="N281" s="76" t="s">
        <v>9</v>
      </c>
      <c r="O281" s="76" t="s">
        <v>9</v>
      </c>
      <c r="P281" s="92">
        <v>4.0733999999999999E-2</v>
      </c>
      <c r="Q281" s="92" t="s">
        <v>9</v>
      </c>
      <c r="R281" s="134">
        <v>0</v>
      </c>
      <c r="S281" s="77">
        <v>0</v>
      </c>
      <c r="T281" s="81">
        <v>0</v>
      </c>
      <c r="U281" s="81">
        <v>0</v>
      </c>
      <c r="V281" s="77">
        <v>0</v>
      </c>
      <c r="W281" s="77" t="s">
        <v>9</v>
      </c>
      <c r="X281" s="77" t="s">
        <v>9</v>
      </c>
      <c r="Y281" s="77" t="s">
        <v>9</v>
      </c>
      <c r="Z281" s="77" t="s">
        <v>9</v>
      </c>
      <c r="AA281" s="77" t="s">
        <v>9</v>
      </c>
      <c r="AB281" s="77" t="s">
        <v>9</v>
      </c>
      <c r="AC281" s="77" t="s">
        <v>9</v>
      </c>
      <c r="AD281" s="77" t="s">
        <v>3108</v>
      </c>
      <c r="AE281" s="77" t="s">
        <v>3108</v>
      </c>
      <c r="AF281" s="77" t="s">
        <v>9</v>
      </c>
      <c r="AG281" s="77" t="s">
        <v>9</v>
      </c>
      <c r="AH281" s="77" t="s">
        <v>9</v>
      </c>
      <c r="AI281" s="77" t="s">
        <v>9</v>
      </c>
      <c r="AJ281" s="76" t="s">
        <v>9</v>
      </c>
      <c r="AK281" s="76" t="s">
        <v>9</v>
      </c>
      <c r="AL281" s="77" t="s">
        <v>9</v>
      </c>
      <c r="AM281" s="136"/>
      <c r="AN281" s="181" t="s">
        <v>2176</v>
      </c>
    </row>
    <row r="282" spans="1:40" s="63" customFormat="1" ht="47.25" x14ac:dyDescent="0.25">
      <c r="A282" s="76">
        <v>130869</v>
      </c>
      <c r="B282" s="77" t="s">
        <v>2371</v>
      </c>
      <c r="C282" s="77" t="s">
        <v>21</v>
      </c>
      <c r="D282" s="77" t="s">
        <v>6583</v>
      </c>
      <c r="E282" s="77" t="s">
        <v>2174</v>
      </c>
      <c r="F282" s="77" t="s">
        <v>6582</v>
      </c>
      <c r="G282" s="77" t="s">
        <v>7</v>
      </c>
      <c r="H282" s="77" t="s">
        <v>2184</v>
      </c>
      <c r="I282" s="77" t="s">
        <v>682</v>
      </c>
      <c r="J282" s="77" t="s">
        <v>9</v>
      </c>
      <c r="K282" s="77" t="s">
        <v>9</v>
      </c>
      <c r="L282" s="77"/>
      <c r="M282" s="92">
        <v>6.2396E-2</v>
      </c>
      <c r="N282" s="76" t="s">
        <v>9</v>
      </c>
      <c r="O282" s="76" t="s">
        <v>9</v>
      </c>
      <c r="P282" s="92">
        <v>6.2396E-2</v>
      </c>
      <c r="Q282" s="92" t="s">
        <v>9</v>
      </c>
      <c r="R282" s="134">
        <v>0</v>
      </c>
      <c r="S282" s="77">
        <v>0</v>
      </c>
      <c r="T282" s="81">
        <v>0</v>
      </c>
      <c r="U282" s="81">
        <v>0</v>
      </c>
      <c r="V282" s="77">
        <v>0</v>
      </c>
      <c r="W282" s="77" t="s">
        <v>9</v>
      </c>
      <c r="X282" s="77" t="s">
        <v>9</v>
      </c>
      <c r="Y282" s="77" t="s">
        <v>9</v>
      </c>
      <c r="Z282" s="77" t="s">
        <v>9</v>
      </c>
      <c r="AA282" s="77" t="s">
        <v>9</v>
      </c>
      <c r="AB282" s="77" t="s">
        <v>9</v>
      </c>
      <c r="AC282" s="77" t="s">
        <v>9</v>
      </c>
      <c r="AD282" s="77" t="s">
        <v>3108</v>
      </c>
      <c r="AE282" s="77" t="s">
        <v>3108</v>
      </c>
      <c r="AF282" s="77" t="s">
        <v>9</v>
      </c>
      <c r="AG282" s="77" t="s">
        <v>9</v>
      </c>
      <c r="AH282" s="77" t="s">
        <v>9</v>
      </c>
      <c r="AI282" s="77" t="s">
        <v>9</v>
      </c>
      <c r="AJ282" s="76" t="s">
        <v>9</v>
      </c>
      <c r="AK282" s="76" t="s">
        <v>9</v>
      </c>
      <c r="AL282" s="77" t="s">
        <v>9</v>
      </c>
      <c r="AM282" s="136"/>
      <c r="AN282" s="181" t="s">
        <v>2176</v>
      </c>
    </row>
    <row r="283" spans="1:40" s="63" customFormat="1" ht="47.25" x14ac:dyDescent="0.25">
      <c r="A283" s="76">
        <v>133831</v>
      </c>
      <c r="B283" s="77" t="s">
        <v>2267</v>
      </c>
      <c r="C283" s="77" t="s">
        <v>642</v>
      </c>
      <c r="D283" s="77" t="s">
        <v>6583</v>
      </c>
      <c r="E283" s="77" t="s">
        <v>2174</v>
      </c>
      <c r="F283" s="77" t="s">
        <v>6582</v>
      </c>
      <c r="G283" s="77" t="s">
        <v>7</v>
      </c>
      <c r="H283" s="77" t="s">
        <v>1988</v>
      </c>
      <c r="I283" s="77" t="s">
        <v>2266</v>
      </c>
      <c r="J283" s="77" t="s">
        <v>9</v>
      </c>
      <c r="K283" s="77" t="s">
        <v>9</v>
      </c>
      <c r="L283" s="77"/>
      <c r="M283" s="92">
        <v>-1.214E-3</v>
      </c>
      <c r="N283" s="76" t="s">
        <v>9</v>
      </c>
      <c r="O283" s="76" t="s">
        <v>9</v>
      </c>
      <c r="P283" s="92">
        <v>-1.214E-3</v>
      </c>
      <c r="Q283" s="92" t="s">
        <v>9</v>
      </c>
      <c r="R283" s="134">
        <v>0</v>
      </c>
      <c r="S283" s="77">
        <v>0</v>
      </c>
      <c r="T283" s="81">
        <v>0</v>
      </c>
      <c r="U283" s="81">
        <v>0</v>
      </c>
      <c r="V283" s="77">
        <v>0</v>
      </c>
      <c r="W283" s="77" t="s">
        <v>9</v>
      </c>
      <c r="X283" s="77" t="s">
        <v>9</v>
      </c>
      <c r="Y283" s="77" t="s">
        <v>9</v>
      </c>
      <c r="Z283" s="77" t="s">
        <v>9</v>
      </c>
      <c r="AA283" s="77" t="s">
        <v>9</v>
      </c>
      <c r="AB283" s="77" t="s">
        <v>9</v>
      </c>
      <c r="AC283" s="77" t="s">
        <v>9</v>
      </c>
      <c r="AD283" s="77" t="s">
        <v>3108</v>
      </c>
      <c r="AE283" s="77" t="s">
        <v>3108</v>
      </c>
      <c r="AF283" s="77" t="s">
        <v>9</v>
      </c>
      <c r="AG283" s="77" t="s">
        <v>9</v>
      </c>
      <c r="AH283" s="77" t="s">
        <v>9</v>
      </c>
      <c r="AI283" s="77" t="s">
        <v>9</v>
      </c>
      <c r="AJ283" s="76" t="s">
        <v>9</v>
      </c>
      <c r="AK283" s="76" t="s">
        <v>9</v>
      </c>
      <c r="AL283" s="77" t="s">
        <v>9</v>
      </c>
      <c r="AM283" s="136"/>
      <c r="AN283" s="181" t="s">
        <v>2176</v>
      </c>
    </row>
    <row r="284" spans="1:40" s="63" customFormat="1" ht="47.25" x14ac:dyDescent="0.25">
      <c r="A284" s="76">
        <v>133831</v>
      </c>
      <c r="B284" s="77" t="s">
        <v>2267</v>
      </c>
      <c r="C284" s="77" t="s">
        <v>642</v>
      </c>
      <c r="D284" s="77" t="s">
        <v>6583</v>
      </c>
      <c r="E284" s="77" t="s">
        <v>2174</v>
      </c>
      <c r="F284" s="77" t="s">
        <v>6582</v>
      </c>
      <c r="G284" s="77" t="s">
        <v>7</v>
      </c>
      <c r="H284" s="77" t="s">
        <v>1988</v>
      </c>
      <c r="I284" s="77" t="s">
        <v>2266</v>
      </c>
      <c r="J284" s="77" t="s">
        <v>9</v>
      </c>
      <c r="K284" s="77" t="s">
        <v>9</v>
      </c>
      <c r="L284" s="77"/>
      <c r="M284" s="92">
        <v>8.4440000000000001E-3</v>
      </c>
      <c r="N284" s="76" t="s">
        <v>9</v>
      </c>
      <c r="O284" s="76" t="s">
        <v>9</v>
      </c>
      <c r="P284" s="92">
        <v>8.4440000000000001E-3</v>
      </c>
      <c r="Q284" s="92" t="s">
        <v>9</v>
      </c>
      <c r="R284" s="134">
        <v>0</v>
      </c>
      <c r="S284" s="77">
        <v>0</v>
      </c>
      <c r="T284" s="81">
        <v>0</v>
      </c>
      <c r="U284" s="81">
        <v>0</v>
      </c>
      <c r="V284" s="77">
        <v>0</v>
      </c>
      <c r="W284" s="77" t="s">
        <v>9</v>
      </c>
      <c r="X284" s="77" t="s">
        <v>9</v>
      </c>
      <c r="Y284" s="77" t="s">
        <v>9</v>
      </c>
      <c r="Z284" s="77" t="s">
        <v>9</v>
      </c>
      <c r="AA284" s="77" t="s">
        <v>9</v>
      </c>
      <c r="AB284" s="77" t="s">
        <v>9</v>
      </c>
      <c r="AC284" s="77" t="s">
        <v>9</v>
      </c>
      <c r="AD284" s="77" t="s">
        <v>3108</v>
      </c>
      <c r="AE284" s="77" t="s">
        <v>3108</v>
      </c>
      <c r="AF284" s="77" t="s">
        <v>9</v>
      </c>
      <c r="AG284" s="77" t="s">
        <v>9</v>
      </c>
      <c r="AH284" s="77" t="s">
        <v>9</v>
      </c>
      <c r="AI284" s="77" t="s">
        <v>9</v>
      </c>
      <c r="AJ284" s="76" t="s">
        <v>9</v>
      </c>
      <c r="AK284" s="76" t="s">
        <v>9</v>
      </c>
      <c r="AL284" s="77" t="s">
        <v>9</v>
      </c>
      <c r="AM284" s="136"/>
      <c r="AN284" s="181" t="s">
        <v>2176</v>
      </c>
    </row>
    <row r="285" spans="1:40" s="63" customFormat="1" ht="47.25" x14ac:dyDescent="0.25">
      <c r="A285" s="76">
        <v>133831</v>
      </c>
      <c r="B285" s="77" t="s">
        <v>2267</v>
      </c>
      <c r="C285" s="77" t="s">
        <v>642</v>
      </c>
      <c r="D285" s="77" t="s">
        <v>6583</v>
      </c>
      <c r="E285" s="77" t="s">
        <v>2174</v>
      </c>
      <c r="F285" s="77" t="s">
        <v>6582</v>
      </c>
      <c r="G285" s="77" t="s">
        <v>7</v>
      </c>
      <c r="H285" s="77" t="s">
        <v>1988</v>
      </c>
      <c r="I285" s="77" t="s">
        <v>2266</v>
      </c>
      <c r="J285" s="77" t="s">
        <v>9</v>
      </c>
      <c r="K285" s="77" t="s">
        <v>9</v>
      </c>
      <c r="L285" s="77"/>
      <c r="M285" s="92">
        <v>1.4466E-2</v>
      </c>
      <c r="N285" s="76" t="s">
        <v>9</v>
      </c>
      <c r="O285" s="76" t="s">
        <v>9</v>
      </c>
      <c r="P285" s="92">
        <v>1.4466E-2</v>
      </c>
      <c r="Q285" s="92" t="s">
        <v>9</v>
      </c>
      <c r="R285" s="134">
        <v>0</v>
      </c>
      <c r="S285" s="77">
        <v>0</v>
      </c>
      <c r="T285" s="81">
        <v>0</v>
      </c>
      <c r="U285" s="81">
        <v>0</v>
      </c>
      <c r="V285" s="77">
        <v>0</v>
      </c>
      <c r="W285" s="77" t="s">
        <v>9</v>
      </c>
      <c r="X285" s="77" t="s">
        <v>9</v>
      </c>
      <c r="Y285" s="77" t="s">
        <v>9</v>
      </c>
      <c r="Z285" s="77" t="s">
        <v>9</v>
      </c>
      <c r="AA285" s="77" t="s">
        <v>9</v>
      </c>
      <c r="AB285" s="77" t="s">
        <v>9</v>
      </c>
      <c r="AC285" s="77" t="s">
        <v>9</v>
      </c>
      <c r="AD285" s="77" t="s">
        <v>3108</v>
      </c>
      <c r="AE285" s="77" t="s">
        <v>3108</v>
      </c>
      <c r="AF285" s="77" t="s">
        <v>9</v>
      </c>
      <c r="AG285" s="77" t="s">
        <v>9</v>
      </c>
      <c r="AH285" s="77" t="s">
        <v>9</v>
      </c>
      <c r="AI285" s="77" t="s">
        <v>9</v>
      </c>
      <c r="AJ285" s="76" t="s">
        <v>9</v>
      </c>
      <c r="AK285" s="76" t="s">
        <v>9</v>
      </c>
      <c r="AL285" s="77" t="s">
        <v>9</v>
      </c>
      <c r="AM285" s="136"/>
      <c r="AN285" s="181" t="s">
        <v>2176</v>
      </c>
    </row>
    <row r="286" spans="1:40" s="63" customFormat="1" ht="47.25" x14ac:dyDescent="0.25">
      <c r="A286" s="76">
        <v>133831</v>
      </c>
      <c r="B286" s="77" t="s">
        <v>2267</v>
      </c>
      <c r="C286" s="77" t="s">
        <v>642</v>
      </c>
      <c r="D286" s="77" t="s">
        <v>6583</v>
      </c>
      <c r="E286" s="77" t="s">
        <v>2174</v>
      </c>
      <c r="F286" s="77" t="s">
        <v>6582</v>
      </c>
      <c r="G286" s="77" t="s">
        <v>7</v>
      </c>
      <c r="H286" s="77" t="s">
        <v>1988</v>
      </c>
      <c r="I286" s="77" t="s">
        <v>2266</v>
      </c>
      <c r="J286" s="77" t="s">
        <v>9</v>
      </c>
      <c r="K286" s="77" t="s">
        <v>9</v>
      </c>
      <c r="L286" s="77"/>
      <c r="M286" s="92">
        <v>7.8618999999999994E-2</v>
      </c>
      <c r="N286" s="76" t="s">
        <v>9</v>
      </c>
      <c r="O286" s="76" t="s">
        <v>9</v>
      </c>
      <c r="P286" s="92">
        <v>7.8618999999999994E-2</v>
      </c>
      <c r="Q286" s="92" t="s">
        <v>9</v>
      </c>
      <c r="R286" s="134">
        <v>0</v>
      </c>
      <c r="S286" s="77">
        <v>0</v>
      </c>
      <c r="T286" s="81">
        <v>0</v>
      </c>
      <c r="U286" s="81">
        <v>0</v>
      </c>
      <c r="V286" s="77">
        <v>0</v>
      </c>
      <c r="W286" s="77" t="s">
        <v>9</v>
      </c>
      <c r="X286" s="77" t="s">
        <v>9</v>
      </c>
      <c r="Y286" s="77" t="s">
        <v>9</v>
      </c>
      <c r="Z286" s="77" t="s">
        <v>9</v>
      </c>
      <c r="AA286" s="77" t="s">
        <v>9</v>
      </c>
      <c r="AB286" s="77" t="s">
        <v>9</v>
      </c>
      <c r="AC286" s="77" t="s">
        <v>9</v>
      </c>
      <c r="AD286" s="77" t="s">
        <v>3108</v>
      </c>
      <c r="AE286" s="77" t="s">
        <v>3108</v>
      </c>
      <c r="AF286" s="77" t="s">
        <v>9</v>
      </c>
      <c r="AG286" s="77" t="s">
        <v>9</v>
      </c>
      <c r="AH286" s="77" t="s">
        <v>9</v>
      </c>
      <c r="AI286" s="77" t="s">
        <v>9</v>
      </c>
      <c r="AJ286" s="76" t="s">
        <v>9</v>
      </c>
      <c r="AK286" s="76" t="s">
        <v>9</v>
      </c>
      <c r="AL286" s="77" t="s">
        <v>9</v>
      </c>
      <c r="AM286" s="136"/>
      <c r="AN286" s="181" t="s">
        <v>2176</v>
      </c>
    </row>
    <row r="287" spans="1:40" s="63" customFormat="1" ht="47.25" x14ac:dyDescent="0.25">
      <c r="A287" s="76">
        <v>133831</v>
      </c>
      <c r="B287" s="77" t="s">
        <v>2267</v>
      </c>
      <c r="C287" s="77" t="s">
        <v>642</v>
      </c>
      <c r="D287" s="77" t="s">
        <v>6583</v>
      </c>
      <c r="E287" s="77" t="s">
        <v>2174</v>
      </c>
      <c r="F287" s="77" t="s">
        <v>6582</v>
      </c>
      <c r="G287" s="77" t="s">
        <v>7</v>
      </c>
      <c r="H287" s="77" t="s">
        <v>1988</v>
      </c>
      <c r="I287" s="77" t="s">
        <v>2266</v>
      </c>
      <c r="J287" s="77" t="s">
        <v>9</v>
      </c>
      <c r="K287" s="77" t="s">
        <v>9</v>
      </c>
      <c r="L287" s="77"/>
      <c r="M287" s="92">
        <v>0.40853499999999998</v>
      </c>
      <c r="N287" s="76" t="s">
        <v>9</v>
      </c>
      <c r="O287" s="76" t="s">
        <v>9</v>
      </c>
      <c r="P287" s="92">
        <v>0.40853499999999998</v>
      </c>
      <c r="Q287" s="92" t="s">
        <v>9</v>
      </c>
      <c r="R287" s="134">
        <v>0</v>
      </c>
      <c r="S287" s="77">
        <v>0</v>
      </c>
      <c r="T287" s="81">
        <v>0</v>
      </c>
      <c r="U287" s="81">
        <v>0</v>
      </c>
      <c r="V287" s="77">
        <v>0</v>
      </c>
      <c r="W287" s="77" t="s">
        <v>9</v>
      </c>
      <c r="X287" s="77" t="s">
        <v>9</v>
      </c>
      <c r="Y287" s="77" t="s">
        <v>9</v>
      </c>
      <c r="Z287" s="77" t="s">
        <v>9</v>
      </c>
      <c r="AA287" s="77" t="s">
        <v>9</v>
      </c>
      <c r="AB287" s="77" t="s">
        <v>9</v>
      </c>
      <c r="AC287" s="77" t="s">
        <v>9</v>
      </c>
      <c r="AD287" s="77" t="s">
        <v>3108</v>
      </c>
      <c r="AE287" s="77" t="s">
        <v>3108</v>
      </c>
      <c r="AF287" s="77" t="s">
        <v>9</v>
      </c>
      <c r="AG287" s="77" t="s">
        <v>9</v>
      </c>
      <c r="AH287" s="77" t="s">
        <v>9</v>
      </c>
      <c r="AI287" s="77" t="s">
        <v>9</v>
      </c>
      <c r="AJ287" s="76" t="s">
        <v>9</v>
      </c>
      <c r="AK287" s="76" t="s">
        <v>9</v>
      </c>
      <c r="AL287" s="77" t="s">
        <v>9</v>
      </c>
      <c r="AM287" s="136"/>
      <c r="AN287" s="181" t="s">
        <v>2176</v>
      </c>
    </row>
    <row r="288" spans="1:40" s="63" customFormat="1" ht="47.25" x14ac:dyDescent="0.25">
      <c r="A288" s="76">
        <v>133843</v>
      </c>
      <c r="B288" s="77" t="s">
        <v>2267</v>
      </c>
      <c r="C288" s="77" t="s">
        <v>642</v>
      </c>
      <c r="D288" s="77" t="s">
        <v>6583</v>
      </c>
      <c r="E288" s="77" t="s">
        <v>2174</v>
      </c>
      <c r="F288" s="77" t="s">
        <v>6582</v>
      </c>
      <c r="G288" s="77" t="s">
        <v>7</v>
      </c>
      <c r="H288" s="77" t="s">
        <v>1988</v>
      </c>
      <c r="I288" s="77" t="s">
        <v>2266</v>
      </c>
      <c r="J288" s="77" t="s">
        <v>9</v>
      </c>
      <c r="K288" s="77" t="s">
        <v>9</v>
      </c>
      <c r="L288" s="77"/>
      <c r="M288" s="92">
        <v>2.6419999999999998E-3</v>
      </c>
      <c r="N288" s="76" t="s">
        <v>9</v>
      </c>
      <c r="O288" s="76" t="s">
        <v>9</v>
      </c>
      <c r="P288" s="92">
        <v>2.6419999999999998E-3</v>
      </c>
      <c r="Q288" s="92" t="s">
        <v>9</v>
      </c>
      <c r="R288" s="134">
        <v>0</v>
      </c>
      <c r="S288" s="77">
        <v>0</v>
      </c>
      <c r="T288" s="81">
        <v>0</v>
      </c>
      <c r="U288" s="81">
        <v>0</v>
      </c>
      <c r="V288" s="77">
        <v>0</v>
      </c>
      <c r="W288" s="77" t="s">
        <v>9</v>
      </c>
      <c r="X288" s="77" t="s">
        <v>9</v>
      </c>
      <c r="Y288" s="77" t="s">
        <v>9</v>
      </c>
      <c r="Z288" s="77" t="s">
        <v>9</v>
      </c>
      <c r="AA288" s="77" t="s">
        <v>9</v>
      </c>
      <c r="AB288" s="77" t="s">
        <v>9</v>
      </c>
      <c r="AC288" s="77" t="s">
        <v>9</v>
      </c>
      <c r="AD288" s="77" t="s">
        <v>3108</v>
      </c>
      <c r="AE288" s="77" t="s">
        <v>3108</v>
      </c>
      <c r="AF288" s="77" t="s">
        <v>9</v>
      </c>
      <c r="AG288" s="77" t="s">
        <v>9</v>
      </c>
      <c r="AH288" s="77" t="s">
        <v>9</v>
      </c>
      <c r="AI288" s="77" t="s">
        <v>9</v>
      </c>
      <c r="AJ288" s="76" t="s">
        <v>9</v>
      </c>
      <c r="AK288" s="76" t="s">
        <v>9</v>
      </c>
      <c r="AL288" s="77" t="s">
        <v>9</v>
      </c>
      <c r="AM288" s="136"/>
      <c r="AN288" s="181" t="s">
        <v>2176</v>
      </c>
    </row>
    <row r="289" spans="1:40" s="63" customFormat="1" ht="47.25" x14ac:dyDescent="0.25">
      <c r="A289" s="76">
        <v>133843</v>
      </c>
      <c r="B289" s="77" t="s">
        <v>2267</v>
      </c>
      <c r="C289" s="77" t="s">
        <v>642</v>
      </c>
      <c r="D289" s="77" t="s">
        <v>6583</v>
      </c>
      <c r="E289" s="77" t="s">
        <v>2174</v>
      </c>
      <c r="F289" s="77" t="s">
        <v>6582</v>
      </c>
      <c r="G289" s="77" t="s">
        <v>7</v>
      </c>
      <c r="H289" s="77" t="s">
        <v>1988</v>
      </c>
      <c r="I289" s="77" t="s">
        <v>2266</v>
      </c>
      <c r="J289" s="77" t="s">
        <v>9</v>
      </c>
      <c r="K289" s="77" t="s">
        <v>9</v>
      </c>
      <c r="L289" s="77"/>
      <c r="M289" s="92">
        <v>3.7690000000000002E-3</v>
      </c>
      <c r="N289" s="76" t="s">
        <v>9</v>
      </c>
      <c r="O289" s="76" t="s">
        <v>9</v>
      </c>
      <c r="P289" s="92">
        <v>3.7690000000000002E-3</v>
      </c>
      <c r="Q289" s="92" t="s">
        <v>9</v>
      </c>
      <c r="R289" s="134">
        <v>0</v>
      </c>
      <c r="S289" s="77">
        <v>0</v>
      </c>
      <c r="T289" s="81">
        <v>0</v>
      </c>
      <c r="U289" s="81">
        <v>0</v>
      </c>
      <c r="V289" s="77">
        <v>0</v>
      </c>
      <c r="W289" s="77" t="s">
        <v>9</v>
      </c>
      <c r="X289" s="77" t="s">
        <v>9</v>
      </c>
      <c r="Y289" s="77" t="s">
        <v>9</v>
      </c>
      <c r="Z289" s="77" t="s">
        <v>9</v>
      </c>
      <c r="AA289" s="77" t="s">
        <v>9</v>
      </c>
      <c r="AB289" s="77" t="s">
        <v>9</v>
      </c>
      <c r="AC289" s="77" t="s">
        <v>9</v>
      </c>
      <c r="AD289" s="77" t="s">
        <v>3108</v>
      </c>
      <c r="AE289" s="77" t="s">
        <v>3108</v>
      </c>
      <c r="AF289" s="77" t="s">
        <v>9</v>
      </c>
      <c r="AG289" s="77" t="s">
        <v>9</v>
      </c>
      <c r="AH289" s="77" t="s">
        <v>9</v>
      </c>
      <c r="AI289" s="77" t="s">
        <v>9</v>
      </c>
      <c r="AJ289" s="76" t="s">
        <v>9</v>
      </c>
      <c r="AK289" s="76" t="s">
        <v>9</v>
      </c>
      <c r="AL289" s="77" t="s">
        <v>9</v>
      </c>
      <c r="AM289" s="136"/>
      <c r="AN289" s="181" t="s">
        <v>2176</v>
      </c>
    </row>
    <row r="290" spans="1:40" s="63" customFormat="1" ht="47.25" x14ac:dyDescent="0.25">
      <c r="A290" s="76">
        <v>133843</v>
      </c>
      <c r="B290" s="77" t="s">
        <v>2267</v>
      </c>
      <c r="C290" s="77" t="s">
        <v>642</v>
      </c>
      <c r="D290" s="77" t="s">
        <v>6583</v>
      </c>
      <c r="E290" s="77" t="s">
        <v>2174</v>
      </c>
      <c r="F290" s="77" t="s">
        <v>6582</v>
      </c>
      <c r="G290" s="77" t="s">
        <v>7</v>
      </c>
      <c r="H290" s="77" t="s">
        <v>1988</v>
      </c>
      <c r="I290" s="77" t="s">
        <v>2266</v>
      </c>
      <c r="J290" s="77" t="s">
        <v>9</v>
      </c>
      <c r="K290" s="77" t="s">
        <v>9</v>
      </c>
      <c r="L290" s="77"/>
      <c r="M290" s="92">
        <v>1.3147000000000001E-2</v>
      </c>
      <c r="N290" s="76" t="s">
        <v>9</v>
      </c>
      <c r="O290" s="76" t="s">
        <v>9</v>
      </c>
      <c r="P290" s="92">
        <v>1.3147000000000001E-2</v>
      </c>
      <c r="Q290" s="92" t="s">
        <v>9</v>
      </c>
      <c r="R290" s="134">
        <v>0</v>
      </c>
      <c r="S290" s="77">
        <v>0</v>
      </c>
      <c r="T290" s="81">
        <v>0</v>
      </c>
      <c r="U290" s="81">
        <v>0</v>
      </c>
      <c r="V290" s="77">
        <v>0</v>
      </c>
      <c r="W290" s="77" t="s">
        <v>9</v>
      </c>
      <c r="X290" s="77" t="s">
        <v>9</v>
      </c>
      <c r="Y290" s="77" t="s">
        <v>9</v>
      </c>
      <c r="Z290" s="77" t="s">
        <v>9</v>
      </c>
      <c r="AA290" s="77" t="s">
        <v>9</v>
      </c>
      <c r="AB290" s="77" t="s">
        <v>9</v>
      </c>
      <c r="AC290" s="77" t="s">
        <v>9</v>
      </c>
      <c r="AD290" s="77" t="s">
        <v>3108</v>
      </c>
      <c r="AE290" s="77" t="s">
        <v>3108</v>
      </c>
      <c r="AF290" s="77" t="s">
        <v>9</v>
      </c>
      <c r="AG290" s="77" t="s">
        <v>9</v>
      </c>
      <c r="AH290" s="77" t="s">
        <v>9</v>
      </c>
      <c r="AI290" s="77" t="s">
        <v>9</v>
      </c>
      <c r="AJ290" s="76" t="s">
        <v>9</v>
      </c>
      <c r="AK290" s="76" t="s">
        <v>9</v>
      </c>
      <c r="AL290" s="77" t="s">
        <v>9</v>
      </c>
      <c r="AM290" s="136"/>
      <c r="AN290" s="181" t="s">
        <v>2176</v>
      </c>
    </row>
    <row r="291" spans="1:40" s="63" customFormat="1" ht="47.25" x14ac:dyDescent="0.25">
      <c r="A291" s="76">
        <v>133843</v>
      </c>
      <c r="B291" s="77" t="s">
        <v>2267</v>
      </c>
      <c r="C291" s="77" t="s">
        <v>642</v>
      </c>
      <c r="D291" s="77" t="s">
        <v>6583</v>
      </c>
      <c r="E291" s="77" t="s">
        <v>2174</v>
      </c>
      <c r="F291" s="77" t="s">
        <v>6582</v>
      </c>
      <c r="G291" s="77" t="s">
        <v>7</v>
      </c>
      <c r="H291" s="77" t="s">
        <v>1988</v>
      </c>
      <c r="I291" s="77" t="s">
        <v>2266</v>
      </c>
      <c r="J291" s="77" t="s">
        <v>9</v>
      </c>
      <c r="K291" s="77" t="s">
        <v>9</v>
      </c>
      <c r="L291" s="77"/>
      <c r="M291" s="92">
        <v>0.21659800000000001</v>
      </c>
      <c r="N291" s="76" t="s">
        <v>9</v>
      </c>
      <c r="O291" s="76" t="s">
        <v>9</v>
      </c>
      <c r="P291" s="92">
        <v>0.21659800000000001</v>
      </c>
      <c r="Q291" s="92" t="s">
        <v>9</v>
      </c>
      <c r="R291" s="134">
        <v>0</v>
      </c>
      <c r="S291" s="77">
        <v>0</v>
      </c>
      <c r="T291" s="81">
        <v>0</v>
      </c>
      <c r="U291" s="81">
        <v>0</v>
      </c>
      <c r="V291" s="77">
        <v>0</v>
      </c>
      <c r="W291" s="77" t="s">
        <v>9</v>
      </c>
      <c r="X291" s="77" t="s">
        <v>9</v>
      </c>
      <c r="Y291" s="77" t="s">
        <v>9</v>
      </c>
      <c r="Z291" s="77" t="s">
        <v>9</v>
      </c>
      <c r="AA291" s="77" t="s">
        <v>9</v>
      </c>
      <c r="AB291" s="77" t="s">
        <v>9</v>
      </c>
      <c r="AC291" s="77" t="s">
        <v>9</v>
      </c>
      <c r="AD291" s="77" t="s">
        <v>3108</v>
      </c>
      <c r="AE291" s="77" t="s">
        <v>3108</v>
      </c>
      <c r="AF291" s="77" t="s">
        <v>9</v>
      </c>
      <c r="AG291" s="77" t="s">
        <v>9</v>
      </c>
      <c r="AH291" s="77" t="s">
        <v>9</v>
      </c>
      <c r="AI291" s="77" t="s">
        <v>9</v>
      </c>
      <c r="AJ291" s="76" t="s">
        <v>9</v>
      </c>
      <c r="AK291" s="76" t="s">
        <v>9</v>
      </c>
      <c r="AL291" s="77" t="s">
        <v>9</v>
      </c>
      <c r="AM291" s="136"/>
      <c r="AN291" s="181" t="s">
        <v>2176</v>
      </c>
    </row>
    <row r="292" spans="1:40" s="63" customFormat="1" ht="47.25" x14ac:dyDescent="0.25">
      <c r="A292" s="76">
        <v>133860</v>
      </c>
      <c r="B292" s="77" t="s">
        <v>2267</v>
      </c>
      <c r="C292" s="77" t="s">
        <v>642</v>
      </c>
      <c r="D292" s="77" t="s">
        <v>6583</v>
      </c>
      <c r="E292" s="77" t="s">
        <v>2174</v>
      </c>
      <c r="F292" s="77" t="s">
        <v>6582</v>
      </c>
      <c r="G292" s="77" t="s">
        <v>7</v>
      </c>
      <c r="H292" s="77" t="s">
        <v>1988</v>
      </c>
      <c r="I292" s="77" t="s">
        <v>2291</v>
      </c>
      <c r="J292" s="77" t="s">
        <v>9</v>
      </c>
      <c r="K292" s="77" t="s">
        <v>9</v>
      </c>
      <c r="L292" s="77"/>
      <c r="M292" s="92">
        <v>4.5962000000000003E-2</v>
      </c>
      <c r="N292" s="76" t="s">
        <v>9</v>
      </c>
      <c r="O292" s="76" t="s">
        <v>9</v>
      </c>
      <c r="P292" s="92">
        <v>4.5962000000000003E-2</v>
      </c>
      <c r="Q292" s="92" t="s">
        <v>9</v>
      </c>
      <c r="R292" s="134">
        <v>0</v>
      </c>
      <c r="S292" s="77">
        <v>0</v>
      </c>
      <c r="T292" s="81">
        <v>0</v>
      </c>
      <c r="U292" s="81">
        <v>0</v>
      </c>
      <c r="V292" s="77">
        <v>0</v>
      </c>
      <c r="W292" s="77" t="s">
        <v>9</v>
      </c>
      <c r="X292" s="77" t="s">
        <v>9</v>
      </c>
      <c r="Y292" s="77" t="s">
        <v>9</v>
      </c>
      <c r="Z292" s="77" t="s">
        <v>9</v>
      </c>
      <c r="AA292" s="77" t="s">
        <v>9</v>
      </c>
      <c r="AB292" s="77" t="s">
        <v>9</v>
      </c>
      <c r="AC292" s="77" t="s">
        <v>9</v>
      </c>
      <c r="AD292" s="77" t="s">
        <v>3108</v>
      </c>
      <c r="AE292" s="77" t="s">
        <v>3108</v>
      </c>
      <c r="AF292" s="77" t="s">
        <v>9</v>
      </c>
      <c r="AG292" s="77" t="s">
        <v>9</v>
      </c>
      <c r="AH292" s="77" t="s">
        <v>9</v>
      </c>
      <c r="AI292" s="77" t="s">
        <v>9</v>
      </c>
      <c r="AJ292" s="76" t="s">
        <v>9</v>
      </c>
      <c r="AK292" s="76" t="s">
        <v>9</v>
      </c>
      <c r="AL292" s="77" t="s">
        <v>9</v>
      </c>
      <c r="AM292" s="136"/>
      <c r="AN292" s="181" t="s">
        <v>2176</v>
      </c>
    </row>
    <row r="293" spans="1:40" s="63" customFormat="1" ht="47.25" x14ac:dyDescent="0.25">
      <c r="A293" s="76">
        <v>134016</v>
      </c>
      <c r="B293" s="77" t="s">
        <v>642</v>
      </c>
      <c r="C293" s="77" t="s">
        <v>642</v>
      </c>
      <c r="D293" s="77" t="s">
        <v>6583</v>
      </c>
      <c r="E293" s="77" t="s">
        <v>2174</v>
      </c>
      <c r="F293" s="77" t="s">
        <v>6582</v>
      </c>
      <c r="G293" s="77" t="s">
        <v>7</v>
      </c>
      <c r="H293" s="77" t="s">
        <v>2184</v>
      </c>
      <c r="I293" s="77" t="s">
        <v>682</v>
      </c>
      <c r="J293" s="77" t="s">
        <v>9</v>
      </c>
      <c r="K293" s="77" t="s">
        <v>9</v>
      </c>
      <c r="L293" s="77"/>
      <c r="M293" s="92">
        <v>1.9699999999999999E-4</v>
      </c>
      <c r="N293" s="76" t="s">
        <v>9</v>
      </c>
      <c r="O293" s="76" t="s">
        <v>9</v>
      </c>
      <c r="P293" s="92">
        <v>1.9699999999999999E-4</v>
      </c>
      <c r="Q293" s="92" t="s">
        <v>9</v>
      </c>
      <c r="R293" s="134">
        <v>0</v>
      </c>
      <c r="S293" s="77">
        <v>0</v>
      </c>
      <c r="T293" s="81">
        <v>0</v>
      </c>
      <c r="U293" s="81">
        <v>0</v>
      </c>
      <c r="V293" s="77">
        <v>0</v>
      </c>
      <c r="W293" s="77" t="s">
        <v>9</v>
      </c>
      <c r="X293" s="77" t="s">
        <v>9</v>
      </c>
      <c r="Y293" s="77" t="s">
        <v>9</v>
      </c>
      <c r="Z293" s="77" t="s">
        <v>9</v>
      </c>
      <c r="AA293" s="77" t="s">
        <v>9</v>
      </c>
      <c r="AB293" s="77" t="s">
        <v>9</v>
      </c>
      <c r="AC293" s="77" t="s">
        <v>9</v>
      </c>
      <c r="AD293" s="77" t="s">
        <v>3108</v>
      </c>
      <c r="AE293" s="77" t="s">
        <v>3108</v>
      </c>
      <c r="AF293" s="77" t="s">
        <v>9</v>
      </c>
      <c r="AG293" s="77" t="s">
        <v>9</v>
      </c>
      <c r="AH293" s="77" t="s">
        <v>9</v>
      </c>
      <c r="AI293" s="77" t="s">
        <v>9</v>
      </c>
      <c r="AJ293" s="76" t="s">
        <v>9</v>
      </c>
      <c r="AK293" s="76" t="s">
        <v>9</v>
      </c>
      <c r="AL293" s="77" t="s">
        <v>9</v>
      </c>
      <c r="AM293" s="136"/>
      <c r="AN293" s="181" t="s">
        <v>2176</v>
      </c>
    </row>
    <row r="294" spans="1:40" s="63" customFormat="1" ht="47.25" x14ac:dyDescent="0.25">
      <c r="A294" s="76">
        <v>134016</v>
      </c>
      <c r="B294" s="77" t="s">
        <v>642</v>
      </c>
      <c r="C294" s="77" t="s">
        <v>642</v>
      </c>
      <c r="D294" s="77" t="s">
        <v>6583</v>
      </c>
      <c r="E294" s="77" t="s">
        <v>2174</v>
      </c>
      <c r="F294" s="77" t="s">
        <v>6582</v>
      </c>
      <c r="G294" s="77" t="s">
        <v>7</v>
      </c>
      <c r="H294" s="77" t="s">
        <v>2184</v>
      </c>
      <c r="I294" s="77" t="s">
        <v>682</v>
      </c>
      <c r="J294" s="77" t="s">
        <v>9</v>
      </c>
      <c r="K294" s="77" t="s">
        <v>9</v>
      </c>
      <c r="L294" s="77"/>
      <c r="M294" s="92">
        <v>3.1480000000000002E-3</v>
      </c>
      <c r="N294" s="76" t="s">
        <v>9</v>
      </c>
      <c r="O294" s="76" t="s">
        <v>9</v>
      </c>
      <c r="P294" s="92">
        <v>3.1480000000000002E-3</v>
      </c>
      <c r="Q294" s="92" t="s">
        <v>9</v>
      </c>
      <c r="R294" s="134">
        <v>0</v>
      </c>
      <c r="S294" s="77">
        <v>0</v>
      </c>
      <c r="T294" s="81">
        <v>0</v>
      </c>
      <c r="U294" s="81">
        <v>0</v>
      </c>
      <c r="V294" s="77">
        <v>0</v>
      </c>
      <c r="W294" s="77" t="s">
        <v>9</v>
      </c>
      <c r="X294" s="77" t="s">
        <v>9</v>
      </c>
      <c r="Y294" s="77" t="s">
        <v>9</v>
      </c>
      <c r="Z294" s="77" t="s">
        <v>9</v>
      </c>
      <c r="AA294" s="77" t="s">
        <v>9</v>
      </c>
      <c r="AB294" s="77" t="s">
        <v>9</v>
      </c>
      <c r="AC294" s="77" t="s">
        <v>9</v>
      </c>
      <c r="AD294" s="77" t="s">
        <v>3108</v>
      </c>
      <c r="AE294" s="77" t="s">
        <v>3108</v>
      </c>
      <c r="AF294" s="77" t="s">
        <v>9</v>
      </c>
      <c r="AG294" s="77" t="s">
        <v>9</v>
      </c>
      <c r="AH294" s="77" t="s">
        <v>9</v>
      </c>
      <c r="AI294" s="77" t="s">
        <v>9</v>
      </c>
      <c r="AJ294" s="76" t="s">
        <v>9</v>
      </c>
      <c r="AK294" s="76" t="s">
        <v>9</v>
      </c>
      <c r="AL294" s="77" t="s">
        <v>9</v>
      </c>
      <c r="AM294" s="136"/>
      <c r="AN294" s="181" t="s">
        <v>2176</v>
      </c>
    </row>
    <row r="295" spans="1:40" s="63" customFormat="1" ht="47.25" x14ac:dyDescent="0.25">
      <c r="A295" s="76">
        <v>134016</v>
      </c>
      <c r="B295" s="77" t="s">
        <v>642</v>
      </c>
      <c r="C295" s="77" t="s">
        <v>642</v>
      </c>
      <c r="D295" s="77" t="s">
        <v>6583</v>
      </c>
      <c r="E295" s="77" t="s">
        <v>2174</v>
      </c>
      <c r="F295" s="77" t="s">
        <v>6582</v>
      </c>
      <c r="G295" s="77" t="s">
        <v>7</v>
      </c>
      <c r="H295" s="77" t="s">
        <v>2184</v>
      </c>
      <c r="I295" s="77" t="s">
        <v>682</v>
      </c>
      <c r="J295" s="77" t="s">
        <v>9</v>
      </c>
      <c r="K295" s="77" t="s">
        <v>9</v>
      </c>
      <c r="L295" s="77"/>
      <c r="M295" s="92">
        <v>2.61E-4</v>
      </c>
      <c r="N295" s="76" t="s">
        <v>9</v>
      </c>
      <c r="O295" s="76" t="s">
        <v>9</v>
      </c>
      <c r="P295" s="92">
        <v>2.61E-4</v>
      </c>
      <c r="Q295" s="92" t="s">
        <v>9</v>
      </c>
      <c r="R295" s="134">
        <v>0</v>
      </c>
      <c r="S295" s="77">
        <v>0</v>
      </c>
      <c r="T295" s="81">
        <v>0</v>
      </c>
      <c r="U295" s="81">
        <v>0</v>
      </c>
      <c r="V295" s="77">
        <v>0</v>
      </c>
      <c r="W295" s="77" t="s">
        <v>9</v>
      </c>
      <c r="X295" s="77" t="s">
        <v>9</v>
      </c>
      <c r="Y295" s="77" t="s">
        <v>9</v>
      </c>
      <c r="Z295" s="77" t="s">
        <v>9</v>
      </c>
      <c r="AA295" s="77" t="s">
        <v>9</v>
      </c>
      <c r="AB295" s="77" t="s">
        <v>9</v>
      </c>
      <c r="AC295" s="77" t="s">
        <v>9</v>
      </c>
      <c r="AD295" s="77" t="s">
        <v>3108</v>
      </c>
      <c r="AE295" s="77" t="s">
        <v>3108</v>
      </c>
      <c r="AF295" s="77" t="s">
        <v>9</v>
      </c>
      <c r="AG295" s="77" t="s">
        <v>9</v>
      </c>
      <c r="AH295" s="77" t="s">
        <v>9</v>
      </c>
      <c r="AI295" s="77" t="s">
        <v>9</v>
      </c>
      <c r="AJ295" s="76" t="s">
        <v>9</v>
      </c>
      <c r="AK295" s="76" t="s">
        <v>9</v>
      </c>
      <c r="AL295" s="77" t="s">
        <v>9</v>
      </c>
      <c r="AM295" s="136"/>
      <c r="AN295" s="181" t="s">
        <v>2176</v>
      </c>
    </row>
    <row r="296" spans="1:40" s="63" customFormat="1" ht="47.25" x14ac:dyDescent="0.25">
      <c r="A296" s="76">
        <v>134016</v>
      </c>
      <c r="B296" s="77" t="s">
        <v>642</v>
      </c>
      <c r="C296" s="77" t="s">
        <v>642</v>
      </c>
      <c r="D296" s="77" t="s">
        <v>6583</v>
      </c>
      <c r="E296" s="77" t="s">
        <v>2174</v>
      </c>
      <c r="F296" s="77" t="s">
        <v>6582</v>
      </c>
      <c r="G296" s="77" t="s">
        <v>7</v>
      </c>
      <c r="H296" s="77" t="s">
        <v>2184</v>
      </c>
      <c r="I296" s="77" t="s">
        <v>682</v>
      </c>
      <c r="J296" s="77" t="s">
        <v>9</v>
      </c>
      <c r="K296" s="77" t="s">
        <v>9</v>
      </c>
      <c r="L296" s="77"/>
      <c r="M296" s="92">
        <v>7.1000000000000004E-3</v>
      </c>
      <c r="N296" s="76" t="s">
        <v>9</v>
      </c>
      <c r="O296" s="76" t="s">
        <v>9</v>
      </c>
      <c r="P296" s="92">
        <v>7.1000000000000004E-3</v>
      </c>
      <c r="Q296" s="92" t="s">
        <v>9</v>
      </c>
      <c r="R296" s="134">
        <v>0</v>
      </c>
      <c r="S296" s="77">
        <v>0</v>
      </c>
      <c r="T296" s="81">
        <v>0</v>
      </c>
      <c r="U296" s="81">
        <v>0</v>
      </c>
      <c r="V296" s="77">
        <v>0</v>
      </c>
      <c r="W296" s="77" t="s">
        <v>9</v>
      </c>
      <c r="X296" s="77" t="s">
        <v>9</v>
      </c>
      <c r="Y296" s="77" t="s">
        <v>9</v>
      </c>
      <c r="Z296" s="77" t="s">
        <v>9</v>
      </c>
      <c r="AA296" s="77" t="s">
        <v>9</v>
      </c>
      <c r="AB296" s="77" t="s">
        <v>9</v>
      </c>
      <c r="AC296" s="77" t="s">
        <v>9</v>
      </c>
      <c r="AD296" s="77" t="s">
        <v>3108</v>
      </c>
      <c r="AE296" s="77" t="s">
        <v>3108</v>
      </c>
      <c r="AF296" s="77" t="s">
        <v>9</v>
      </c>
      <c r="AG296" s="77" t="s">
        <v>9</v>
      </c>
      <c r="AH296" s="77" t="s">
        <v>9</v>
      </c>
      <c r="AI296" s="77" t="s">
        <v>9</v>
      </c>
      <c r="AJ296" s="76" t="s">
        <v>9</v>
      </c>
      <c r="AK296" s="76" t="s">
        <v>9</v>
      </c>
      <c r="AL296" s="77" t="s">
        <v>9</v>
      </c>
      <c r="AM296" s="136"/>
      <c r="AN296" s="181" t="s">
        <v>2176</v>
      </c>
    </row>
    <row r="297" spans="1:40" s="63" customFormat="1" ht="47.25" x14ac:dyDescent="0.25">
      <c r="A297" s="76">
        <v>134016</v>
      </c>
      <c r="B297" s="77" t="s">
        <v>642</v>
      </c>
      <c r="C297" s="77" t="s">
        <v>642</v>
      </c>
      <c r="D297" s="77" t="s">
        <v>6583</v>
      </c>
      <c r="E297" s="77" t="s">
        <v>2174</v>
      </c>
      <c r="F297" s="77" t="s">
        <v>6582</v>
      </c>
      <c r="G297" s="77" t="s">
        <v>7</v>
      </c>
      <c r="H297" s="77" t="s">
        <v>2184</v>
      </c>
      <c r="I297" s="77" t="s">
        <v>682</v>
      </c>
      <c r="J297" s="77" t="s">
        <v>9</v>
      </c>
      <c r="K297" s="77" t="s">
        <v>9</v>
      </c>
      <c r="L297" s="77"/>
      <c r="M297" s="92">
        <v>2.8670000000000002E-3</v>
      </c>
      <c r="N297" s="76" t="s">
        <v>9</v>
      </c>
      <c r="O297" s="76" t="s">
        <v>9</v>
      </c>
      <c r="P297" s="92">
        <v>2.8670000000000002E-3</v>
      </c>
      <c r="Q297" s="92" t="s">
        <v>9</v>
      </c>
      <c r="R297" s="134">
        <v>0</v>
      </c>
      <c r="S297" s="77">
        <v>0</v>
      </c>
      <c r="T297" s="81">
        <v>0</v>
      </c>
      <c r="U297" s="81">
        <v>0</v>
      </c>
      <c r="V297" s="77">
        <v>0</v>
      </c>
      <c r="W297" s="77" t="s">
        <v>9</v>
      </c>
      <c r="X297" s="77" t="s">
        <v>9</v>
      </c>
      <c r="Y297" s="77" t="s">
        <v>9</v>
      </c>
      <c r="Z297" s="77" t="s">
        <v>9</v>
      </c>
      <c r="AA297" s="77" t="s">
        <v>9</v>
      </c>
      <c r="AB297" s="77" t="s">
        <v>9</v>
      </c>
      <c r="AC297" s="77" t="s">
        <v>9</v>
      </c>
      <c r="AD297" s="77" t="s">
        <v>3108</v>
      </c>
      <c r="AE297" s="77" t="s">
        <v>3108</v>
      </c>
      <c r="AF297" s="77" t="s">
        <v>9</v>
      </c>
      <c r="AG297" s="77" t="s">
        <v>9</v>
      </c>
      <c r="AH297" s="77" t="s">
        <v>9</v>
      </c>
      <c r="AI297" s="77" t="s">
        <v>9</v>
      </c>
      <c r="AJ297" s="76" t="s">
        <v>9</v>
      </c>
      <c r="AK297" s="76" t="s">
        <v>9</v>
      </c>
      <c r="AL297" s="77" t="s">
        <v>9</v>
      </c>
      <c r="AM297" s="136"/>
      <c r="AN297" s="181" t="s">
        <v>2176</v>
      </c>
    </row>
    <row r="298" spans="1:40" s="63" customFormat="1" ht="47.25" x14ac:dyDescent="0.25">
      <c r="A298" s="76">
        <v>134016</v>
      </c>
      <c r="B298" s="77" t="s">
        <v>642</v>
      </c>
      <c r="C298" s="77" t="s">
        <v>642</v>
      </c>
      <c r="D298" s="77" t="s">
        <v>6583</v>
      </c>
      <c r="E298" s="77" t="s">
        <v>2174</v>
      </c>
      <c r="F298" s="77" t="s">
        <v>6582</v>
      </c>
      <c r="G298" s="77" t="s">
        <v>7</v>
      </c>
      <c r="H298" s="77" t="s">
        <v>2184</v>
      </c>
      <c r="I298" s="77" t="s">
        <v>682</v>
      </c>
      <c r="J298" s="77" t="s">
        <v>9</v>
      </c>
      <c r="K298" s="77" t="s">
        <v>9</v>
      </c>
      <c r="L298" s="77"/>
      <c r="M298" s="92">
        <v>2.5704000000000001E-2</v>
      </c>
      <c r="N298" s="76" t="s">
        <v>9</v>
      </c>
      <c r="O298" s="76" t="s">
        <v>9</v>
      </c>
      <c r="P298" s="92">
        <v>2.5704000000000001E-2</v>
      </c>
      <c r="Q298" s="92" t="s">
        <v>9</v>
      </c>
      <c r="R298" s="134">
        <v>0</v>
      </c>
      <c r="S298" s="77">
        <v>0</v>
      </c>
      <c r="T298" s="81">
        <v>0</v>
      </c>
      <c r="U298" s="81">
        <v>0</v>
      </c>
      <c r="V298" s="77">
        <v>0</v>
      </c>
      <c r="W298" s="77" t="s">
        <v>9</v>
      </c>
      <c r="X298" s="77" t="s">
        <v>9</v>
      </c>
      <c r="Y298" s="77" t="s">
        <v>9</v>
      </c>
      <c r="Z298" s="77" t="s">
        <v>9</v>
      </c>
      <c r="AA298" s="77" t="s">
        <v>9</v>
      </c>
      <c r="AB298" s="77" t="s">
        <v>9</v>
      </c>
      <c r="AC298" s="77" t="s">
        <v>9</v>
      </c>
      <c r="AD298" s="77" t="s">
        <v>3108</v>
      </c>
      <c r="AE298" s="77" t="s">
        <v>3108</v>
      </c>
      <c r="AF298" s="77" t="s">
        <v>9</v>
      </c>
      <c r="AG298" s="77" t="s">
        <v>9</v>
      </c>
      <c r="AH298" s="77" t="s">
        <v>9</v>
      </c>
      <c r="AI298" s="77" t="s">
        <v>9</v>
      </c>
      <c r="AJ298" s="76" t="s">
        <v>9</v>
      </c>
      <c r="AK298" s="76" t="s">
        <v>9</v>
      </c>
      <c r="AL298" s="77" t="s">
        <v>9</v>
      </c>
      <c r="AM298" s="136"/>
      <c r="AN298" s="181" t="s">
        <v>2176</v>
      </c>
    </row>
    <row r="299" spans="1:40" s="63" customFormat="1" ht="47.25" x14ac:dyDescent="0.25">
      <c r="A299" s="76">
        <v>134016</v>
      </c>
      <c r="B299" s="77" t="s">
        <v>642</v>
      </c>
      <c r="C299" s="77" t="s">
        <v>642</v>
      </c>
      <c r="D299" s="77" t="s">
        <v>6583</v>
      </c>
      <c r="E299" s="77" t="s">
        <v>2174</v>
      </c>
      <c r="F299" s="77" t="s">
        <v>6582</v>
      </c>
      <c r="G299" s="77" t="s">
        <v>7</v>
      </c>
      <c r="H299" s="77" t="s">
        <v>2184</v>
      </c>
      <c r="I299" s="77" t="s">
        <v>682</v>
      </c>
      <c r="J299" s="77" t="s">
        <v>9</v>
      </c>
      <c r="K299" s="77" t="s">
        <v>9</v>
      </c>
      <c r="L299" s="77"/>
      <c r="M299" s="92">
        <v>9.1229999999999992E-3</v>
      </c>
      <c r="N299" s="76" t="s">
        <v>9</v>
      </c>
      <c r="O299" s="76" t="s">
        <v>9</v>
      </c>
      <c r="P299" s="92">
        <v>9.1229999999999992E-3</v>
      </c>
      <c r="Q299" s="92" t="s">
        <v>9</v>
      </c>
      <c r="R299" s="134">
        <v>0</v>
      </c>
      <c r="S299" s="77">
        <v>0</v>
      </c>
      <c r="T299" s="81">
        <v>0</v>
      </c>
      <c r="U299" s="81">
        <v>0</v>
      </c>
      <c r="V299" s="77">
        <v>0</v>
      </c>
      <c r="W299" s="77" t="s">
        <v>9</v>
      </c>
      <c r="X299" s="77" t="s">
        <v>9</v>
      </c>
      <c r="Y299" s="77" t="s">
        <v>9</v>
      </c>
      <c r="Z299" s="77" t="s">
        <v>9</v>
      </c>
      <c r="AA299" s="77" t="s">
        <v>9</v>
      </c>
      <c r="AB299" s="77" t="s">
        <v>9</v>
      </c>
      <c r="AC299" s="77" t="s">
        <v>9</v>
      </c>
      <c r="AD299" s="77" t="s">
        <v>3108</v>
      </c>
      <c r="AE299" s="77" t="s">
        <v>3108</v>
      </c>
      <c r="AF299" s="77" t="s">
        <v>9</v>
      </c>
      <c r="AG299" s="77" t="s">
        <v>9</v>
      </c>
      <c r="AH299" s="77" t="s">
        <v>9</v>
      </c>
      <c r="AI299" s="77" t="s">
        <v>9</v>
      </c>
      <c r="AJ299" s="76" t="s">
        <v>9</v>
      </c>
      <c r="AK299" s="76" t="s">
        <v>9</v>
      </c>
      <c r="AL299" s="77" t="s">
        <v>9</v>
      </c>
      <c r="AM299" s="136"/>
      <c r="AN299" s="181" t="s">
        <v>2176</v>
      </c>
    </row>
    <row r="300" spans="1:40" s="63" customFormat="1" ht="47.25" x14ac:dyDescent="0.25">
      <c r="A300" s="76">
        <v>134016</v>
      </c>
      <c r="B300" s="77" t="s">
        <v>642</v>
      </c>
      <c r="C300" s="77" t="s">
        <v>642</v>
      </c>
      <c r="D300" s="77" t="s">
        <v>6583</v>
      </c>
      <c r="E300" s="77" t="s">
        <v>2174</v>
      </c>
      <c r="F300" s="77" t="s">
        <v>6582</v>
      </c>
      <c r="G300" s="77" t="s">
        <v>7</v>
      </c>
      <c r="H300" s="77" t="s">
        <v>2184</v>
      </c>
      <c r="I300" s="77" t="s">
        <v>682</v>
      </c>
      <c r="J300" s="77" t="s">
        <v>9</v>
      </c>
      <c r="K300" s="77" t="s">
        <v>9</v>
      </c>
      <c r="L300" s="77"/>
      <c r="M300" s="92">
        <v>0.16509399999999999</v>
      </c>
      <c r="N300" s="76" t="s">
        <v>9</v>
      </c>
      <c r="O300" s="76" t="s">
        <v>9</v>
      </c>
      <c r="P300" s="92">
        <v>0.16509399999999999</v>
      </c>
      <c r="Q300" s="92" t="s">
        <v>9</v>
      </c>
      <c r="R300" s="134">
        <v>0</v>
      </c>
      <c r="S300" s="77">
        <v>0</v>
      </c>
      <c r="T300" s="81">
        <v>0</v>
      </c>
      <c r="U300" s="81">
        <v>0</v>
      </c>
      <c r="V300" s="77">
        <v>0</v>
      </c>
      <c r="W300" s="77" t="s">
        <v>9</v>
      </c>
      <c r="X300" s="77" t="s">
        <v>9</v>
      </c>
      <c r="Y300" s="77" t="s">
        <v>9</v>
      </c>
      <c r="Z300" s="77" t="s">
        <v>9</v>
      </c>
      <c r="AA300" s="77" t="s">
        <v>9</v>
      </c>
      <c r="AB300" s="77" t="s">
        <v>9</v>
      </c>
      <c r="AC300" s="77" t="s">
        <v>9</v>
      </c>
      <c r="AD300" s="77" t="s">
        <v>3108</v>
      </c>
      <c r="AE300" s="77" t="s">
        <v>3108</v>
      </c>
      <c r="AF300" s="77" t="s">
        <v>9</v>
      </c>
      <c r="AG300" s="77" t="s">
        <v>9</v>
      </c>
      <c r="AH300" s="77" t="s">
        <v>9</v>
      </c>
      <c r="AI300" s="77" t="s">
        <v>9</v>
      </c>
      <c r="AJ300" s="76" t="s">
        <v>9</v>
      </c>
      <c r="AK300" s="76" t="s">
        <v>9</v>
      </c>
      <c r="AL300" s="77" t="s">
        <v>9</v>
      </c>
      <c r="AM300" s="136"/>
      <c r="AN300" s="181" t="s">
        <v>2176</v>
      </c>
    </row>
    <row r="301" spans="1:40" s="63" customFormat="1" ht="47.25" x14ac:dyDescent="0.25">
      <c r="A301" s="76">
        <v>134016</v>
      </c>
      <c r="B301" s="77" t="s">
        <v>642</v>
      </c>
      <c r="C301" s="77" t="s">
        <v>642</v>
      </c>
      <c r="D301" s="77" t="s">
        <v>6583</v>
      </c>
      <c r="E301" s="77" t="s">
        <v>2174</v>
      </c>
      <c r="F301" s="77" t="s">
        <v>6582</v>
      </c>
      <c r="G301" s="77" t="s">
        <v>7</v>
      </c>
      <c r="H301" s="77" t="s">
        <v>2184</v>
      </c>
      <c r="I301" s="77" t="s">
        <v>682</v>
      </c>
      <c r="J301" s="77" t="s">
        <v>9</v>
      </c>
      <c r="K301" s="77" t="s">
        <v>9</v>
      </c>
      <c r="L301" s="77"/>
      <c r="M301" s="92">
        <v>0.15717200000000001</v>
      </c>
      <c r="N301" s="76" t="s">
        <v>9</v>
      </c>
      <c r="O301" s="76" t="s">
        <v>9</v>
      </c>
      <c r="P301" s="92">
        <v>0.15717200000000001</v>
      </c>
      <c r="Q301" s="92" t="s">
        <v>9</v>
      </c>
      <c r="R301" s="134">
        <v>0</v>
      </c>
      <c r="S301" s="77">
        <v>0</v>
      </c>
      <c r="T301" s="81">
        <v>0</v>
      </c>
      <c r="U301" s="81">
        <v>0</v>
      </c>
      <c r="V301" s="77">
        <v>0</v>
      </c>
      <c r="W301" s="77" t="s">
        <v>9</v>
      </c>
      <c r="X301" s="77" t="s">
        <v>9</v>
      </c>
      <c r="Y301" s="77" t="s">
        <v>9</v>
      </c>
      <c r="Z301" s="77" t="s">
        <v>9</v>
      </c>
      <c r="AA301" s="77" t="s">
        <v>9</v>
      </c>
      <c r="AB301" s="77" t="s">
        <v>9</v>
      </c>
      <c r="AC301" s="77" t="s">
        <v>9</v>
      </c>
      <c r="AD301" s="77" t="s">
        <v>3108</v>
      </c>
      <c r="AE301" s="77" t="s">
        <v>3108</v>
      </c>
      <c r="AF301" s="77" t="s">
        <v>9</v>
      </c>
      <c r="AG301" s="77" t="s">
        <v>9</v>
      </c>
      <c r="AH301" s="77" t="s">
        <v>9</v>
      </c>
      <c r="AI301" s="77" t="s">
        <v>9</v>
      </c>
      <c r="AJ301" s="76" t="s">
        <v>9</v>
      </c>
      <c r="AK301" s="76" t="s">
        <v>9</v>
      </c>
      <c r="AL301" s="77" t="s">
        <v>9</v>
      </c>
      <c r="AM301" s="136"/>
      <c r="AN301" s="181" t="s">
        <v>2176</v>
      </c>
    </row>
    <row r="302" spans="1:40" s="63" customFormat="1" ht="78.75" x14ac:dyDescent="0.25">
      <c r="A302" s="76">
        <v>134638</v>
      </c>
      <c r="B302" s="77" t="s">
        <v>2301</v>
      </c>
      <c r="C302" s="77" t="s">
        <v>642</v>
      </c>
      <c r="D302" s="77" t="s">
        <v>6583</v>
      </c>
      <c r="E302" s="77" t="s">
        <v>2174</v>
      </c>
      <c r="F302" s="77" t="s">
        <v>6582</v>
      </c>
      <c r="G302" s="77" t="s">
        <v>7</v>
      </c>
      <c r="H302" s="77" t="s">
        <v>1988</v>
      </c>
      <c r="I302" s="77" t="s">
        <v>2300</v>
      </c>
      <c r="J302" s="77" t="s">
        <v>9</v>
      </c>
      <c r="K302" s="77" t="s">
        <v>9</v>
      </c>
      <c r="L302" s="77"/>
      <c r="M302" s="92">
        <v>2.8530000000000001E-3</v>
      </c>
      <c r="N302" s="76" t="s">
        <v>9</v>
      </c>
      <c r="O302" s="76" t="s">
        <v>9</v>
      </c>
      <c r="P302" s="92">
        <v>2.8530000000000001E-3</v>
      </c>
      <c r="Q302" s="92" t="s">
        <v>9</v>
      </c>
      <c r="R302" s="134">
        <v>0</v>
      </c>
      <c r="S302" s="77">
        <v>0</v>
      </c>
      <c r="T302" s="81">
        <v>0</v>
      </c>
      <c r="U302" s="81">
        <v>0</v>
      </c>
      <c r="V302" s="77">
        <v>0</v>
      </c>
      <c r="W302" s="77" t="s">
        <v>9</v>
      </c>
      <c r="X302" s="77" t="s">
        <v>9</v>
      </c>
      <c r="Y302" s="77" t="s">
        <v>9</v>
      </c>
      <c r="Z302" s="77" t="s">
        <v>9</v>
      </c>
      <c r="AA302" s="77" t="s">
        <v>9</v>
      </c>
      <c r="AB302" s="77" t="s">
        <v>9</v>
      </c>
      <c r="AC302" s="77" t="s">
        <v>9</v>
      </c>
      <c r="AD302" s="77" t="s">
        <v>3108</v>
      </c>
      <c r="AE302" s="77" t="s">
        <v>3108</v>
      </c>
      <c r="AF302" s="77" t="s">
        <v>9</v>
      </c>
      <c r="AG302" s="77" t="s">
        <v>9</v>
      </c>
      <c r="AH302" s="77" t="s">
        <v>9</v>
      </c>
      <c r="AI302" s="77" t="s">
        <v>9</v>
      </c>
      <c r="AJ302" s="76" t="s">
        <v>9</v>
      </c>
      <c r="AK302" s="76" t="s">
        <v>9</v>
      </c>
      <c r="AL302" s="77" t="s">
        <v>9</v>
      </c>
      <c r="AM302" s="136"/>
      <c r="AN302" s="181" t="s">
        <v>2176</v>
      </c>
    </row>
    <row r="303" spans="1:40" s="63" customFormat="1" ht="78.75" x14ac:dyDescent="0.25">
      <c r="A303" s="76">
        <v>134638</v>
      </c>
      <c r="B303" s="77" t="s">
        <v>2301</v>
      </c>
      <c r="C303" s="77" t="s">
        <v>642</v>
      </c>
      <c r="D303" s="77" t="s">
        <v>6583</v>
      </c>
      <c r="E303" s="77" t="s">
        <v>2174</v>
      </c>
      <c r="F303" s="77" t="s">
        <v>6582</v>
      </c>
      <c r="G303" s="77" t="s">
        <v>7</v>
      </c>
      <c r="H303" s="77" t="s">
        <v>1988</v>
      </c>
      <c r="I303" s="77" t="s">
        <v>2300</v>
      </c>
      <c r="J303" s="77" t="s">
        <v>9</v>
      </c>
      <c r="K303" s="77" t="s">
        <v>9</v>
      </c>
      <c r="L303" s="77"/>
      <c r="M303" s="92">
        <v>8.8900000000000003E-4</v>
      </c>
      <c r="N303" s="76" t="s">
        <v>9</v>
      </c>
      <c r="O303" s="76" t="s">
        <v>9</v>
      </c>
      <c r="P303" s="92">
        <v>8.8900000000000003E-4</v>
      </c>
      <c r="Q303" s="92" t="s">
        <v>9</v>
      </c>
      <c r="R303" s="134">
        <v>0</v>
      </c>
      <c r="S303" s="77">
        <v>0</v>
      </c>
      <c r="T303" s="81">
        <v>0</v>
      </c>
      <c r="U303" s="81">
        <v>0</v>
      </c>
      <c r="V303" s="77">
        <v>0</v>
      </c>
      <c r="W303" s="77" t="s">
        <v>9</v>
      </c>
      <c r="X303" s="77" t="s">
        <v>9</v>
      </c>
      <c r="Y303" s="77" t="s">
        <v>9</v>
      </c>
      <c r="Z303" s="77" t="s">
        <v>9</v>
      </c>
      <c r="AA303" s="77" t="s">
        <v>9</v>
      </c>
      <c r="AB303" s="77" t="s">
        <v>9</v>
      </c>
      <c r="AC303" s="77" t="s">
        <v>9</v>
      </c>
      <c r="AD303" s="77" t="s">
        <v>3108</v>
      </c>
      <c r="AE303" s="77" t="s">
        <v>3108</v>
      </c>
      <c r="AF303" s="77" t="s">
        <v>9</v>
      </c>
      <c r="AG303" s="77" t="s">
        <v>9</v>
      </c>
      <c r="AH303" s="77" t="s">
        <v>9</v>
      </c>
      <c r="AI303" s="77" t="s">
        <v>9</v>
      </c>
      <c r="AJ303" s="76" t="s">
        <v>9</v>
      </c>
      <c r="AK303" s="76" t="s">
        <v>9</v>
      </c>
      <c r="AL303" s="77" t="s">
        <v>9</v>
      </c>
      <c r="AM303" s="136"/>
      <c r="AN303" s="181" t="s">
        <v>2176</v>
      </c>
    </row>
    <row r="304" spans="1:40" s="63" customFormat="1" ht="78.75" x14ac:dyDescent="0.25">
      <c r="A304" s="76">
        <v>134646</v>
      </c>
      <c r="B304" s="77" t="s">
        <v>2301</v>
      </c>
      <c r="C304" s="77" t="s">
        <v>642</v>
      </c>
      <c r="D304" s="77" t="s">
        <v>6583</v>
      </c>
      <c r="E304" s="77" t="s">
        <v>2174</v>
      </c>
      <c r="F304" s="77" t="s">
        <v>6582</v>
      </c>
      <c r="G304" s="77" t="s">
        <v>7</v>
      </c>
      <c r="H304" s="77" t="s">
        <v>1988</v>
      </c>
      <c r="I304" s="77" t="s">
        <v>2300</v>
      </c>
      <c r="J304" s="77" t="s">
        <v>9</v>
      </c>
      <c r="K304" s="77" t="s">
        <v>9</v>
      </c>
      <c r="L304" s="77"/>
      <c r="M304" s="92">
        <v>7.6599999999999997E-4</v>
      </c>
      <c r="N304" s="76" t="s">
        <v>9</v>
      </c>
      <c r="O304" s="76" t="s">
        <v>9</v>
      </c>
      <c r="P304" s="92">
        <v>7.6599999999999997E-4</v>
      </c>
      <c r="Q304" s="92" t="s">
        <v>9</v>
      </c>
      <c r="R304" s="134">
        <v>0</v>
      </c>
      <c r="S304" s="77">
        <v>0</v>
      </c>
      <c r="T304" s="81">
        <v>0</v>
      </c>
      <c r="U304" s="81">
        <v>0</v>
      </c>
      <c r="V304" s="77">
        <v>0</v>
      </c>
      <c r="W304" s="77" t="s">
        <v>9</v>
      </c>
      <c r="X304" s="77" t="s">
        <v>9</v>
      </c>
      <c r="Y304" s="77" t="s">
        <v>9</v>
      </c>
      <c r="Z304" s="77" t="s">
        <v>9</v>
      </c>
      <c r="AA304" s="77" t="s">
        <v>9</v>
      </c>
      <c r="AB304" s="77" t="s">
        <v>9</v>
      </c>
      <c r="AC304" s="77" t="s">
        <v>9</v>
      </c>
      <c r="AD304" s="77" t="s">
        <v>3108</v>
      </c>
      <c r="AE304" s="77" t="s">
        <v>3108</v>
      </c>
      <c r="AF304" s="77" t="s">
        <v>9</v>
      </c>
      <c r="AG304" s="77" t="s">
        <v>9</v>
      </c>
      <c r="AH304" s="77" t="s">
        <v>9</v>
      </c>
      <c r="AI304" s="77" t="s">
        <v>9</v>
      </c>
      <c r="AJ304" s="76" t="s">
        <v>9</v>
      </c>
      <c r="AK304" s="76" t="s">
        <v>9</v>
      </c>
      <c r="AL304" s="77" t="s">
        <v>9</v>
      </c>
      <c r="AM304" s="136"/>
      <c r="AN304" s="181" t="s">
        <v>2176</v>
      </c>
    </row>
    <row r="305" spans="1:40" s="63" customFormat="1" ht="78.75" x14ac:dyDescent="0.25">
      <c r="A305" s="76">
        <v>134646</v>
      </c>
      <c r="B305" s="77" t="s">
        <v>2301</v>
      </c>
      <c r="C305" s="77" t="s">
        <v>642</v>
      </c>
      <c r="D305" s="77" t="s">
        <v>6583</v>
      </c>
      <c r="E305" s="77" t="s">
        <v>2174</v>
      </c>
      <c r="F305" s="77" t="s">
        <v>6582</v>
      </c>
      <c r="G305" s="77" t="s">
        <v>7</v>
      </c>
      <c r="H305" s="77" t="s">
        <v>1988</v>
      </c>
      <c r="I305" s="77" t="s">
        <v>2300</v>
      </c>
      <c r="J305" s="77" t="s">
        <v>9</v>
      </c>
      <c r="K305" s="77" t="s">
        <v>9</v>
      </c>
      <c r="L305" s="77"/>
      <c r="M305" s="92">
        <v>2.1063999999999999E-2</v>
      </c>
      <c r="N305" s="76" t="s">
        <v>9</v>
      </c>
      <c r="O305" s="76" t="s">
        <v>9</v>
      </c>
      <c r="P305" s="92">
        <v>2.1063999999999999E-2</v>
      </c>
      <c r="Q305" s="92" t="s">
        <v>9</v>
      </c>
      <c r="R305" s="134">
        <v>0</v>
      </c>
      <c r="S305" s="77">
        <v>0</v>
      </c>
      <c r="T305" s="81">
        <v>0</v>
      </c>
      <c r="U305" s="81">
        <v>0</v>
      </c>
      <c r="V305" s="77">
        <v>0</v>
      </c>
      <c r="W305" s="77" t="s">
        <v>9</v>
      </c>
      <c r="X305" s="77" t="s">
        <v>9</v>
      </c>
      <c r="Y305" s="77" t="s">
        <v>9</v>
      </c>
      <c r="Z305" s="77" t="s">
        <v>9</v>
      </c>
      <c r="AA305" s="77" t="s">
        <v>9</v>
      </c>
      <c r="AB305" s="77" t="s">
        <v>9</v>
      </c>
      <c r="AC305" s="77" t="s">
        <v>9</v>
      </c>
      <c r="AD305" s="77" t="s">
        <v>3108</v>
      </c>
      <c r="AE305" s="77" t="s">
        <v>3108</v>
      </c>
      <c r="AF305" s="77" t="s">
        <v>9</v>
      </c>
      <c r="AG305" s="77" t="s">
        <v>9</v>
      </c>
      <c r="AH305" s="77" t="s">
        <v>9</v>
      </c>
      <c r="AI305" s="77" t="s">
        <v>9</v>
      </c>
      <c r="AJ305" s="76" t="s">
        <v>9</v>
      </c>
      <c r="AK305" s="76" t="s">
        <v>9</v>
      </c>
      <c r="AL305" s="77" t="s">
        <v>9</v>
      </c>
      <c r="AM305" s="136"/>
      <c r="AN305" s="181" t="s">
        <v>2176</v>
      </c>
    </row>
    <row r="306" spans="1:40" s="63" customFormat="1" ht="47.25" x14ac:dyDescent="0.25">
      <c r="A306" s="76">
        <v>134956</v>
      </c>
      <c r="B306" s="77" t="s">
        <v>2317</v>
      </c>
      <c r="C306" s="77" t="s">
        <v>21</v>
      </c>
      <c r="D306" s="77" t="s">
        <v>6583</v>
      </c>
      <c r="E306" s="77" t="s">
        <v>2174</v>
      </c>
      <c r="F306" s="77" t="s">
        <v>6582</v>
      </c>
      <c r="G306" s="77" t="s">
        <v>7</v>
      </c>
      <c r="H306" s="77" t="s">
        <v>2184</v>
      </c>
      <c r="I306" s="77" t="s">
        <v>2316</v>
      </c>
      <c r="J306" s="77" t="s">
        <v>9</v>
      </c>
      <c r="K306" s="77" t="s">
        <v>9</v>
      </c>
      <c r="L306" s="77"/>
      <c r="M306" s="92">
        <v>3.5999999999999997E-2</v>
      </c>
      <c r="N306" s="76" t="s">
        <v>9</v>
      </c>
      <c r="O306" s="76" t="s">
        <v>9</v>
      </c>
      <c r="P306" s="92">
        <v>3.5999999999999997E-2</v>
      </c>
      <c r="Q306" s="92" t="s">
        <v>9</v>
      </c>
      <c r="R306" s="134">
        <v>0</v>
      </c>
      <c r="S306" s="77">
        <v>0</v>
      </c>
      <c r="T306" s="81">
        <v>0</v>
      </c>
      <c r="U306" s="81">
        <v>0</v>
      </c>
      <c r="V306" s="77">
        <v>0</v>
      </c>
      <c r="W306" s="77" t="s">
        <v>9</v>
      </c>
      <c r="X306" s="77" t="s">
        <v>9</v>
      </c>
      <c r="Y306" s="77" t="s">
        <v>9</v>
      </c>
      <c r="Z306" s="77" t="s">
        <v>9</v>
      </c>
      <c r="AA306" s="77" t="s">
        <v>9</v>
      </c>
      <c r="AB306" s="77" t="s">
        <v>9</v>
      </c>
      <c r="AC306" s="77" t="s">
        <v>9</v>
      </c>
      <c r="AD306" s="77" t="s">
        <v>3108</v>
      </c>
      <c r="AE306" s="77" t="s">
        <v>3108</v>
      </c>
      <c r="AF306" s="77" t="s">
        <v>9</v>
      </c>
      <c r="AG306" s="77" t="s">
        <v>9</v>
      </c>
      <c r="AH306" s="77" t="s">
        <v>9</v>
      </c>
      <c r="AI306" s="77" t="s">
        <v>9</v>
      </c>
      <c r="AJ306" s="76" t="s">
        <v>9</v>
      </c>
      <c r="AK306" s="76" t="s">
        <v>9</v>
      </c>
      <c r="AL306" s="77" t="s">
        <v>9</v>
      </c>
      <c r="AM306" s="136"/>
      <c r="AN306" s="181" t="s">
        <v>2176</v>
      </c>
    </row>
    <row r="307" spans="1:40" s="63" customFormat="1" ht="47.25" x14ac:dyDescent="0.25">
      <c r="A307" s="76">
        <v>134956</v>
      </c>
      <c r="B307" s="77" t="s">
        <v>2317</v>
      </c>
      <c r="C307" s="77" t="s">
        <v>21</v>
      </c>
      <c r="D307" s="77" t="s">
        <v>6583</v>
      </c>
      <c r="E307" s="77" t="s">
        <v>2174</v>
      </c>
      <c r="F307" s="77" t="s">
        <v>6582</v>
      </c>
      <c r="G307" s="77" t="s">
        <v>7</v>
      </c>
      <c r="H307" s="77" t="s">
        <v>2184</v>
      </c>
      <c r="I307" s="77" t="s">
        <v>2316</v>
      </c>
      <c r="J307" s="77" t="s">
        <v>9</v>
      </c>
      <c r="K307" s="77" t="s">
        <v>9</v>
      </c>
      <c r="L307" s="77"/>
      <c r="M307" s="92">
        <v>1.7999999999999999E-2</v>
      </c>
      <c r="N307" s="76" t="s">
        <v>9</v>
      </c>
      <c r="O307" s="76" t="s">
        <v>9</v>
      </c>
      <c r="P307" s="92">
        <v>1.7999999999999999E-2</v>
      </c>
      <c r="Q307" s="92" t="s">
        <v>9</v>
      </c>
      <c r="R307" s="134">
        <v>0</v>
      </c>
      <c r="S307" s="77">
        <v>0</v>
      </c>
      <c r="T307" s="81">
        <v>0</v>
      </c>
      <c r="U307" s="81">
        <v>0</v>
      </c>
      <c r="V307" s="77">
        <v>0</v>
      </c>
      <c r="W307" s="77" t="s">
        <v>9</v>
      </c>
      <c r="X307" s="77" t="s">
        <v>9</v>
      </c>
      <c r="Y307" s="77" t="s">
        <v>9</v>
      </c>
      <c r="Z307" s="77" t="s">
        <v>9</v>
      </c>
      <c r="AA307" s="77" t="s">
        <v>9</v>
      </c>
      <c r="AB307" s="77" t="s">
        <v>9</v>
      </c>
      <c r="AC307" s="77" t="s">
        <v>9</v>
      </c>
      <c r="AD307" s="77" t="s">
        <v>3108</v>
      </c>
      <c r="AE307" s="77" t="s">
        <v>3108</v>
      </c>
      <c r="AF307" s="77" t="s">
        <v>9</v>
      </c>
      <c r="AG307" s="77" t="s">
        <v>9</v>
      </c>
      <c r="AH307" s="77" t="s">
        <v>9</v>
      </c>
      <c r="AI307" s="77" t="s">
        <v>9</v>
      </c>
      <c r="AJ307" s="76" t="s">
        <v>9</v>
      </c>
      <c r="AK307" s="76" t="s">
        <v>9</v>
      </c>
      <c r="AL307" s="77" t="s">
        <v>9</v>
      </c>
      <c r="AM307" s="136"/>
      <c r="AN307" s="181" t="s">
        <v>2176</v>
      </c>
    </row>
    <row r="308" spans="1:40" s="63" customFormat="1" ht="47.25" x14ac:dyDescent="0.25">
      <c r="A308" s="76">
        <v>134981</v>
      </c>
      <c r="B308" s="77" t="s">
        <v>2317</v>
      </c>
      <c r="C308" s="77" t="s">
        <v>21</v>
      </c>
      <c r="D308" s="77" t="s">
        <v>6583</v>
      </c>
      <c r="E308" s="77" t="s">
        <v>2174</v>
      </c>
      <c r="F308" s="77" t="s">
        <v>6582</v>
      </c>
      <c r="G308" s="77" t="s">
        <v>7</v>
      </c>
      <c r="H308" s="77" t="s">
        <v>2184</v>
      </c>
      <c r="I308" s="77" t="s">
        <v>2316</v>
      </c>
      <c r="J308" s="77" t="s">
        <v>9</v>
      </c>
      <c r="K308" s="77" t="s">
        <v>9</v>
      </c>
      <c r="L308" s="77"/>
      <c r="M308" s="92">
        <v>3.7524000000000002E-2</v>
      </c>
      <c r="N308" s="76" t="s">
        <v>9</v>
      </c>
      <c r="O308" s="76" t="s">
        <v>9</v>
      </c>
      <c r="P308" s="92">
        <v>3.7524000000000002E-2</v>
      </c>
      <c r="Q308" s="92" t="s">
        <v>9</v>
      </c>
      <c r="R308" s="134">
        <v>0</v>
      </c>
      <c r="S308" s="77">
        <v>0</v>
      </c>
      <c r="T308" s="81">
        <v>0</v>
      </c>
      <c r="U308" s="81">
        <v>0</v>
      </c>
      <c r="V308" s="77">
        <v>0</v>
      </c>
      <c r="W308" s="77" t="s">
        <v>9</v>
      </c>
      <c r="X308" s="77" t="s">
        <v>9</v>
      </c>
      <c r="Y308" s="77" t="s">
        <v>9</v>
      </c>
      <c r="Z308" s="77" t="s">
        <v>9</v>
      </c>
      <c r="AA308" s="77" t="s">
        <v>9</v>
      </c>
      <c r="AB308" s="77" t="s">
        <v>9</v>
      </c>
      <c r="AC308" s="77" t="s">
        <v>9</v>
      </c>
      <c r="AD308" s="77" t="s">
        <v>3108</v>
      </c>
      <c r="AE308" s="77" t="s">
        <v>3108</v>
      </c>
      <c r="AF308" s="77" t="s">
        <v>9</v>
      </c>
      <c r="AG308" s="77" t="s">
        <v>9</v>
      </c>
      <c r="AH308" s="77" t="s">
        <v>9</v>
      </c>
      <c r="AI308" s="77" t="s">
        <v>9</v>
      </c>
      <c r="AJ308" s="76" t="s">
        <v>9</v>
      </c>
      <c r="AK308" s="76" t="s">
        <v>9</v>
      </c>
      <c r="AL308" s="77" t="s">
        <v>9</v>
      </c>
      <c r="AM308" s="136"/>
      <c r="AN308" s="181" t="s">
        <v>2176</v>
      </c>
    </row>
    <row r="309" spans="1:40" s="63" customFormat="1" ht="47.25" x14ac:dyDescent="0.25">
      <c r="A309" s="76">
        <v>134981</v>
      </c>
      <c r="B309" s="77" t="s">
        <v>2317</v>
      </c>
      <c r="C309" s="77" t="s">
        <v>21</v>
      </c>
      <c r="D309" s="77" t="s">
        <v>6583</v>
      </c>
      <c r="E309" s="77" t="s">
        <v>2174</v>
      </c>
      <c r="F309" s="77" t="s">
        <v>6582</v>
      </c>
      <c r="G309" s="77" t="s">
        <v>7</v>
      </c>
      <c r="H309" s="77" t="s">
        <v>2184</v>
      </c>
      <c r="I309" s="77" t="s">
        <v>2316</v>
      </c>
      <c r="J309" s="77" t="s">
        <v>9</v>
      </c>
      <c r="K309" s="77" t="s">
        <v>9</v>
      </c>
      <c r="L309" s="77"/>
      <c r="M309" s="92">
        <v>6.4310000000000001E-3</v>
      </c>
      <c r="N309" s="76" t="s">
        <v>9</v>
      </c>
      <c r="O309" s="76" t="s">
        <v>9</v>
      </c>
      <c r="P309" s="92">
        <v>6.4310000000000001E-3</v>
      </c>
      <c r="Q309" s="92" t="s">
        <v>9</v>
      </c>
      <c r="R309" s="134">
        <v>0</v>
      </c>
      <c r="S309" s="77">
        <v>0</v>
      </c>
      <c r="T309" s="81">
        <v>0</v>
      </c>
      <c r="U309" s="81">
        <v>0</v>
      </c>
      <c r="V309" s="77">
        <v>0</v>
      </c>
      <c r="W309" s="77" t="s">
        <v>9</v>
      </c>
      <c r="X309" s="77" t="s">
        <v>9</v>
      </c>
      <c r="Y309" s="77" t="s">
        <v>9</v>
      </c>
      <c r="Z309" s="77" t="s">
        <v>9</v>
      </c>
      <c r="AA309" s="77" t="s">
        <v>9</v>
      </c>
      <c r="AB309" s="77" t="s">
        <v>9</v>
      </c>
      <c r="AC309" s="77" t="s">
        <v>9</v>
      </c>
      <c r="AD309" s="77" t="s">
        <v>3108</v>
      </c>
      <c r="AE309" s="77" t="s">
        <v>3108</v>
      </c>
      <c r="AF309" s="77" t="s">
        <v>9</v>
      </c>
      <c r="AG309" s="77" t="s">
        <v>9</v>
      </c>
      <c r="AH309" s="77" t="s">
        <v>9</v>
      </c>
      <c r="AI309" s="77" t="s">
        <v>9</v>
      </c>
      <c r="AJ309" s="76" t="s">
        <v>9</v>
      </c>
      <c r="AK309" s="76" t="s">
        <v>9</v>
      </c>
      <c r="AL309" s="77" t="s">
        <v>9</v>
      </c>
      <c r="AM309" s="136"/>
      <c r="AN309" s="181" t="s">
        <v>2176</v>
      </c>
    </row>
    <row r="310" spans="1:40" s="63" customFormat="1" ht="63" x14ac:dyDescent="0.25">
      <c r="A310" s="76">
        <v>135018</v>
      </c>
      <c r="B310" s="77" t="s">
        <v>2196</v>
      </c>
      <c r="C310" s="77" t="s">
        <v>34</v>
      </c>
      <c r="D310" s="77" t="s">
        <v>6583</v>
      </c>
      <c r="E310" s="77" t="s">
        <v>2174</v>
      </c>
      <c r="F310" s="77" t="s">
        <v>6582</v>
      </c>
      <c r="G310" s="77" t="s">
        <v>7</v>
      </c>
      <c r="H310" s="77" t="s">
        <v>683</v>
      </c>
      <c r="I310" s="77" t="s">
        <v>2251</v>
      </c>
      <c r="J310" s="77" t="s">
        <v>9</v>
      </c>
      <c r="K310" s="77" t="s">
        <v>9</v>
      </c>
      <c r="L310" s="77"/>
      <c r="M310" s="92">
        <v>4.7159999999999997E-3</v>
      </c>
      <c r="N310" s="76" t="s">
        <v>9</v>
      </c>
      <c r="O310" s="76" t="s">
        <v>9</v>
      </c>
      <c r="P310" s="92">
        <v>4.7159999999999997E-3</v>
      </c>
      <c r="Q310" s="92" t="s">
        <v>9</v>
      </c>
      <c r="R310" s="134">
        <v>0</v>
      </c>
      <c r="S310" s="77">
        <v>0</v>
      </c>
      <c r="T310" s="81">
        <v>0</v>
      </c>
      <c r="U310" s="81">
        <v>0</v>
      </c>
      <c r="V310" s="77">
        <v>0</v>
      </c>
      <c r="W310" s="77" t="s">
        <v>9</v>
      </c>
      <c r="X310" s="77" t="s">
        <v>9</v>
      </c>
      <c r="Y310" s="77" t="s">
        <v>9</v>
      </c>
      <c r="Z310" s="77" t="s">
        <v>9</v>
      </c>
      <c r="AA310" s="77" t="s">
        <v>9</v>
      </c>
      <c r="AB310" s="77" t="s">
        <v>9</v>
      </c>
      <c r="AC310" s="77" t="s">
        <v>9</v>
      </c>
      <c r="AD310" s="77" t="s">
        <v>3108</v>
      </c>
      <c r="AE310" s="77" t="s">
        <v>3108</v>
      </c>
      <c r="AF310" s="77" t="s">
        <v>9</v>
      </c>
      <c r="AG310" s="77" t="s">
        <v>9</v>
      </c>
      <c r="AH310" s="77" t="s">
        <v>9</v>
      </c>
      <c r="AI310" s="77" t="s">
        <v>9</v>
      </c>
      <c r="AJ310" s="76" t="s">
        <v>9</v>
      </c>
      <c r="AK310" s="76" t="s">
        <v>9</v>
      </c>
      <c r="AL310" s="77" t="s">
        <v>9</v>
      </c>
      <c r="AM310" s="136"/>
      <c r="AN310" s="181" t="s">
        <v>2176</v>
      </c>
    </row>
    <row r="311" spans="1:40" s="63" customFormat="1" ht="63" x14ac:dyDescent="0.25">
      <c r="A311" s="76">
        <v>135018</v>
      </c>
      <c r="B311" s="77" t="s">
        <v>2196</v>
      </c>
      <c r="C311" s="77" t="s">
        <v>34</v>
      </c>
      <c r="D311" s="77" t="s">
        <v>6583</v>
      </c>
      <c r="E311" s="77" t="s">
        <v>2174</v>
      </c>
      <c r="F311" s="77" t="s">
        <v>6582</v>
      </c>
      <c r="G311" s="77" t="s">
        <v>7</v>
      </c>
      <c r="H311" s="77" t="s">
        <v>683</v>
      </c>
      <c r="I311" s="77" t="s">
        <v>2251</v>
      </c>
      <c r="J311" s="77" t="s">
        <v>9</v>
      </c>
      <c r="K311" s="77" t="s">
        <v>9</v>
      </c>
      <c r="L311" s="77"/>
      <c r="M311" s="92">
        <v>1.9983999999999998E-2</v>
      </c>
      <c r="N311" s="76" t="s">
        <v>9</v>
      </c>
      <c r="O311" s="76" t="s">
        <v>9</v>
      </c>
      <c r="P311" s="92">
        <v>1.9983999999999998E-2</v>
      </c>
      <c r="Q311" s="92" t="s">
        <v>9</v>
      </c>
      <c r="R311" s="134">
        <v>0</v>
      </c>
      <c r="S311" s="77">
        <v>0</v>
      </c>
      <c r="T311" s="81">
        <v>0</v>
      </c>
      <c r="U311" s="81">
        <v>0</v>
      </c>
      <c r="V311" s="77">
        <v>0</v>
      </c>
      <c r="W311" s="77" t="s">
        <v>9</v>
      </c>
      <c r="X311" s="77" t="s">
        <v>9</v>
      </c>
      <c r="Y311" s="77" t="s">
        <v>9</v>
      </c>
      <c r="Z311" s="77" t="s">
        <v>9</v>
      </c>
      <c r="AA311" s="77" t="s">
        <v>9</v>
      </c>
      <c r="AB311" s="77" t="s">
        <v>9</v>
      </c>
      <c r="AC311" s="77" t="s">
        <v>9</v>
      </c>
      <c r="AD311" s="77" t="s">
        <v>3108</v>
      </c>
      <c r="AE311" s="77" t="s">
        <v>3108</v>
      </c>
      <c r="AF311" s="77" t="s">
        <v>9</v>
      </c>
      <c r="AG311" s="77" t="s">
        <v>9</v>
      </c>
      <c r="AH311" s="77" t="s">
        <v>9</v>
      </c>
      <c r="AI311" s="77" t="s">
        <v>9</v>
      </c>
      <c r="AJ311" s="76" t="s">
        <v>9</v>
      </c>
      <c r="AK311" s="76" t="s">
        <v>9</v>
      </c>
      <c r="AL311" s="77" t="s">
        <v>9</v>
      </c>
      <c r="AM311" s="136"/>
      <c r="AN311" s="181" t="s">
        <v>2176</v>
      </c>
    </row>
    <row r="312" spans="1:40" s="63" customFormat="1" ht="63" x14ac:dyDescent="0.25">
      <c r="A312" s="76">
        <v>135018</v>
      </c>
      <c r="B312" s="77" t="s">
        <v>2196</v>
      </c>
      <c r="C312" s="77" t="s">
        <v>34</v>
      </c>
      <c r="D312" s="77" t="s">
        <v>6583</v>
      </c>
      <c r="E312" s="77" t="s">
        <v>2174</v>
      </c>
      <c r="F312" s="77" t="s">
        <v>6582</v>
      </c>
      <c r="G312" s="77" t="s">
        <v>7</v>
      </c>
      <c r="H312" s="77" t="s">
        <v>683</v>
      </c>
      <c r="I312" s="77" t="s">
        <v>2251</v>
      </c>
      <c r="J312" s="77" t="s">
        <v>9</v>
      </c>
      <c r="K312" s="77" t="s">
        <v>9</v>
      </c>
      <c r="L312" s="77"/>
      <c r="M312" s="92">
        <v>1.5006E-2</v>
      </c>
      <c r="N312" s="76" t="s">
        <v>9</v>
      </c>
      <c r="O312" s="76" t="s">
        <v>9</v>
      </c>
      <c r="P312" s="92">
        <v>1.5006E-2</v>
      </c>
      <c r="Q312" s="92" t="s">
        <v>9</v>
      </c>
      <c r="R312" s="134">
        <v>0</v>
      </c>
      <c r="S312" s="77">
        <v>0</v>
      </c>
      <c r="T312" s="81">
        <v>0</v>
      </c>
      <c r="U312" s="81">
        <v>0</v>
      </c>
      <c r="V312" s="77">
        <v>0</v>
      </c>
      <c r="W312" s="77" t="s">
        <v>9</v>
      </c>
      <c r="X312" s="77" t="s">
        <v>9</v>
      </c>
      <c r="Y312" s="77" t="s">
        <v>9</v>
      </c>
      <c r="Z312" s="77" t="s">
        <v>9</v>
      </c>
      <c r="AA312" s="77" t="s">
        <v>9</v>
      </c>
      <c r="AB312" s="77" t="s">
        <v>9</v>
      </c>
      <c r="AC312" s="77" t="s">
        <v>9</v>
      </c>
      <c r="AD312" s="77" t="s">
        <v>3108</v>
      </c>
      <c r="AE312" s="77" t="s">
        <v>3108</v>
      </c>
      <c r="AF312" s="77" t="s">
        <v>9</v>
      </c>
      <c r="AG312" s="77" t="s">
        <v>9</v>
      </c>
      <c r="AH312" s="77" t="s">
        <v>9</v>
      </c>
      <c r="AI312" s="77" t="s">
        <v>9</v>
      </c>
      <c r="AJ312" s="76" t="s">
        <v>9</v>
      </c>
      <c r="AK312" s="76" t="s">
        <v>9</v>
      </c>
      <c r="AL312" s="77" t="s">
        <v>9</v>
      </c>
      <c r="AM312" s="136"/>
      <c r="AN312" s="181" t="s">
        <v>2176</v>
      </c>
    </row>
    <row r="313" spans="1:40" s="63" customFormat="1" ht="63" x14ac:dyDescent="0.25">
      <c r="A313" s="76">
        <v>135018</v>
      </c>
      <c r="B313" s="77" t="s">
        <v>2196</v>
      </c>
      <c r="C313" s="77" t="s">
        <v>34</v>
      </c>
      <c r="D313" s="77" t="s">
        <v>6583</v>
      </c>
      <c r="E313" s="77" t="s">
        <v>2174</v>
      </c>
      <c r="F313" s="77" t="s">
        <v>6582</v>
      </c>
      <c r="G313" s="77" t="s">
        <v>7</v>
      </c>
      <c r="H313" s="77" t="s">
        <v>683</v>
      </c>
      <c r="I313" s="77" t="s">
        <v>2251</v>
      </c>
      <c r="J313" s="77" t="s">
        <v>9</v>
      </c>
      <c r="K313" s="77" t="s">
        <v>9</v>
      </c>
      <c r="L313" s="77"/>
      <c r="M313" s="92">
        <v>1.4906000000000001E-2</v>
      </c>
      <c r="N313" s="76" t="s">
        <v>9</v>
      </c>
      <c r="O313" s="76" t="s">
        <v>9</v>
      </c>
      <c r="P313" s="92">
        <v>1.4906000000000001E-2</v>
      </c>
      <c r="Q313" s="92" t="s">
        <v>9</v>
      </c>
      <c r="R313" s="134">
        <v>0</v>
      </c>
      <c r="S313" s="77">
        <v>0</v>
      </c>
      <c r="T313" s="81">
        <v>0</v>
      </c>
      <c r="U313" s="81">
        <v>0</v>
      </c>
      <c r="V313" s="77">
        <v>0</v>
      </c>
      <c r="W313" s="77" t="s">
        <v>9</v>
      </c>
      <c r="X313" s="77" t="s">
        <v>9</v>
      </c>
      <c r="Y313" s="77" t="s">
        <v>9</v>
      </c>
      <c r="Z313" s="77" t="s">
        <v>9</v>
      </c>
      <c r="AA313" s="77" t="s">
        <v>9</v>
      </c>
      <c r="AB313" s="77" t="s">
        <v>9</v>
      </c>
      <c r="AC313" s="77" t="s">
        <v>9</v>
      </c>
      <c r="AD313" s="77" t="s">
        <v>3108</v>
      </c>
      <c r="AE313" s="77" t="s">
        <v>3108</v>
      </c>
      <c r="AF313" s="77" t="s">
        <v>9</v>
      </c>
      <c r="AG313" s="77" t="s">
        <v>9</v>
      </c>
      <c r="AH313" s="77" t="s">
        <v>9</v>
      </c>
      <c r="AI313" s="77" t="s">
        <v>9</v>
      </c>
      <c r="AJ313" s="76" t="s">
        <v>9</v>
      </c>
      <c r="AK313" s="76" t="s">
        <v>9</v>
      </c>
      <c r="AL313" s="77" t="s">
        <v>9</v>
      </c>
      <c r="AM313" s="136"/>
      <c r="AN313" s="181" t="s">
        <v>2176</v>
      </c>
    </row>
    <row r="314" spans="1:40" s="63" customFormat="1" ht="63" x14ac:dyDescent="0.25">
      <c r="A314" s="76">
        <v>135018</v>
      </c>
      <c r="B314" s="77" t="s">
        <v>2196</v>
      </c>
      <c r="C314" s="77" t="s">
        <v>34</v>
      </c>
      <c r="D314" s="77" t="s">
        <v>6583</v>
      </c>
      <c r="E314" s="77" t="s">
        <v>2174</v>
      </c>
      <c r="F314" s="77" t="s">
        <v>6582</v>
      </c>
      <c r="G314" s="77" t="s">
        <v>7</v>
      </c>
      <c r="H314" s="77" t="s">
        <v>683</v>
      </c>
      <c r="I314" s="77" t="s">
        <v>2251</v>
      </c>
      <c r="J314" s="77" t="s">
        <v>9</v>
      </c>
      <c r="K314" s="77" t="s">
        <v>9</v>
      </c>
      <c r="L314" s="77"/>
      <c r="M314" s="92">
        <v>5.3660000000000001E-3</v>
      </c>
      <c r="N314" s="76" t="s">
        <v>9</v>
      </c>
      <c r="O314" s="76" t="s">
        <v>9</v>
      </c>
      <c r="P314" s="92">
        <v>5.3660000000000001E-3</v>
      </c>
      <c r="Q314" s="92" t="s">
        <v>9</v>
      </c>
      <c r="R314" s="134">
        <v>0</v>
      </c>
      <c r="S314" s="77">
        <v>0</v>
      </c>
      <c r="T314" s="81">
        <v>0</v>
      </c>
      <c r="U314" s="81">
        <v>0</v>
      </c>
      <c r="V314" s="77">
        <v>0</v>
      </c>
      <c r="W314" s="77" t="s">
        <v>9</v>
      </c>
      <c r="X314" s="77" t="s">
        <v>9</v>
      </c>
      <c r="Y314" s="77" t="s">
        <v>9</v>
      </c>
      <c r="Z314" s="77" t="s">
        <v>9</v>
      </c>
      <c r="AA314" s="77" t="s">
        <v>9</v>
      </c>
      <c r="AB314" s="77" t="s">
        <v>9</v>
      </c>
      <c r="AC314" s="77" t="s">
        <v>9</v>
      </c>
      <c r="AD314" s="77" t="s">
        <v>3108</v>
      </c>
      <c r="AE314" s="77" t="s">
        <v>3108</v>
      </c>
      <c r="AF314" s="77" t="s">
        <v>9</v>
      </c>
      <c r="AG314" s="77" t="s">
        <v>9</v>
      </c>
      <c r="AH314" s="77" t="s">
        <v>9</v>
      </c>
      <c r="AI314" s="77" t="s">
        <v>9</v>
      </c>
      <c r="AJ314" s="76" t="s">
        <v>9</v>
      </c>
      <c r="AK314" s="76" t="s">
        <v>9</v>
      </c>
      <c r="AL314" s="77" t="s">
        <v>9</v>
      </c>
      <c r="AM314" s="136"/>
      <c r="AN314" s="181" t="s">
        <v>2176</v>
      </c>
    </row>
    <row r="315" spans="1:40" s="63" customFormat="1" ht="63" x14ac:dyDescent="0.25">
      <c r="A315" s="76">
        <v>135054</v>
      </c>
      <c r="B315" s="77" t="s">
        <v>2196</v>
      </c>
      <c r="C315" s="78" t="s">
        <v>3706</v>
      </c>
      <c r="D315" s="77" t="s">
        <v>6583</v>
      </c>
      <c r="E315" s="77" t="s">
        <v>2174</v>
      </c>
      <c r="F315" s="77" t="s">
        <v>6582</v>
      </c>
      <c r="G315" s="77" t="s">
        <v>7</v>
      </c>
      <c r="H315" s="77" t="s">
        <v>683</v>
      </c>
      <c r="I315" s="77" t="s">
        <v>2251</v>
      </c>
      <c r="J315" s="77" t="s">
        <v>9</v>
      </c>
      <c r="K315" s="77" t="s">
        <v>9</v>
      </c>
      <c r="L315" s="77"/>
      <c r="M315" s="92">
        <v>2.4670999999999998E-2</v>
      </c>
      <c r="N315" s="76" t="s">
        <v>9</v>
      </c>
      <c r="O315" s="76" t="s">
        <v>9</v>
      </c>
      <c r="P315" s="92">
        <v>2.4670999999999998E-2</v>
      </c>
      <c r="Q315" s="92" t="s">
        <v>9</v>
      </c>
      <c r="R315" s="134">
        <v>0</v>
      </c>
      <c r="S315" s="77">
        <v>0</v>
      </c>
      <c r="T315" s="81">
        <v>0</v>
      </c>
      <c r="U315" s="81">
        <v>0</v>
      </c>
      <c r="V315" s="77">
        <v>0</v>
      </c>
      <c r="W315" s="77" t="s">
        <v>9</v>
      </c>
      <c r="X315" s="77" t="s">
        <v>9</v>
      </c>
      <c r="Y315" s="77" t="s">
        <v>9</v>
      </c>
      <c r="Z315" s="77" t="s">
        <v>9</v>
      </c>
      <c r="AA315" s="77" t="s">
        <v>9</v>
      </c>
      <c r="AB315" s="77" t="s">
        <v>9</v>
      </c>
      <c r="AC315" s="77" t="s">
        <v>9</v>
      </c>
      <c r="AD315" s="77" t="s">
        <v>3108</v>
      </c>
      <c r="AE315" s="77" t="s">
        <v>3108</v>
      </c>
      <c r="AF315" s="77" t="s">
        <v>9</v>
      </c>
      <c r="AG315" s="77" t="s">
        <v>9</v>
      </c>
      <c r="AH315" s="77" t="s">
        <v>9</v>
      </c>
      <c r="AI315" s="77" t="s">
        <v>9</v>
      </c>
      <c r="AJ315" s="76" t="s">
        <v>9</v>
      </c>
      <c r="AK315" s="76" t="s">
        <v>9</v>
      </c>
      <c r="AL315" s="77" t="s">
        <v>9</v>
      </c>
      <c r="AM315" s="136"/>
      <c r="AN315" s="181" t="s">
        <v>2176</v>
      </c>
    </row>
    <row r="316" spans="1:40" s="63" customFormat="1" ht="63" x14ac:dyDescent="0.25">
      <c r="A316" s="76">
        <v>135054</v>
      </c>
      <c r="B316" s="77" t="s">
        <v>2196</v>
      </c>
      <c r="C316" s="77" t="s">
        <v>56</v>
      </c>
      <c r="D316" s="77" t="s">
        <v>6583</v>
      </c>
      <c r="E316" s="77" t="s">
        <v>2174</v>
      </c>
      <c r="F316" s="77" t="s">
        <v>6582</v>
      </c>
      <c r="G316" s="77" t="s">
        <v>7</v>
      </c>
      <c r="H316" s="77" t="s">
        <v>683</v>
      </c>
      <c r="I316" s="77" t="s">
        <v>2251</v>
      </c>
      <c r="J316" s="77" t="s">
        <v>9</v>
      </c>
      <c r="K316" s="77" t="s">
        <v>9</v>
      </c>
      <c r="L316" s="77"/>
      <c r="M316" s="92">
        <v>1.4048E-2</v>
      </c>
      <c r="N316" s="76" t="s">
        <v>9</v>
      </c>
      <c r="O316" s="76" t="s">
        <v>9</v>
      </c>
      <c r="P316" s="92">
        <v>1.4048E-2</v>
      </c>
      <c r="Q316" s="92" t="s">
        <v>9</v>
      </c>
      <c r="R316" s="134">
        <v>0</v>
      </c>
      <c r="S316" s="77">
        <v>0</v>
      </c>
      <c r="T316" s="81">
        <v>0</v>
      </c>
      <c r="U316" s="81">
        <v>0</v>
      </c>
      <c r="V316" s="77">
        <v>0</v>
      </c>
      <c r="W316" s="77" t="s">
        <v>9</v>
      </c>
      <c r="X316" s="77" t="s">
        <v>9</v>
      </c>
      <c r="Y316" s="77" t="s">
        <v>9</v>
      </c>
      <c r="Z316" s="77" t="s">
        <v>9</v>
      </c>
      <c r="AA316" s="77" t="s">
        <v>9</v>
      </c>
      <c r="AB316" s="77" t="s">
        <v>9</v>
      </c>
      <c r="AC316" s="77" t="s">
        <v>9</v>
      </c>
      <c r="AD316" s="77" t="s">
        <v>3108</v>
      </c>
      <c r="AE316" s="77" t="s">
        <v>3108</v>
      </c>
      <c r="AF316" s="77" t="s">
        <v>9</v>
      </c>
      <c r="AG316" s="77" t="s">
        <v>9</v>
      </c>
      <c r="AH316" s="77" t="s">
        <v>9</v>
      </c>
      <c r="AI316" s="77" t="s">
        <v>9</v>
      </c>
      <c r="AJ316" s="76" t="s">
        <v>9</v>
      </c>
      <c r="AK316" s="76" t="s">
        <v>9</v>
      </c>
      <c r="AL316" s="77" t="s">
        <v>9</v>
      </c>
      <c r="AM316" s="136"/>
      <c r="AN316" s="181" t="s">
        <v>2176</v>
      </c>
    </row>
    <row r="317" spans="1:40" s="63" customFormat="1" ht="63" x14ac:dyDescent="0.25">
      <c r="A317" s="76">
        <v>135054</v>
      </c>
      <c r="B317" s="77" t="s">
        <v>2196</v>
      </c>
      <c r="C317" s="78" t="s">
        <v>3706</v>
      </c>
      <c r="D317" s="77" t="s">
        <v>6583</v>
      </c>
      <c r="E317" s="77" t="s">
        <v>2174</v>
      </c>
      <c r="F317" s="77" t="s">
        <v>6582</v>
      </c>
      <c r="G317" s="77" t="s">
        <v>7</v>
      </c>
      <c r="H317" s="77" t="s">
        <v>683</v>
      </c>
      <c r="I317" s="77" t="s">
        <v>2251</v>
      </c>
      <c r="J317" s="77" t="s">
        <v>9</v>
      </c>
      <c r="K317" s="77" t="s">
        <v>9</v>
      </c>
      <c r="L317" s="77"/>
      <c r="M317" s="92">
        <v>8.6646000000000001E-2</v>
      </c>
      <c r="N317" s="76" t="s">
        <v>9</v>
      </c>
      <c r="O317" s="76" t="s">
        <v>9</v>
      </c>
      <c r="P317" s="92">
        <v>8.6646000000000001E-2</v>
      </c>
      <c r="Q317" s="92" t="s">
        <v>9</v>
      </c>
      <c r="R317" s="134">
        <v>0</v>
      </c>
      <c r="S317" s="77">
        <v>0</v>
      </c>
      <c r="T317" s="81">
        <v>0</v>
      </c>
      <c r="U317" s="81">
        <v>0</v>
      </c>
      <c r="V317" s="77">
        <v>0</v>
      </c>
      <c r="W317" s="77" t="s">
        <v>9</v>
      </c>
      <c r="X317" s="77" t="s">
        <v>9</v>
      </c>
      <c r="Y317" s="77" t="s">
        <v>9</v>
      </c>
      <c r="Z317" s="77" t="s">
        <v>9</v>
      </c>
      <c r="AA317" s="77" t="s">
        <v>9</v>
      </c>
      <c r="AB317" s="77" t="s">
        <v>9</v>
      </c>
      <c r="AC317" s="77" t="s">
        <v>9</v>
      </c>
      <c r="AD317" s="77" t="s">
        <v>3108</v>
      </c>
      <c r="AE317" s="77" t="s">
        <v>3108</v>
      </c>
      <c r="AF317" s="77" t="s">
        <v>9</v>
      </c>
      <c r="AG317" s="77" t="s">
        <v>9</v>
      </c>
      <c r="AH317" s="77" t="s">
        <v>9</v>
      </c>
      <c r="AI317" s="77" t="s">
        <v>9</v>
      </c>
      <c r="AJ317" s="76" t="s">
        <v>9</v>
      </c>
      <c r="AK317" s="76" t="s">
        <v>9</v>
      </c>
      <c r="AL317" s="77" t="s">
        <v>9</v>
      </c>
      <c r="AM317" s="136"/>
      <c r="AN317" s="181" t="s">
        <v>2176</v>
      </c>
    </row>
    <row r="318" spans="1:40" s="63" customFormat="1" ht="63" x14ac:dyDescent="0.25">
      <c r="A318" s="76">
        <v>135054</v>
      </c>
      <c r="B318" s="77" t="s">
        <v>2196</v>
      </c>
      <c r="C318" s="77" t="s">
        <v>56</v>
      </c>
      <c r="D318" s="77" t="s">
        <v>6583</v>
      </c>
      <c r="E318" s="77" t="s">
        <v>2174</v>
      </c>
      <c r="F318" s="77" t="s">
        <v>6582</v>
      </c>
      <c r="G318" s="77" t="s">
        <v>7</v>
      </c>
      <c r="H318" s="77" t="s">
        <v>683</v>
      </c>
      <c r="I318" s="77" t="s">
        <v>2251</v>
      </c>
      <c r="J318" s="77" t="s">
        <v>9</v>
      </c>
      <c r="K318" s="77" t="s">
        <v>9</v>
      </c>
      <c r="L318" s="77"/>
      <c r="M318" s="92">
        <v>1.1199000000000001E-2</v>
      </c>
      <c r="N318" s="76" t="s">
        <v>9</v>
      </c>
      <c r="O318" s="76" t="s">
        <v>9</v>
      </c>
      <c r="P318" s="92">
        <v>1.1199000000000001E-2</v>
      </c>
      <c r="Q318" s="92" t="s">
        <v>9</v>
      </c>
      <c r="R318" s="134">
        <v>0</v>
      </c>
      <c r="S318" s="77">
        <v>0</v>
      </c>
      <c r="T318" s="81">
        <v>0</v>
      </c>
      <c r="U318" s="81">
        <v>0</v>
      </c>
      <c r="V318" s="77">
        <v>0</v>
      </c>
      <c r="W318" s="77" t="s">
        <v>9</v>
      </c>
      <c r="X318" s="77" t="s">
        <v>9</v>
      </c>
      <c r="Y318" s="77" t="s">
        <v>9</v>
      </c>
      <c r="Z318" s="77" t="s">
        <v>9</v>
      </c>
      <c r="AA318" s="77" t="s">
        <v>9</v>
      </c>
      <c r="AB318" s="77" t="s">
        <v>9</v>
      </c>
      <c r="AC318" s="77" t="s">
        <v>9</v>
      </c>
      <c r="AD318" s="77" t="s">
        <v>3108</v>
      </c>
      <c r="AE318" s="77" t="s">
        <v>3108</v>
      </c>
      <c r="AF318" s="77" t="s">
        <v>9</v>
      </c>
      <c r="AG318" s="77" t="s">
        <v>9</v>
      </c>
      <c r="AH318" s="77" t="s">
        <v>9</v>
      </c>
      <c r="AI318" s="77" t="s">
        <v>9</v>
      </c>
      <c r="AJ318" s="76" t="s">
        <v>9</v>
      </c>
      <c r="AK318" s="76" t="s">
        <v>9</v>
      </c>
      <c r="AL318" s="77" t="s">
        <v>9</v>
      </c>
      <c r="AM318" s="136"/>
      <c r="AN318" s="181" t="s">
        <v>2176</v>
      </c>
    </row>
    <row r="319" spans="1:40" s="63" customFormat="1" ht="63" x14ac:dyDescent="0.25">
      <c r="A319" s="76">
        <v>135054</v>
      </c>
      <c r="B319" s="77" t="s">
        <v>2196</v>
      </c>
      <c r="C319" s="78" t="s">
        <v>3706</v>
      </c>
      <c r="D319" s="77" t="s">
        <v>6583</v>
      </c>
      <c r="E319" s="77" t="s">
        <v>2174</v>
      </c>
      <c r="F319" s="77" t="s">
        <v>6582</v>
      </c>
      <c r="G319" s="77" t="s">
        <v>7</v>
      </c>
      <c r="H319" s="77" t="s">
        <v>683</v>
      </c>
      <c r="I319" s="77" t="s">
        <v>2251</v>
      </c>
      <c r="J319" s="77" t="s">
        <v>9</v>
      </c>
      <c r="K319" s="77" t="s">
        <v>9</v>
      </c>
      <c r="L319" s="77"/>
      <c r="M319" s="92">
        <v>3.7075999999999998E-2</v>
      </c>
      <c r="N319" s="76" t="s">
        <v>9</v>
      </c>
      <c r="O319" s="76" t="s">
        <v>9</v>
      </c>
      <c r="P319" s="92">
        <v>3.7075999999999998E-2</v>
      </c>
      <c r="Q319" s="92" t="s">
        <v>9</v>
      </c>
      <c r="R319" s="134">
        <v>0</v>
      </c>
      <c r="S319" s="77">
        <v>0</v>
      </c>
      <c r="T319" s="81">
        <v>0</v>
      </c>
      <c r="U319" s="81">
        <v>0</v>
      </c>
      <c r="V319" s="77">
        <v>0</v>
      </c>
      <c r="W319" s="77" t="s">
        <v>9</v>
      </c>
      <c r="X319" s="77" t="s">
        <v>9</v>
      </c>
      <c r="Y319" s="77" t="s">
        <v>9</v>
      </c>
      <c r="Z319" s="77" t="s">
        <v>9</v>
      </c>
      <c r="AA319" s="77" t="s">
        <v>9</v>
      </c>
      <c r="AB319" s="77" t="s">
        <v>9</v>
      </c>
      <c r="AC319" s="77" t="s">
        <v>9</v>
      </c>
      <c r="AD319" s="77" t="s">
        <v>3108</v>
      </c>
      <c r="AE319" s="77" t="s">
        <v>3108</v>
      </c>
      <c r="AF319" s="77" t="s">
        <v>9</v>
      </c>
      <c r="AG319" s="77" t="s">
        <v>9</v>
      </c>
      <c r="AH319" s="77" t="s">
        <v>9</v>
      </c>
      <c r="AI319" s="77" t="s">
        <v>9</v>
      </c>
      <c r="AJ319" s="76" t="s">
        <v>9</v>
      </c>
      <c r="AK319" s="76" t="s">
        <v>9</v>
      </c>
      <c r="AL319" s="77" t="s">
        <v>9</v>
      </c>
      <c r="AM319" s="136"/>
      <c r="AN319" s="181" t="s">
        <v>2176</v>
      </c>
    </row>
    <row r="320" spans="1:40" s="63" customFormat="1" ht="63" x14ac:dyDescent="0.25">
      <c r="A320" s="76">
        <v>135054</v>
      </c>
      <c r="B320" s="77" t="s">
        <v>2196</v>
      </c>
      <c r="C320" s="76" t="s">
        <v>64</v>
      </c>
      <c r="D320" s="77" t="s">
        <v>6583</v>
      </c>
      <c r="E320" s="77" t="s">
        <v>2174</v>
      </c>
      <c r="F320" s="77" t="s">
        <v>6582</v>
      </c>
      <c r="G320" s="77" t="s">
        <v>7</v>
      </c>
      <c r="H320" s="77" t="s">
        <v>683</v>
      </c>
      <c r="I320" s="77" t="s">
        <v>2251</v>
      </c>
      <c r="J320" s="77" t="s">
        <v>9</v>
      </c>
      <c r="K320" s="77" t="s">
        <v>9</v>
      </c>
      <c r="L320" s="77"/>
      <c r="M320" s="92">
        <v>2.4202999999999999E-2</v>
      </c>
      <c r="N320" s="76" t="s">
        <v>9</v>
      </c>
      <c r="O320" s="76" t="s">
        <v>9</v>
      </c>
      <c r="P320" s="92">
        <v>2.4202999999999999E-2</v>
      </c>
      <c r="Q320" s="92" t="s">
        <v>9</v>
      </c>
      <c r="R320" s="134">
        <v>0</v>
      </c>
      <c r="S320" s="77">
        <v>0</v>
      </c>
      <c r="T320" s="81">
        <v>0</v>
      </c>
      <c r="U320" s="81">
        <v>0</v>
      </c>
      <c r="V320" s="77">
        <v>0</v>
      </c>
      <c r="W320" s="77" t="s">
        <v>9</v>
      </c>
      <c r="X320" s="77" t="s">
        <v>9</v>
      </c>
      <c r="Y320" s="77" t="s">
        <v>9</v>
      </c>
      <c r="Z320" s="77" t="s">
        <v>9</v>
      </c>
      <c r="AA320" s="77" t="s">
        <v>9</v>
      </c>
      <c r="AB320" s="77" t="s">
        <v>9</v>
      </c>
      <c r="AC320" s="77" t="s">
        <v>9</v>
      </c>
      <c r="AD320" s="77" t="s">
        <v>3108</v>
      </c>
      <c r="AE320" s="77" t="s">
        <v>3108</v>
      </c>
      <c r="AF320" s="77" t="s">
        <v>9</v>
      </c>
      <c r="AG320" s="77" t="s">
        <v>9</v>
      </c>
      <c r="AH320" s="77" t="s">
        <v>9</v>
      </c>
      <c r="AI320" s="77" t="s">
        <v>9</v>
      </c>
      <c r="AJ320" s="76" t="s">
        <v>9</v>
      </c>
      <c r="AK320" s="76" t="s">
        <v>9</v>
      </c>
      <c r="AL320" s="77" t="s">
        <v>9</v>
      </c>
      <c r="AM320" s="136"/>
      <c r="AN320" s="181" t="s">
        <v>2176</v>
      </c>
    </row>
    <row r="321" spans="1:40" s="63" customFormat="1" ht="63" x14ac:dyDescent="0.25">
      <c r="A321" s="76">
        <v>135054</v>
      </c>
      <c r="B321" s="77" t="s">
        <v>2196</v>
      </c>
      <c r="C321" s="77" t="s">
        <v>56</v>
      </c>
      <c r="D321" s="77" t="s">
        <v>6583</v>
      </c>
      <c r="E321" s="77" t="s">
        <v>2174</v>
      </c>
      <c r="F321" s="77" t="s">
        <v>6582</v>
      </c>
      <c r="G321" s="77" t="s">
        <v>7</v>
      </c>
      <c r="H321" s="77" t="s">
        <v>683</v>
      </c>
      <c r="I321" s="77" t="s">
        <v>2251</v>
      </c>
      <c r="J321" s="77" t="s">
        <v>9</v>
      </c>
      <c r="K321" s="77" t="s">
        <v>9</v>
      </c>
      <c r="L321" s="77"/>
      <c r="M321" s="92">
        <v>1.2642E-2</v>
      </c>
      <c r="N321" s="76" t="s">
        <v>9</v>
      </c>
      <c r="O321" s="76" t="s">
        <v>9</v>
      </c>
      <c r="P321" s="92">
        <v>1.2642E-2</v>
      </c>
      <c r="Q321" s="92" t="s">
        <v>9</v>
      </c>
      <c r="R321" s="134">
        <v>0</v>
      </c>
      <c r="S321" s="77">
        <v>0</v>
      </c>
      <c r="T321" s="81">
        <v>0</v>
      </c>
      <c r="U321" s="81">
        <v>0</v>
      </c>
      <c r="V321" s="77">
        <v>0</v>
      </c>
      <c r="W321" s="77" t="s">
        <v>9</v>
      </c>
      <c r="X321" s="77" t="s">
        <v>9</v>
      </c>
      <c r="Y321" s="77" t="s">
        <v>9</v>
      </c>
      <c r="Z321" s="77" t="s">
        <v>9</v>
      </c>
      <c r="AA321" s="77" t="s">
        <v>9</v>
      </c>
      <c r="AB321" s="77" t="s">
        <v>9</v>
      </c>
      <c r="AC321" s="77" t="s">
        <v>9</v>
      </c>
      <c r="AD321" s="77" t="s">
        <v>3108</v>
      </c>
      <c r="AE321" s="77" t="s">
        <v>3108</v>
      </c>
      <c r="AF321" s="77" t="s">
        <v>9</v>
      </c>
      <c r="AG321" s="77" t="s">
        <v>9</v>
      </c>
      <c r="AH321" s="77" t="s">
        <v>9</v>
      </c>
      <c r="AI321" s="77" t="s">
        <v>9</v>
      </c>
      <c r="AJ321" s="76" t="s">
        <v>9</v>
      </c>
      <c r="AK321" s="76" t="s">
        <v>9</v>
      </c>
      <c r="AL321" s="77" t="s">
        <v>9</v>
      </c>
      <c r="AM321" s="136"/>
      <c r="AN321" s="181" t="s">
        <v>2176</v>
      </c>
    </row>
    <row r="322" spans="1:40" s="63" customFormat="1" ht="78.75" x14ac:dyDescent="0.25">
      <c r="A322" s="76">
        <v>135054</v>
      </c>
      <c r="B322" s="77" t="s">
        <v>2331</v>
      </c>
      <c r="C322" s="76" t="s">
        <v>64</v>
      </c>
      <c r="D322" s="77" t="s">
        <v>6583</v>
      </c>
      <c r="E322" s="77" t="s">
        <v>2174</v>
      </c>
      <c r="F322" s="77" t="s">
        <v>6582</v>
      </c>
      <c r="G322" s="77" t="s">
        <v>7</v>
      </c>
      <c r="H322" s="77" t="s">
        <v>683</v>
      </c>
      <c r="I322" s="77" t="s">
        <v>2330</v>
      </c>
      <c r="J322" s="77" t="s">
        <v>9</v>
      </c>
      <c r="K322" s="77" t="s">
        <v>9</v>
      </c>
      <c r="L322" s="77"/>
      <c r="M322" s="92">
        <v>2.7902E-2</v>
      </c>
      <c r="N322" s="76" t="s">
        <v>9</v>
      </c>
      <c r="O322" s="76" t="s">
        <v>9</v>
      </c>
      <c r="P322" s="92">
        <v>2.7902E-2</v>
      </c>
      <c r="Q322" s="92" t="s">
        <v>9</v>
      </c>
      <c r="R322" s="134">
        <v>0</v>
      </c>
      <c r="S322" s="77">
        <v>0</v>
      </c>
      <c r="T322" s="81">
        <v>0</v>
      </c>
      <c r="U322" s="81">
        <v>0</v>
      </c>
      <c r="V322" s="77">
        <v>0</v>
      </c>
      <c r="W322" s="77" t="s">
        <v>9</v>
      </c>
      <c r="X322" s="77" t="s">
        <v>9</v>
      </c>
      <c r="Y322" s="77" t="s">
        <v>9</v>
      </c>
      <c r="Z322" s="77" t="s">
        <v>9</v>
      </c>
      <c r="AA322" s="77" t="s">
        <v>9</v>
      </c>
      <c r="AB322" s="77" t="s">
        <v>9</v>
      </c>
      <c r="AC322" s="77" t="s">
        <v>9</v>
      </c>
      <c r="AD322" s="77" t="s">
        <v>3108</v>
      </c>
      <c r="AE322" s="77" t="s">
        <v>3108</v>
      </c>
      <c r="AF322" s="77" t="s">
        <v>9</v>
      </c>
      <c r="AG322" s="77" t="s">
        <v>9</v>
      </c>
      <c r="AH322" s="77" t="s">
        <v>9</v>
      </c>
      <c r="AI322" s="77" t="s">
        <v>9</v>
      </c>
      <c r="AJ322" s="76" t="s">
        <v>9</v>
      </c>
      <c r="AK322" s="76" t="s">
        <v>9</v>
      </c>
      <c r="AL322" s="77" t="s">
        <v>9</v>
      </c>
      <c r="AM322" s="136"/>
      <c r="AN322" s="181" t="s">
        <v>2176</v>
      </c>
    </row>
    <row r="323" spans="1:40" s="63" customFormat="1" ht="78.75" x14ac:dyDescent="0.25">
      <c r="A323" s="76">
        <v>135054</v>
      </c>
      <c r="B323" s="77" t="s">
        <v>2331</v>
      </c>
      <c r="C323" s="78" t="s">
        <v>3706</v>
      </c>
      <c r="D323" s="77" t="s">
        <v>6583</v>
      </c>
      <c r="E323" s="77" t="s">
        <v>2174</v>
      </c>
      <c r="F323" s="77" t="s">
        <v>6582</v>
      </c>
      <c r="G323" s="77" t="s">
        <v>7</v>
      </c>
      <c r="H323" s="77" t="s">
        <v>683</v>
      </c>
      <c r="I323" s="77" t="s">
        <v>2330</v>
      </c>
      <c r="J323" s="77" t="s">
        <v>9</v>
      </c>
      <c r="K323" s="77" t="s">
        <v>9</v>
      </c>
      <c r="L323" s="77"/>
      <c r="M323" s="92">
        <v>1.1122E-2</v>
      </c>
      <c r="N323" s="76" t="s">
        <v>9</v>
      </c>
      <c r="O323" s="76" t="s">
        <v>9</v>
      </c>
      <c r="P323" s="92">
        <v>1.1122E-2</v>
      </c>
      <c r="Q323" s="92" t="s">
        <v>9</v>
      </c>
      <c r="R323" s="134">
        <v>0</v>
      </c>
      <c r="S323" s="77">
        <v>0</v>
      </c>
      <c r="T323" s="81">
        <v>0</v>
      </c>
      <c r="U323" s="81">
        <v>0</v>
      </c>
      <c r="V323" s="77">
        <v>0</v>
      </c>
      <c r="W323" s="77" t="s">
        <v>9</v>
      </c>
      <c r="X323" s="77" t="s">
        <v>9</v>
      </c>
      <c r="Y323" s="77" t="s">
        <v>9</v>
      </c>
      <c r="Z323" s="77" t="s">
        <v>9</v>
      </c>
      <c r="AA323" s="77" t="s">
        <v>9</v>
      </c>
      <c r="AB323" s="77" t="s">
        <v>9</v>
      </c>
      <c r="AC323" s="77" t="s">
        <v>9</v>
      </c>
      <c r="AD323" s="77" t="s">
        <v>3108</v>
      </c>
      <c r="AE323" s="77" t="s">
        <v>3108</v>
      </c>
      <c r="AF323" s="77" t="s">
        <v>9</v>
      </c>
      <c r="AG323" s="77" t="s">
        <v>9</v>
      </c>
      <c r="AH323" s="77" t="s">
        <v>9</v>
      </c>
      <c r="AI323" s="77" t="s">
        <v>9</v>
      </c>
      <c r="AJ323" s="76" t="s">
        <v>9</v>
      </c>
      <c r="AK323" s="76" t="s">
        <v>9</v>
      </c>
      <c r="AL323" s="77" t="s">
        <v>9</v>
      </c>
      <c r="AM323" s="136"/>
      <c r="AN323" s="181" t="s">
        <v>2176</v>
      </c>
    </row>
    <row r="324" spans="1:40" s="63" customFormat="1" ht="78.75" x14ac:dyDescent="0.25">
      <c r="A324" s="76">
        <v>135054</v>
      </c>
      <c r="B324" s="77" t="s">
        <v>2331</v>
      </c>
      <c r="C324" s="77" t="s">
        <v>56</v>
      </c>
      <c r="D324" s="77" t="s">
        <v>6583</v>
      </c>
      <c r="E324" s="77" t="s">
        <v>2174</v>
      </c>
      <c r="F324" s="77" t="s">
        <v>6582</v>
      </c>
      <c r="G324" s="77" t="s">
        <v>7</v>
      </c>
      <c r="H324" s="77" t="s">
        <v>683</v>
      </c>
      <c r="I324" s="77" t="s">
        <v>2330</v>
      </c>
      <c r="J324" s="77" t="s">
        <v>9</v>
      </c>
      <c r="K324" s="77" t="s">
        <v>9</v>
      </c>
      <c r="L324" s="77"/>
      <c r="M324" s="92">
        <v>6.1310000000000002E-3</v>
      </c>
      <c r="N324" s="76" t="s">
        <v>9</v>
      </c>
      <c r="O324" s="76" t="s">
        <v>9</v>
      </c>
      <c r="P324" s="92">
        <v>6.1310000000000002E-3</v>
      </c>
      <c r="Q324" s="92" t="s">
        <v>9</v>
      </c>
      <c r="R324" s="134">
        <v>0</v>
      </c>
      <c r="S324" s="77">
        <v>0</v>
      </c>
      <c r="T324" s="81">
        <v>0</v>
      </c>
      <c r="U324" s="81">
        <v>0</v>
      </c>
      <c r="V324" s="77">
        <v>0</v>
      </c>
      <c r="W324" s="77" t="s">
        <v>9</v>
      </c>
      <c r="X324" s="77" t="s">
        <v>9</v>
      </c>
      <c r="Y324" s="77" t="s">
        <v>9</v>
      </c>
      <c r="Z324" s="77" t="s">
        <v>9</v>
      </c>
      <c r="AA324" s="77" t="s">
        <v>9</v>
      </c>
      <c r="AB324" s="77" t="s">
        <v>9</v>
      </c>
      <c r="AC324" s="77" t="s">
        <v>9</v>
      </c>
      <c r="AD324" s="77" t="s">
        <v>3108</v>
      </c>
      <c r="AE324" s="77" t="s">
        <v>3108</v>
      </c>
      <c r="AF324" s="77" t="s">
        <v>9</v>
      </c>
      <c r="AG324" s="77" t="s">
        <v>9</v>
      </c>
      <c r="AH324" s="77" t="s">
        <v>9</v>
      </c>
      <c r="AI324" s="77" t="s">
        <v>9</v>
      </c>
      <c r="AJ324" s="76" t="s">
        <v>9</v>
      </c>
      <c r="AK324" s="76" t="s">
        <v>9</v>
      </c>
      <c r="AL324" s="77" t="s">
        <v>9</v>
      </c>
      <c r="AM324" s="136"/>
      <c r="AN324" s="181" t="s">
        <v>2176</v>
      </c>
    </row>
    <row r="325" spans="1:40" s="63" customFormat="1" ht="78.75" x14ac:dyDescent="0.25">
      <c r="A325" s="76">
        <v>135054</v>
      </c>
      <c r="B325" s="77" t="s">
        <v>2331</v>
      </c>
      <c r="C325" s="76" t="s">
        <v>64</v>
      </c>
      <c r="D325" s="77" t="s">
        <v>6583</v>
      </c>
      <c r="E325" s="77" t="s">
        <v>2174</v>
      </c>
      <c r="F325" s="77" t="s">
        <v>6582</v>
      </c>
      <c r="G325" s="77" t="s">
        <v>7</v>
      </c>
      <c r="H325" s="77" t="s">
        <v>683</v>
      </c>
      <c r="I325" s="77" t="s">
        <v>2330</v>
      </c>
      <c r="J325" s="77" t="s">
        <v>9</v>
      </c>
      <c r="K325" s="77" t="s">
        <v>9</v>
      </c>
      <c r="L325" s="77"/>
      <c r="M325" s="92">
        <v>3.9891999999999997E-2</v>
      </c>
      <c r="N325" s="76" t="s">
        <v>9</v>
      </c>
      <c r="O325" s="76" t="s">
        <v>9</v>
      </c>
      <c r="P325" s="92">
        <v>3.9891999999999997E-2</v>
      </c>
      <c r="Q325" s="92" t="s">
        <v>9</v>
      </c>
      <c r="R325" s="134">
        <v>0</v>
      </c>
      <c r="S325" s="77">
        <v>0</v>
      </c>
      <c r="T325" s="81">
        <v>0</v>
      </c>
      <c r="U325" s="81">
        <v>0</v>
      </c>
      <c r="V325" s="77">
        <v>0</v>
      </c>
      <c r="W325" s="77" t="s">
        <v>9</v>
      </c>
      <c r="X325" s="77" t="s">
        <v>9</v>
      </c>
      <c r="Y325" s="77" t="s">
        <v>9</v>
      </c>
      <c r="Z325" s="77" t="s">
        <v>9</v>
      </c>
      <c r="AA325" s="77" t="s">
        <v>9</v>
      </c>
      <c r="AB325" s="77" t="s">
        <v>9</v>
      </c>
      <c r="AC325" s="77" t="s">
        <v>9</v>
      </c>
      <c r="AD325" s="77" t="s">
        <v>3108</v>
      </c>
      <c r="AE325" s="77" t="s">
        <v>3108</v>
      </c>
      <c r="AF325" s="77" t="s">
        <v>9</v>
      </c>
      <c r="AG325" s="77" t="s">
        <v>9</v>
      </c>
      <c r="AH325" s="77" t="s">
        <v>9</v>
      </c>
      <c r="AI325" s="77" t="s">
        <v>9</v>
      </c>
      <c r="AJ325" s="76" t="s">
        <v>9</v>
      </c>
      <c r="AK325" s="76" t="s">
        <v>9</v>
      </c>
      <c r="AL325" s="77" t="s">
        <v>9</v>
      </c>
      <c r="AM325" s="136"/>
      <c r="AN325" s="181" t="s">
        <v>2176</v>
      </c>
    </row>
    <row r="326" spans="1:40" s="63" customFormat="1" ht="78.75" x14ac:dyDescent="0.25">
      <c r="A326" s="76">
        <v>135092</v>
      </c>
      <c r="B326" s="77" t="s">
        <v>2331</v>
      </c>
      <c r="C326" s="76" t="s">
        <v>64</v>
      </c>
      <c r="D326" s="77" t="s">
        <v>6583</v>
      </c>
      <c r="E326" s="77" t="s">
        <v>2174</v>
      </c>
      <c r="F326" s="77" t="s">
        <v>6582</v>
      </c>
      <c r="G326" s="77" t="s">
        <v>7</v>
      </c>
      <c r="H326" s="77" t="s">
        <v>683</v>
      </c>
      <c r="I326" s="77" t="s">
        <v>2330</v>
      </c>
      <c r="J326" s="77" t="s">
        <v>9</v>
      </c>
      <c r="K326" s="77" t="s">
        <v>9</v>
      </c>
      <c r="L326" s="77"/>
      <c r="M326" s="92">
        <v>3.9599999999999998E-4</v>
      </c>
      <c r="N326" s="76" t="s">
        <v>9</v>
      </c>
      <c r="O326" s="76" t="s">
        <v>9</v>
      </c>
      <c r="P326" s="92">
        <v>3.9599999999999998E-4</v>
      </c>
      <c r="Q326" s="92" t="s">
        <v>9</v>
      </c>
      <c r="R326" s="134">
        <v>0</v>
      </c>
      <c r="S326" s="77">
        <v>0</v>
      </c>
      <c r="T326" s="81">
        <v>0</v>
      </c>
      <c r="U326" s="81">
        <v>0</v>
      </c>
      <c r="V326" s="77">
        <v>0</v>
      </c>
      <c r="W326" s="77" t="s">
        <v>9</v>
      </c>
      <c r="X326" s="77" t="s">
        <v>9</v>
      </c>
      <c r="Y326" s="77" t="s">
        <v>9</v>
      </c>
      <c r="Z326" s="77" t="s">
        <v>9</v>
      </c>
      <c r="AA326" s="77" t="s">
        <v>9</v>
      </c>
      <c r="AB326" s="77" t="s">
        <v>9</v>
      </c>
      <c r="AC326" s="77" t="s">
        <v>9</v>
      </c>
      <c r="AD326" s="77" t="s">
        <v>3108</v>
      </c>
      <c r="AE326" s="77" t="s">
        <v>3108</v>
      </c>
      <c r="AF326" s="77" t="s">
        <v>9</v>
      </c>
      <c r="AG326" s="77" t="s">
        <v>9</v>
      </c>
      <c r="AH326" s="77" t="s">
        <v>9</v>
      </c>
      <c r="AI326" s="77" t="s">
        <v>9</v>
      </c>
      <c r="AJ326" s="76" t="s">
        <v>9</v>
      </c>
      <c r="AK326" s="76" t="s">
        <v>9</v>
      </c>
      <c r="AL326" s="77" t="s">
        <v>9</v>
      </c>
      <c r="AM326" s="136"/>
      <c r="AN326" s="181" t="s">
        <v>2176</v>
      </c>
    </row>
    <row r="327" spans="1:40" s="63" customFormat="1" ht="47.25" x14ac:dyDescent="0.25">
      <c r="A327" s="76">
        <v>135839</v>
      </c>
      <c r="B327" s="77" t="s">
        <v>2225</v>
      </c>
      <c r="C327" s="77" t="s">
        <v>642</v>
      </c>
      <c r="D327" s="77" t="s">
        <v>6583</v>
      </c>
      <c r="E327" s="77" t="s">
        <v>2174</v>
      </c>
      <c r="F327" s="77" t="s">
        <v>6582</v>
      </c>
      <c r="G327" s="77" t="s">
        <v>7</v>
      </c>
      <c r="H327" s="77" t="s">
        <v>2180</v>
      </c>
      <c r="I327" s="77" t="s">
        <v>2225</v>
      </c>
      <c r="J327" s="92">
        <v>2008</v>
      </c>
      <c r="K327" s="92">
        <v>2012</v>
      </c>
      <c r="L327" s="135" t="s">
        <v>80</v>
      </c>
      <c r="M327" s="92">
        <v>9.9999999999999995E-7</v>
      </c>
      <c r="N327" s="76" t="s">
        <v>9</v>
      </c>
      <c r="O327" s="76" t="s">
        <v>9</v>
      </c>
      <c r="P327" s="92">
        <v>9.9999999999999995E-7</v>
      </c>
      <c r="Q327" s="92" t="s">
        <v>9</v>
      </c>
      <c r="R327" s="134">
        <v>0</v>
      </c>
      <c r="S327" s="77">
        <v>0</v>
      </c>
      <c r="T327" s="81">
        <v>0</v>
      </c>
      <c r="U327" s="81">
        <v>0</v>
      </c>
      <c r="V327" s="77">
        <v>0</v>
      </c>
      <c r="W327" s="77" t="s">
        <v>9</v>
      </c>
      <c r="X327" s="77" t="s">
        <v>9</v>
      </c>
      <c r="Y327" s="77" t="s">
        <v>9</v>
      </c>
      <c r="Z327" s="77" t="s">
        <v>9</v>
      </c>
      <c r="AA327" s="77" t="s">
        <v>9</v>
      </c>
      <c r="AB327" s="77" t="s">
        <v>9</v>
      </c>
      <c r="AC327" s="77" t="s">
        <v>9</v>
      </c>
      <c r="AD327" s="77" t="s">
        <v>3108</v>
      </c>
      <c r="AE327" s="77" t="s">
        <v>3108</v>
      </c>
      <c r="AF327" s="77" t="s">
        <v>9</v>
      </c>
      <c r="AG327" s="77" t="s">
        <v>9</v>
      </c>
      <c r="AH327" s="77" t="s">
        <v>9</v>
      </c>
      <c r="AI327" s="77" t="s">
        <v>9</v>
      </c>
      <c r="AJ327" s="76" t="s">
        <v>9</v>
      </c>
      <c r="AK327" s="76" t="s">
        <v>9</v>
      </c>
      <c r="AL327" s="77" t="s">
        <v>9</v>
      </c>
      <c r="AM327" s="136"/>
      <c r="AN327" s="181" t="s">
        <v>2176</v>
      </c>
    </row>
    <row r="328" spans="1:40" s="63" customFormat="1" ht="47.25" x14ac:dyDescent="0.25">
      <c r="A328" s="76">
        <v>135839</v>
      </c>
      <c r="B328" s="77" t="s">
        <v>2225</v>
      </c>
      <c r="C328" s="77" t="s">
        <v>642</v>
      </c>
      <c r="D328" s="77" t="s">
        <v>6583</v>
      </c>
      <c r="E328" s="77" t="s">
        <v>2174</v>
      </c>
      <c r="F328" s="77" t="s">
        <v>6582</v>
      </c>
      <c r="G328" s="77" t="s">
        <v>7</v>
      </c>
      <c r="H328" s="77" t="s">
        <v>2180</v>
      </c>
      <c r="I328" s="77" t="s">
        <v>2225</v>
      </c>
      <c r="J328" s="92">
        <v>2008</v>
      </c>
      <c r="K328" s="92">
        <v>2012</v>
      </c>
      <c r="L328" s="135" t="s">
        <v>80</v>
      </c>
      <c r="M328" s="92">
        <v>1.8557000000000001E-2</v>
      </c>
      <c r="N328" s="76" t="s">
        <v>9</v>
      </c>
      <c r="O328" s="76" t="s">
        <v>9</v>
      </c>
      <c r="P328" s="92">
        <v>1.8557000000000001E-2</v>
      </c>
      <c r="Q328" s="92" t="s">
        <v>9</v>
      </c>
      <c r="R328" s="134">
        <v>0</v>
      </c>
      <c r="S328" s="77">
        <v>0</v>
      </c>
      <c r="T328" s="81">
        <v>0</v>
      </c>
      <c r="U328" s="81">
        <v>0</v>
      </c>
      <c r="V328" s="77">
        <v>0</v>
      </c>
      <c r="W328" s="77" t="s">
        <v>9</v>
      </c>
      <c r="X328" s="77" t="s">
        <v>9</v>
      </c>
      <c r="Y328" s="77" t="s">
        <v>9</v>
      </c>
      <c r="Z328" s="77" t="s">
        <v>9</v>
      </c>
      <c r="AA328" s="77" t="s">
        <v>9</v>
      </c>
      <c r="AB328" s="77" t="s">
        <v>9</v>
      </c>
      <c r="AC328" s="77" t="s">
        <v>9</v>
      </c>
      <c r="AD328" s="77" t="s">
        <v>3108</v>
      </c>
      <c r="AE328" s="77" t="s">
        <v>3108</v>
      </c>
      <c r="AF328" s="77" t="s">
        <v>9</v>
      </c>
      <c r="AG328" s="77" t="s">
        <v>9</v>
      </c>
      <c r="AH328" s="77" t="s">
        <v>9</v>
      </c>
      <c r="AI328" s="77" t="s">
        <v>9</v>
      </c>
      <c r="AJ328" s="76" t="s">
        <v>9</v>
      </c>
      <c r="AK328" s="76" t="s">
        <v>9</v>
      </c>
      <c r="AL328" s="77" t="s">
        <v>9</v>
      </c>
      <c r="AM328" s="136"/>
      <c r="AN328" s="181" t="s">
        <v>2176</v>
      </c>
    </row>
    <row r="329" spans="1:40" s="63" customFormat="1" ht="47.25" x14ac:dyDescent="0.25">
      <c r="A329" s="76">
        <v>135839</v>
      </c>
      <c r="B329" s="77" t="s">
        <v>2225</v>
      </c>
      <c r="C329" s="77" t="s">
        <v>642</v>
      </c>
      <c r="D329" s="77" t="s">
        <v>6583</v>
      </c>
      <c r="E329" s="77" t="s">
        <v>2174</v>
      </c>
      <c r="F329" s="77" t="s">
        <v>6582</v>
      </c>
      <c r="G329" s="77" t="s">
        <v>7</v>
      </c>
      <c r="H329" s="77" t="s">
        <v>1988</v>
      </c>
      <c r="I329" s="77" t="s">
        <v>2225</v>
      </c>
      <c r="J329" s="92">
        <v>2008</v>
      </c>
      <c r="K329" s="92">
        <v>2012</v>
      </c>
      <c r="L329" s="135" t="s">
        <v>80</v>
      </c>
      <c r="M329" s="92">
        <v>0.107099</v>
      </c>
      <c r="N329" s="76" t="s">
        <v>9</v>
      </c>
      <c r="O329" s="76" t="s">
        <v>9</v>
      </c>
      <c r="P329" s="92">
        <v>0.107099</v>
      </c>
      <c r="Q329" s="92" t="s">
        <v>9</v>
      </c>
      <c r="R329" s="134">
        <v>0</v>
      </c>
      <c r="S329" s="77">
        <v>0</v>
      </c>
      <c r="T329" s="81">
        <v>0</v>
      </c>
      <c r="U329" s="81">
        <v>0</v>
      </c>
      <c r="V329" s="77">
        <v>0</v>
      </c>
      <c r="W329" s="77" t="s">
        <v>9</v>
      </c>
      <c r="X329" s="77" t="s">
        <v>9</v>
      </c>
      <c r="Y329" s="77" t="s">
        <v>9</v>
      </c>
      <c r="Z329" s="77" t="s">
        <v>9</v>
      </c>
      <c r="AA329" s="77" t="s">
        <v>9</v>
      </c>
      <c r="AB329" s="77" t="s">
        <v>9</v>
      </c>
      <c r="AC329" s="77" t="s">
        <v>9</v>
      </c>
      <c r="AD329" s="77" t="s">
        <v>3108</v>
      </c>
      <c r="AE329" s="77" t="s">
        <v>3108</v>
      </c>
      <c r="AF329" s="77" t="s">
        <v>9</v>
      </c>
      <c r="AG329" s="77" t="s">
        <v>9</v>
      </c>
      <c r="AH329" s="77" t="s">
        <v>9</v>
      </c>
      <c r="AI329" s="77" t="s">
        <v>9</v>
      </c>
      <c r="AJ329" s="76" t="s">
        <v>9</v>
      </c>
      <c r="AK329" s="76" t="s">
        <v>9</v>
      </c>
      <c r="AL329" s="77" t="s">
        <v>9</v>
      </c>
      <c r="AM329" s="136"/>
      <c r="AN329" s="181" t="s">
        <v>2176</v>
      </c>
    </row>
    <row r="330" spans="1:40" s="63" customFormat="1" ht="47.25" x14ac:dyDescent="0.25">
      <c r="A330" s="76">
        <v>135839</v>
      </c>
      <c r="B330" s="77" t="s">
        <v>2225</v>
      </c>
      <c r="C330" s="77" t="s">
        <v>642</v>
      </c>
      <c r="D330" s="77" t="s">
        <v>6583</v>
      </c>
      <c r="E330" s="77" t="s">
        <v>2174</v>
      </c>
      <c r="F330" s="77" t="s">
        <v>6582</v>
      </c>
      <c r="G330" s="77" t="s">
        <v>7</v>
      </c>
      <c r="H330" s="77" t="s">
        <v>1988</v>
      </c>
      <c r="I330" s="77" t="s">
        <v>2225</v>
      </c>
      <c r="J330" s="92">
        <v>2008</v>
      </c>
      <c r="K330" s="92">
        <v>2012</v>
      </c>
      <c r="L330" s="135" t="s">
        <v>80</v>
      </c>
      <c r="M330" s="92">
        <v>0.19473299999999999</v>
      </c>
      <c r="N330" s="76" t="s">
        <v>9</v>
      </c>
      <c r="O330" s="76" t="s">
        <v>9</v>
      </c>
      <c r="P330" s="92">
        <v>0.19473299999999999</v>
      </c>
      <c r="Q330" s="92" t="s">
        <v>9</v>
      </c>
      <c r="R330" s="134">
        <v>0</v>
      </c>
      <c r="S330" s="77">
        <v>0</v>
      </c>
      <c r="T330" s="81">
        <v>0</v>
      </c>
      <c r="U330" s="81">
        <v>0</v>
      </c>
      <c r="V330" s="77">
        <v>0</v>
      </c>
      <c r="W330" s="77" t="s">
        <v>9</v>
      </c>
      <c r="X330" s="77" t="s">
        <v>9</v>
      </c>
      <c r="Y330" s="77" t="s">
        <v>9</v>
      </c>
      <c r="Z330" s="77" t="s">
        <v>9</v>
      </c>
      <c r="AA330" s="77" t="s">
        <v>9</v>
      </c>
      <c r="AB330" s="77" t="s">
        <v>9</v>
      </c>
      <c r="AC330" s="77" t="s">
        <v>9</v>
      </c>
      <c r="AD330" s="77" t="s">
        <v>3108</v>
      </c>
      <c r="AE330" s="77" t="s">
        <v>3108</v>
      </c>
      <c r="AF330" s="77" t="s">
        <v>9</v>
      </c>
      <c r="AG330" s="77" t="s">
        <v>9</v>
      </c>
      <c r="AH330" s="77" t="s">
        <v>9</v>
      </c>
      <c r="AI330" s="77" t="s">
        <v>9</v>
      </c>
      <c r="AJ330" s="76" t="s">
        <v>9</v>
      </c>
      <c r="AK330" s="76" t="s">
        <v>9</v>
      </c>
      <c r="AL330" s="77" t="s">
        <v>9</v>
      </c>
      <c r="AM330" s="136"/>
      <c r="AN330" s="181" t="s">
        <v>2176</v>
      </c>
    </row>
    <row r="331" spans="1:40" s="63" customFormat="1" ht="47.25" x14ac:dyDescent="0.25">
      <c r="A331" s="76">
        <v>135839</v>
      </c>
      <c r="B331" s="77" t="s">
        <v>2225</v>
      </c>
      <c r="C331" s="77" t="s">
        <v>642</v>
      </c>
      <c r="D331" s="77" t="s">
        <v>6583</v>
      </c>
      <c r="E331" s="77" t="s">
        <v>2174</v>
      </c>
      <c r="F331" s="77" t="s">
        <v>6582</v>
      </c>
      <c r="G331" s="77" t="s">
        <v>7</v>
      </c>
      <c r="H331" s="77" t="s">
        <v>1988</v>
      </c>
      <c r="I331" s="77" t="s">
        <v>2225</v>
      </c>
      <c r="J331" s="92">
        <v>2008</v>
      </c>
      <c r="K331" s="92">
        <v>2012</v>
      </c>
      <c r="L331" s="135" t="s">
        <v>80</v>
      </c>
      <c r="M331" s="92">
        <v>0.29816799999999999</v>
      </c>
      <c r="N331" s="76" t="s">
        <v>9</v>
      </c>
      <c r="O331" s="76" t="s">
        <v>9</v>
      </c>
      <c r="P331" s="92">
        <v>0.29816799999999999</v>
      </c>
      <c r="Q331" s="92" t="s">
        <v>9</v>
      </c>
      <c r="R331" s="134">
        <v>0</v>
      </c>
      <c r="S331" s="77">
        <v>0</v>
      </c>
      <c r="T331" s="81">
        <v>0</v>
      </c>
      <c r="U331" s="81">
        <v>0</v>
      </c>
      <c r="V331" s="77">
        <v>0</v>
      </c>
      <c r="W331" s="77" t="s">
        <v>9</v>
      </c>
      <c r="X331" s="77" t="s">
        <v>9</v>
      </c>
      <c r="Y331" s="77" t="s">
        <v>9</v>
      </c>
      <c r="Z331" s="77" t="s">
        <v>9</v>
      </c>
      <c r="AA331" s="77" t="s">
        <v>9</v>
      </c>
      <c r="AB331" s="77" t="s">
        <v>9</v>
      </c>
      <c r="AC331" s="77" t="s">
        <v>9</v>
      </c>
      <c r="AD331" s="77" t="s">
        <v>3108</v>
      </c>
      <c r="AE331" s="77" t="s">
        <v>3108</v>
      </c>
      <c r="AF331" s="77" t="s">
        <v>9</v>
      </c>
      <c r="AG331" s="77" t="s">
        <v>9</v>
      </c>
      <c r="AH331" s="77" t="s">
        <v>9</v>
      </c>
      <c r="AI331" s="77" t="s">
        <v>9</v>
      </c>
      <c r="AJ331" s="76" t="s">
        <v>9</v>
      </c>
      <c r="AK331" s="76" t="s">
        <v>9</v>
      </c>
      <c r="AL331" s="77" t="s">
        <v>9</v>
      </c>
      <c r="AM331" s="136"/>
      <c r="AN331" s="181" t="s">
        <v>2176</v>
      </c>
    </row>
    <row r="332" spans="1:40" s="63" customFormat="1" ht="47.25" x14ac:dyDescent="0.25">
      <c r="A332" s="76">
        <v>135895</v>
      </c>
      <c r="B332" s="77" t="s">
        <v>2346</v>
      </c>
      <c r="C332" s="78" t="s">
        <v>3706</v>
      </c>
      <c r="D332" s="77" t="s">
        <v>6583</v>
      </c>
      <c r="E332" s="77" t="s">
        <v>2174</v>
      </c>
      <c r="F332" s="77" t="s">
        <v>6582</v>
      </c>
      <c r="G332" s="77" t="s">
        <v>7</v>
      </c>
      <c r="H332" s="77" t="s">
        <v>683</v>
      </c>
      <c r="I332" s="77" t="s">
        <v>2346</v>
      </c>
      <c r="J332" s="77" t="s">
        <v>9</v>
      </c>
      <c r="K332" s="77" t="s">
        <v>9</v>
      </c>
      <c r="L332" s="77"/>
      <c r="M332" s="92">
        <v>9.4629999999999992E-3</v>
      </c>
      <c r="N332" s="76" t="s">
        <v>9</v>
      </c>
      <c r="O332" s="76" t="s">
        <v>9</v>
      </c>
      <c r="P332" s="92">
        <v>9.4629999999999992E-3</v>
      </c>
      <c r="Q332" s="92" t="s">
        <v>9</v>
      </c>
      <c r="R332" s="134">
        <v>0</v>
      </c>
      <c r="S332" s="77">
        <v>0</v>
      </c>
      <c r="T332" s="81">
        <v>0</v>
      </c>
      <c r="U332" s="81">
        <v>0</v>
      </c>
      <c r="V332" s="77">
        <v>0</v>
      </c>
      <c r="W332" s="77" t="s">
        <v>9</v>
      </c>
      <c r="X332" s="77" t="s">
        <v>9</v>
      </c>
      <c r="Y332" s="77" t="s">
        <v>9</v>
      </c>
      <c r="Z332" s="77" t="s">
        <v>9</v>
      </c>
      <c r="AA332" s="77" t="s">
        <v>9</v>
      </c>
      <c r="AB332" s="77" t="s">
        <v>9</v>
      </c>
      <c r="AC332" s="77" t="s">
        <v>9</v>
      </c>
      <c r="AD332" s="77" t="s">
        <v>3108</v>
      </c>
      <c r="AE332" s="77" t="s">
        <v>3108</v>
      </c>
      <c r="AF332" s="77" t="s">
        <v>9</v>
      </c>
      <c r="AG332" s="77" t="s">
        <v>9</v>
      </c>
      <c r="AH332" s="77" t="s">
        <v>9</v>
      </c>
      <c r="AI332" s="77" t="s">
        <v>9</v>
      </c>
      <c r="AJ332" s="76" t="s">
        <v>9</v>
      </c>
      <c r="AK332" s="76" t="s">
        <v>9</v>
      </c>
      <c r="AL332" s="77" t="s">
        <v>9</v>
      </c>
      <c r="AM332" s="136"/>
      <c r="AN332" s="181" t="s">
        <v>2176</v>
      </c>
    </row>
    <row r="333" spans="1:40" s="63" customFormat="1" ht="47.25" x14ac:dyDescent="0.25">
      <c r="A333" s="76">
        <v>135895</v>
      </c>
      <c r="B333" s="77" t="s">
        <v>2346</v>
      </c>
      <c r="C333" s="78" t="s">
        <v>3706</v>
      </c>
      <c r="D333" s="77" t="s">
        <v>6583</v>
      </c>
      <c r="E333" s="77" t="s">
        <v>2174</v>
      </c>
      <c r="F333" s="77" t="s">
        <v>6582</v>
      </c>
      <c r="G333" s="77" t="s">
        <v>7</v>
      </c>
      <c r="H333" s="77" t="s">
        <v>683</v>
      </c>
      <c r="I333" s="77" t="s">
        <v>2346</v>
      </c>
      <c r="J333" s="77" t="s">
        <v>9</v>
      </c>
      <c r="K333" s="77" t="s">
        <v>9</v>
      </c>
      <c r="L333" s="77"/>
      <c r="M333" s="92">
        <v>1.7576000000000001E-2</v>
      </c>
      <c r="N333" s="76" t="s">
        <v>9</v>
      </c>
      <c r="O333" s="76" t="s">
        <v>9</v>
      </c>
      <c r="P333" s="92">
        <v>1.7576000000000001E-2</v>
      </c>
      <c r="Q333" s="92" t="s">
        <v>9</v>
      </c>
      <c r="R333" s="134">
        <v>0</v>
      </c>
      <c r="S333" s="77">
        <v>0</v>
      </c>
      <c r="T333" s="81">
        <v>0</v>
      </c>
      <c r="U333" s="81">
        <v>0</v>
      </c>
      <c r="V333" s="77">
        <v>0</v>
      </c>
      <c r="W333" s="77" t="s">
        <v>9</v>
      </c>
      <c r="X333" s="77" t="s">
        <v>9</v>
      </c>
      <c r="Y333" s="77" t="s">
        <v>9</v>
      </c>
      <c r="Z333" s="77" t="s">
        <v>9</v>
      </c>
      <c r="AA333" s="77" t="s">
        <v>9</v>
      </c>
      <c r="AB333" s="77" t="s">
        <v>9</v>
      </c>
      <c r="AC333" s="77" t="s">
        <v>9</v>
      </c>
      <c r="AD333" s="77" t="s">
        <v>3108</v>
      </c>
      <c r="AE333" s="77" t="s">
        <v>3108</v>
      </c>
      <c r="AF333" s="77" t="s">
        <v>9</v>
      </c>
      <c r="AG333" s="77" t="s">
        <v>9</v>
      </c>
      <c r="AH333" s="77" t="s">
        <v>9</v>
      </c>
      <c r="AI333" s="77" t="s">
        <v>9</v>
      </c>
      <c r="AJ333" s="76" t="s">
        <v>9</v>
      </c>
      <c r="AK333" s="76" t="s">
        <v>9</v>
      </c>
      <c r="AL333" s="77" t="s">
        <v>9</v>
      </c>
      <c r="AM333" s="136"/>
      <c r="AN333" s="181" t="s">
        <v>2176</v>
      </c>
    </row>
    <row r="334" spans="1:40" s="63" customFormat="1" ht="47.25" x14ac:dyDescent="0.25">
      <c r="A334" s="76">
        <v>135897</v>
      </c>
      <c r="B334" s="77" t="s">
        <v>2346</v>
      </c>
      <c r="C334" s="76" t="s">
        <v>64</v>
      </c>
      <c r="D334" s="77" t="s">
        <v>6583</v>
      </c>
      <c r="E334" s="77" t="s">
        <v>2174</v>
      </c>
      <c r="F334" s="77" t="s">
        <v>6582</v>
      </c>
      <c r="G334" s="77" t="s">
        <v>7</v>
      </c>
      <c r="H334" s="77" t="s">
        <v>683</v>
      </c>
      <c r="I334" s="77" t="s">
        <v>2346</v>
      </c>
      <c r="J334" s="77" t="s">
        <v>9</v>
      </c>
      <c r="K334" s="77" t="s">
        <v>9</v>
      </c>
      <c r="L334" s="77"/>
      <c r="M334" s="92">
        <v>6.0000000000000002E-6</v>
      </c>
      <c r="N334" s="76" t="s">
        <v>9</v>
      </c>
      <c r="O334" s="76" t="s">
        <v>9</v>
      </c>
      <c r="P334" s="92">
        <v>6.0000000000000002E-6</v>
      </c>
      <c r="Q334" s="92" t="s">
        <v>9</v>
      </c>
      <c r="R334" s="134">
        <v>0</v>
      </c>
      <c r="S334" s="77">
        <v>0</v>
      </c>
      <c r="T334" s="81">
        <v>0</v>
      </c>
      <c r="U334" s="81">
        <v>0</v>
      </c>
      <c r="V334" s="77">
        <v>0</v>
      </c>
      <c r="W334" s="77" t="s">
        <v>9</v>
      </c>
      <c r="X334" s="77" t="s">
        <v>9</v>
      </c>
      <c r="Y334" s="77" t="s">
        <v>9</v>
      </c>
      <c r="Z334" s="77" t="s">
        <v>9</v>
      </c>
      <c r="AA334" s="77" t="s">
        <v>9</v>
      </c>
      <c r="AB334" s="77" t="s">
        <v>9</v>
      </c>
      <c r="AC334" s="77" t="s">
        <v>9</v>
      </c>
      <c r="AD334" s="77" t="s">
        <v>3108</v>
      </c>
      <c r="AE334" s="77" t="s">
        <v>3108</v>
      </c>
      <c r="AF334" s="77" t="s">
        <v>9</v>
      </c>
      <c r="AG334" s="77" t="s">
        <v>9</v>
      </c>
      <c r="AH334" s="77" t="s">
        <v>9</v>
      </c>
      <c r="AI334" s="77" t="s">
        <v>9</v>
      </c>
      <c r="AJ334" s="76" t="s">
        <v>9</v>
      </c>
      <c r="AK334" s="76" t="s">
        <v>9</v>
      </c>
      <c r="AL334" s="77" t="s">
        <v>9</v>
      </c>
      <c r="AM334" s="136"/>
      <c r="AN334" s="181" t="s">
        <v>2176</v>
      </c>
    </row>
    <row r="335" spans="1:40" s="63" customFormat="1" ht="47.25" x14ac:dyDescent="0.25">
      <c r="A335" s="76">
        <v>135897</v>
      </c>
      <c r="B335" s="77" t="s">
        <v>2346</v>
      </c>
      <c r="C335" s="76" t="s">
        <v>64</v>
      </c>
      <c r="D335" s="77" t="s">
        <v>6583</v>
      </c>
      <c r="E335" s="77" t="s">
        <v>2174</v>
      </c>
      <c r="F335" s="77" t="s">
        <v>6582</v>
      </c>
      <c r="G335" s="77" t="s">
        <v>7</v>
      </c>
      <c r="H335" s="77" t="s">
        <v>683</v>
      </c>
      <c r="I335" s="77" t="s">
        <v>2346</v>
      </c>
      <c r="J335" s="77" t="s">
        <v>9</v>
      </c>
      <c r="K335" s="77" t="s">
        <v>9</v>
      </c>
      <c r="L335" s="77"/>
      <c r="M335" s="92">
        <v>4.4297999999999997E-2</v>
      </c>
      <c r="N335" s="76" t="s">
        <v>9</v>
      </c>
      <c r="O335" s="76" t="s">
        <v>9</v>
      </c>
      <c r="P335" s="92">
        <v>4.4297999999999997E-2</v>
      </c>
      <c r="Q335" s="92" t="s">
        <v>9</v>
      </c>
      <c r="R335" s="134">
        <v>0</v>
      </c>
      <c r="S335" s="77">
        <v>0</v>
      </c>
      <c r="T335" s="81">
        <v>0</v>
      </c>
      <c r="U335" s="81">
        <v>0</v>
      </c>
      <c r="V335" s="77">
        <v>0</v>
      </c>
      <c r="W335" s="77" t="s">
        <v>9</v>
      </c>
      <c r="X335" s="77" t="s">
        <v>9</v>
      </c>
      <c r="Y335" s="77" t="s">
        <v>9</v>
      </c>
      <c r="Z335" s="77" t="s">
        <v>9</v>
      </c>
      <c r="AA335" s="77" t="s">
        <v>9</v>
      </c>
      <c r="AB335" s="77" t="s">
        <v>9</v>
      </c>
      <c r="AC335" s="77" t="s">
        <v>9</v>
      </c>
      <c r="AD335" s="77" t="s">
        <v>3108</v>
      </c>
      <c r="AE335" s="77" t="s">
        <v>3108</v>
      </c>
      <c r="AF335" s="77" t="s">
        <v>9</v>
      </c>
      <c r="AG335" s="77" t="s">
        <v>9</v>
      </c>
      <c r="AH335" s="77" t="s">
        <v>9</v>
      </c>
      <c r="AI335" s="77" t="s">
        <v>9</v>
      </c>
      <c r="AJ335" s="76" t="s">
        <v>9</v>
      </c>
      <c r="AK335" s="76" t="s">
        <v>9</v>
      </c>
      <c r="AL335" s="77" t="s">
        <v>9</v>
      </c>
      <c r="AM335" s="136"/>
      <c r="AN335" s="181" t="s">
        <v>2176</v>
      </c>
    </row>
    <row r="336" spans="1:40" s="63" customFormat="1" ht="94.5" x14ac:dyDescent="0.25">
      <c r="A336" s="76">
        <v>136120</v>
      </c>
      <c r="B336" s="77" t="s">
        <v>2254</v>
      </c>
      <c r="C336" s="77" t="s">
        <v>6</v>
      </c>
      <c r="D336" s="77" t="s">
        <v>6583</v>
      </c>
      <c r="E336" s="77" t="s">
        <v>2174</v>
      </c>
      <c r="F336" s="77" t="s">
        <v>6582</v>
      </c>
      <c r="G336" s="77" t="s">
        <v>7</v>
      </c>
      <c r="H336" s="77" t="s">
        <v>2184</v>
      </c>
      <c r="I336" s="77" t="s">
        <v>2255</v>
      </c>
      <c r="J336" s="77" t="s">
        <v>9</v>
      </c>
      <c r="K336" s="77" t="s">
        <v>9</v>
      </c>
      <c r="L336" s="77"/>
      <c r="M336" s="92">
        <v>1.335E-3</v>
      </c>
      <c r="N336" s="76" t="s">
        <v>9</v>
      </c>
      <c r="O336" s="76" t="s">
        <v>9</v>
      </c>
      <c r="P336" s="92">
        <v>1.335E-3</v>
      </c>
      <c r="Q336" s="92" t="s">
        <v>9</v>
      </c>
      <c r="R336" s="134">
        <v>0</v>
      </c>
      <c r="S336" s="77">
        <v>0</v>
      </c>
      <c r="T336" s="81">
        <v>0</v>
      </c>
      <c r="U336" s="81">
        <v>0</v>
      </c>
      <c r="V336" s="77">
        <v>0</v>
      </c>
      <c r="W336" s="77" t="s">
        <v>9</v>
      </c>
      <c r="X336" s="77" t="s">
        <v>9</v>
      </c>
      <c r="Y336" s="77" t="s">
        <v>9</v>
      </c>
      <c r="Z336" s="77" t="s">
        <v>9</v>
      </c>
      <c r="AA336" s="77" t="s">
        <v>9</v>
      </c>
      <c r="AB336" s="77" t="s">
        <v>9</v>
      </c>
      <c r="AC336" s="77" t="s">
        <v>9</v>
      </c>
      <c r="AD336" s="77" t="s">
        <v>3108</v>
      </c>
      <c r="AE336" s="77" t="s">
        <v>3108</v>
      </c>
      <c r="AF336" s="77" t="s">
        <v>9</v>
      </c>
      <c r="AG336" s="77" t="s">
        <v>9</v>
      </c>
      <c r="AH336" s="77" t="s">
        <v>9</v>
      </c>
      <c r="AI336" s="77" t="s">
        <v>9</v>
      </c>
      <c r="AJ336" s="76" t="s">
        <v>9</v>
      </c>
      <c r="AK336" s="76" t="s">
        <v>9</v>
      </c>
      <c r="AL336" s="77" t="s">
        <v>9</v>
      </c>
      <c r="AM336" s="136"/>
      <c r="AN336" s="181" t="s">
        <v>2176</v>
      </c>
    </row>
    <row r="337" spans="1:40" s="63" customFormat="1" ht="94.5" x14ac:dyDescent="0.25">
      <c r="A337" s="76">
        <v>136120</v>
      </c>
      <c r="B337" s="77" t="s">
        <v>2254</v>
      </c>
      <c r="C337" s="77" t="s">
        <v>6</v>
      </c>
      <c r="D337" s="77" t="s">
        <v>6583</v>
      </c>
      <c r="E337" s="77" t="s">
        <v>2174</v>
      </c>
      <c r="F337" s="77" t="s">
        <v>6582</v>
      </c>
      <c r="G337" s="77" t="s">
        <v>7</v>
      </c>
      <c r="H337" s="77" t="s">
        <v>2184</v>
      </c>
      <c r="I337" s="77" t="s">
        <v>2255</v>
      </c>
      <c r="J337" s="77" t="s">
        <v>9</v>
      </c>
      <c r="K337" s="77" t="s">
        <v>9</v>
      </c>
      <c r="L337" s="77"/>
      <c r="M337" s="92">
        <v>2.1953E-2</v>
      </c>
      <c r="N337" s="76" t="s">
        <v>9</v>
      </c>
      <c r="O337" s="76" t="s">
        <v>9</v>
      </c>
      <c r="P337" s="92">
        <v>2.1953E-2</v>
      </c>
      <c r="Q337" s="92" t="s">
        <v>9</v>
      </c>
      <c r="R337" s="134">
        <v>0</v>
      </c>
      <c r="S337" s="77">
        <v>0</v>
      </c>
      <c r="T337" s="81">
        <v>0</v>
      </c>
      <c r="U337" s="81">
        <v>0</v>
      </c>
      <c r="V337" s="77">
        <v>0</v>
      </c>
      <c r="W337" s="77" t="s">
        <v>9</v>
      </c>
      <c r="X337" s="77" t="s">
        <v>9</v>
      </c>
      <c r="Y337" s="77" t="s">
        <v>9</v>
      </c>
      <c r="Z337" s="77" t="s">
        <v>9</v>
      </c>
      <c r="AA337" s="77" t="s">
        <v>9</v>
      </c>
      <c r="AB337" s="77" t="s">
        <v>9</v>
      </c>
      <c r="AC337" s="77" t="s">
        <v>9</v>
      </c>
      <c r="AD337" s="77" t="s">
        <v>3108</v>
      </c>
      <c r="AE337" s="77" t="s">
        <v>3108</v>
      </c>
      <c r="AF337" s="77" t="s">
        <v>9</v>
      </c>
      <c r="AG337" s="77" t="s">
        <v>9</v>
      </c>
      <c r="AH337" s="77" t="s">
        <v>9</v>
      </c>
      <c r="AI337" s="77" t="s">
        <v>9</v>
      </c>
      <c r="AJ337" s="76" t="s">
        <v>9</v>
      </c>
      <c r="AK337" s="76" t="s">
        <v>9</v>
      </c>
      <c r="AL337" s="77" t="s">
        <v>9</v>
      </c>
      <c r="AM337" s="136"/>
      <c r="AN337" s="181" t="s">
        <v>2176</v>
      </c>
    </row>
    <row r="338" spans="1:40" s="63" customFormat="1" ht="94.5" x14ac:dyDescent="0.25">
      <c r="A338" s="76">
        <v>136120</v>
      </c>
      <c r="B338" s="77" t="s">
        <v>2254</v>
      </c>
      <c r="C338" s="77" t="s">
        <v>21</v>
      </c>
      <c r="D338" s="77" t="s">
        <v>6583</v>
      </c>
      <c r="E338" s="77" t="s">
        <v>2174</v>
      </c>
      <c r="F338" s="77" t="s">
        <v>6582</v>
      </c>
      <c r="G338" s="77" t="s">
        <v>7</v>
      </c>
      <c r="H338" s="77" t="s">
        <v>2184</v>
      </c>
      <c r="I338" s="77" t="s">
        <v>2255</v>
      </c>
      <c r="J338" s="77" t="s">
        <v>9</v>
      </c>
      <c r="K338" s="77" t="s">
        <v>9</v>
      </c>
      <c r="L338" s="77"/>
      <c r="M338" s="92">
        <v>1.3662000000000001E-2</v>
      </c>
      <c r="N338" s="76" t="s">
        <v>9</v>
      </c>
      <c r="O338" s="76" t="s">
        <v>9</v>
      </c>
      <c r="P338" s="92">
        <v>1.3662000000000001E-2</v>
      </c>
      <c r="Q338" s="92" t="s">
        <v>9</v>
      </c>
      <c r="R338" s="134">
        <v>0</v>
      </c>
      <c r="S338" s="77">
        <v>0</v>
      </c>
      <c r="T338" s="81">
        <v>0</v>
      </c>
      <c r="U338" s="81">
        <v>0</v>
      </c>
      <c r="V338" s="77">
        <v>0</v>
      </c>
      <c r="W338" s="77" t="s">
        <v>9</v>
      </c>
      <c r="X338" s="77" t="s">
        <v>9</v>
      </c>
      <c r="Y338" s="77" t="s">
        <v>9</v>
      </c>
      <c r="Z338" s="77" t="s">
        <v>9</v>
      </c>
      <c r="AA338" s="77" t="s">
        <v>9</v>
      </c>
      <c r="AB338" s="77" t="s">
        <v>9</v>
      </c>
      <c r="AC338" s="77" t="s">
        <v>9</v>
      </c>
      <c r="AD338" s="77" t="s">
        <v>3108</v>
      </c>
      <c r="AE338" s="77" t="s">
        <v>3108</v>
      </c>
      <c r="AF338" s="77" t="s">
        <v>9</v>
      </c>
      <c r="AG338" s="77" t="s">
        <v>9</v>
      </c>
      <c r="AH338" s="77" t="s">
        <v>9</v>
      </c>
      <c r="AI338" s="77" t="s">
        <v>9</v>
      </c>
      <c r="AJ338" s="76" t="s">
        <v>9</v>
      </c>
      <c r="AK338" s="76" t="s">
        <v>9</v>
      </c>
      <c r="AL338" s="77" t="s">
        <v>9</v>
      </c>
      <c r="AM338" s="136"/>
      <c r="AN338" s="181" t="s">
        <v>2176</v>
      </c>
    </row>
    <row r="339" spans="1:40" s="63" customFormat="1" ht="94.5" x14ac:dyDescent="0.25">
      <c r="A339" s="76">
        <v>136120</v>
      </c>
      <c r="B339" s="77" t="s">
        <v>2254</v>
      </c>
      <c r="C339" s="77" t="s">
        <v>6</v>
      </c>
      <c r="D339" s="77" t="s">
        <v>6583</v>
      </c>
      <c r="E339" s="77" t="s">
        <v>2174</v>
      </c>
      <c r="F339" s="77" t="s">
        <v>6582</v>
      </c>
      <c r="G339" s="77" t="s">
        <v>7</v>
      </c>
      <c r="H339" s="77" t="s">
        <v>2184</v>
      </c>
      <c r="I339" s="77" t="s">
        <v>2255</v>
      </c>
      <c r="J339" s="77" t="s">
        <v>9</v>
      </c>
      <c r="K339" s="77" t="s">
        <v>9</v>
      </c>
      <c r="L339" s="77"/>
      <c r="M339" s="92">
        <v>6.8284999999999998E-2</v>
      </c>
      <c r="N339" s="76" t="s">
        <v>9</v>
      </c>
      <c r="O339" s="76" t="s">
        <v>9</v>
      </c>
      <c r="P339" s="92">
        <v>6.8284999999999998E-2</v>
      </c>
      <c r="Q339" s="92" t="s">
        <v>9</v>
      </c>
      <c r="R339" s="134">
        <v>0</v>
      </c>
      <c r="S339" s="77">
        <v>0</v>
      </c>
      <c r="T339" s="81">
        <v>0</v>
      </c>
      <c r="U339" s="81">
        <v>0</v>
      </c>
      <c r="V339" s="77">
        <v>0</v>
      </c>
      <c r="W339" s="77" t="s">
        <v>9</v>
      </c>
      <c r="X339" s="77" t="s">
        <v>9</v>
      </c>
      <c r="Y339" s="77" t="s">
        <v>9</v>
      </c>
      <c r="Z339" s="77" t="s">
        <v>9</v>
      </c>
      <c r="AA339" s="77" t="s">
        <v>9</v>
      </c>
      <c r="AB339" s="77" t="s">
        <v>9</v>
      </c>
      <c r="AC339" s="77" t="s">
        <v>9</v>
      </c>
      <c r="AD339" s="77" t="s">
        <v>3108</v>
      </c>
      <c r="AE339" s="77" t="s">
        <v>3108</v>
      </c>
      <c r="AF339" s="77" t="s">
        <v>9</v>
      </c>
      <c r="AG339" s="77" t="s">
        <v>9</v>
      </c>
      <c r="AH339" s="77" t="s">
        <v>9</v>
      </c>
      <c r="AI339" s="77" t="s">
        <v>9</v>
      </c>
      <c r="AJ339" s="76" t="s">
        <v>9</v>
      </c>
      <c r="AK339" s="76" t="s">
        <v>9</v>
      </c>
      <c r="AL339" s="77" t="s">
        <v>9</v>
      </c>
      <c r="AM339" s="136"/>
      <c r="AN339" s="181" t="s">
        <v>2176</v>
      </c>
    </row>
    <row r="340" spans="1:40" s="63" customFormat="1" ht="94.5" x14ac:dyDescent="0.25">
      <c r="A340" s="76">
        <v>136120</v>
      </c>
      <c r="B340" s="77" t="s">
        <v>2254</v>
      </c>
      <c r="C340" s="77" t="s">
        <v>21</v>
      </c>
      <c r="D340" s="77" t="s">
        <v>6583</v>
      </c>
      <c r="E340" s="77" t="s">
        <v>2174</v>
      </c>
      <c r="F340" s="77" t="s">
        <v>6582</v>
      </c>
      <c r="G340" s="77" t="s">
        <v>7</v>
      </c>
      <c r="H340" s="77" t="s">
        <v>2184</v>
      </c>
      <c r="I340" s="77" t="s">
        <v>2255</v>
      </c>
      <c r="J340" s="77" t="s">
        <v>9</v>
      </c>
      <c r="K340" s="77" t="s">
        <v>9</v>
      </c>
      <c r="L340" s="77"/>
      <c r="M340" s="92">
        <v>2.7494999999999999E-2</v>
      </c>
      <c r="N340" s="76" t="s">
        <v>9</v>
      </c>
      <c r="O340" s="76" t="s">
        <v>9</v>
      </c>
      <c r="P340" s="92">
        <v>2.7494999999999999E-2</v>
      </c>
      <c r="Q340" s="92" t="s">
        <v>9</v>
      </c>
      <c r="R340" s="134">
        <v>0</v>
      </c>
      <c r="S340" s="77">
        <v>0</v>
      </c>
      <c r="T340" s="81">
        <v>0</v>
      </c>
      <c r="U340" s="81">
        <v>0</v>
      </c>
      <c r="V340" s="77">
        <v>0</v>
      </c>
      <c r="W340" s="77" t="s">
        <v>9</v>
      </c>
      <c r="X340" s="77" t="s">
        <v>9</v>
      </c>
      <c r="Y340" s="77" t="s">
        <v>9</v>
      </c>
      <c r="Z340" s="77" t="s">
        <v>9</v>
      </c>
      <c r="AA340" s="77" t="s">
        <v>9</v>
      </c>
      <c r="AB340" s="77" t="s">
        <v>9</v>
      </c>
      <c r="AC340" s="77" t="s">
        <v>9</v>
      </c>
      <c r="AD340" s="77" t="s">
        <v>3108</v>
      </c>
      <c r="AE340" s="77" t="s">
        <v>3108</v>
      </c>
      <c r="AF340" s="77" t="s">
        <v>9</v>
      </c>
      <c r="AG340" s="77" t="s">
        <v>9</v>
      </c>
      <c r="AH340" s="77" t="s">
        <v>9</v>
      </c>
      <c r="AI340" s="77" t="s">
        <v>9</v>
      </c>
      <c r="AJ340" s="76" t="s">
        <v>9</v>
      </c>
      <c r="AK340" s="76" t="s">
        <v>9</v>
      </c>
      <c r="AL340" s="77" t="s">
        <v>9</v>
      </c>
      <c r="AM340" s="136"/>
      <c r="AN340" s="181" t="s">
        <v>2176</v>
      </c>
    </row>
    <row r="341" spans="1:40" s="63" customFormat="1" ht="94.5" x14ac:dyDescent="0.25">
      <c r="A341" s="76">
        <v>136120</v>
      </c>
      <c r="B341" s="77" t="s">
        <v>2254</v>
      </c>
      <c r="C341" s="77" t="s">
        <v>6</v>
      </c>
      <c r="D341" s="77" t="s">
        <v>6583</v>
      </c>
      <c r="E341" s="77" t="s">
        <v>2174</v>
      </c>
      <c r="F341" s="77" t="s">
        <v>6582</v>
      </c>
      <c r="G341" s="77" t="s">
        <v>7</v>
      </c>
      <c r="H341" s="77" t="s">
        <v>2184</v>
      </c>
      <c r="I341" s="77" t="s">
        <v>2255</v>
      </c>
      <c r="J341" s="77" t="s">
        <v>9</v>
      </c>
      <c r="K341" s="77" t="s">
        <v>9</v>
      </c>
      <c r="L341" s="77"/>
      <c r="M341" s="92">
        <v>6.2116999999999999E-2</v>
      </c>
      <c r="N341" s="76" t="s">
        <v>9</v>
      </c>
      <c r="O341" s="76" t="s">
        <v>9</v>
      </c>
      <c r="P341" s="92">
        <v>6.2116999999999999E-2</v>
      </c>
      <c r="Q341" s="92" t="s">
        <v>9</v>
      </c>
      <c r="R341" s="134">
        <v>0</v>
      </c>
      <c r="S341" s="77">
        <v>0</v>
      </c>
      <c r="T341" s="81">
        <v>0</v>
      </c>
      <c r="U341" s="81">
        <v>0</v>
      </c>
      <c r="V341" s="77">
        <v>0</v>
      </c>
      <c r="W341" s="77" t="s">
        <v>9</v>
      </c>
      <c r="X341" s="77" t="s">
        <v>9</v>
      </c>
      <c r="Y341" s="77" t="s">
        <v>9</v>
      </c>
      <c r="Z341" s="77" t="s">
        <v>9</v>
      </c>
      <c r="AA341" s="77" t="s">
        <v>9</v>
      </c>
      <c r="AB341" s="77" t="s">
        <v>9</v>
      </c>
      <c r="AC341" s="77" t="s">
        <v>9</v>
      </c>
      <c r="AD341" s="77" t="s">
        <v>3108</v>
      </c>
      <c r="AE341" s="77" t="s">
        <v>3108</v>
      </c>
      <c r="AF341" s="77" t="s">
        <v>9</v>
      </c>
      <c r="AG341" s="77" t="s">
        <v>9</v>
      </c>
      <c r="AH341" s="77" t="s">
        <v>9</v>
      </c>
      <c r="AI341" s="77" t="s">
        <v>9</v>
      </c>
      <c r="AJ341" s="76" t="s">
        <v>9</v>
      </c>
      <c r="AK341" s="76" t="s">
        <v>9</v>
      </c>
      <c r="AL341" s="77" t="s">
        <v>9</v>
      </c>
      <c r="AM341" s="136"/>
      <c r="AN341" s="181" t="s">
        <v>2176</v>
      </c>
    </row>
    <row r="342" spans="1:40" s="63" customFormat="1" ht="94.5" x14ac:dyDescent="0.25">
      <c r="A342" s="76">
        <v>136120</v>
      </c>
      <c r="B342" s="77" t="s">
        <v>2254</v>
      </c>
      <c r="C342" s="77" t="s">
        <v>6</v>
      </c>
      <c r="D342" s="77" t="s">
        <v>6583</v>
      </c>
      <c r="E342" s="77" t="s">
        <v>2174</v>
      </c>
      <c r="F342" s="77" t="s">
        <v>6582</v>
      </c>
      <c r="G342" s="77" t="s">
        <v>7</v>
      </c>
      <c r="H342" s="77" t="s">
        <v>2184</v>
      </c>
      <c r="I342" s="77" t="s">
        <v>2255</v>
      </c>
      <c r="J342" s="77" t="s">
        <v>9</v>
      </c>
      <c r="K342" s="77" t="s">
        <v>9</v>
      </c>
      <c r="L342" s="77"/>
      <c r="M342" s="92">
        <v>9.2960000000000004E-3</v>
      </c>
      <c r="N342" s="76" t="s">
        <v>9</v>
      </c>
      <c r="O342" s="76" t="s">
        <v>9</v>
      </c>
      <c r="P342" s="92">
        <v>9.2960000000000004E-3</v>
      </c>
      <c r="Q342" s="92" t="s">
        <v>9</v>
      </c>
      <c r="R342" s="134">
        <v>0</v>
      </c>
      <c r="S342" s="77">
        <v>0</v>
      </c>
      <c r="T342" s="81">
        <v>0</v>
      </c>
      <c r="U342" s="81">
        <v>0</v>
      </c>
      <c r="V342" s="77">
        <v>0</v>
      </c>
      <c r="W342" s="77" t="s">
        <v>9</v>
      </c>
      <c r="X342" s="77" t="s">
        <v>9</v>
      </c>
      <c r="Y342" s="77" t="s">
        <v>9</v>
      </c>
      <c r="Z342" s="77" t="s">
        <v>9</v>
      </c>
      <c r="AA342" s="77" t="s">
        <v>9</v>
      </c>
      <c r="AB342" s="77" t="s">
        <v>9</v>
      </c>
      <c r="AC342" s="77" t="s">
        <v>9</v>
      </c>
      <c r="AD342" s="77" t="s">
        <v>3108</v>
      </c>
      <c r="AE342" s="77" t="s">
        <v>3108</v>
      </c>
      <c r="AF342" s="77" t="s">
        <v>9</v>
      </c>
      <c r="AG342" s="77" t="s">
        <v>9</v>
      </c>
      <c r="AH342" s="77" t="s">
        <v>9</v>
      </c>
      <c r="AI342" s="77" t="s">
        <v>9</v>
      </c>
      <c r="AJ342" s="76" t="s">
        <v>9</v>
      </c>
      <c r="AK342" s="76" t="s">
        <v>9</v>
      </c>
      <c r="AL342" s="77" t="s">
        <v>9</v>
      </c>
      <c r="AM342" s="136"/>
      <c r="AN342" s="181" t="s">
        <v>2176</v>
      </c>
    </row>
    <row r="343" spans="1:40" s="63" customFormat="1" ht="94.5" x14ac:dyDescent="0.25">
      <c r="A343" s="76">
        <v>136159</v>
      </c>
      <c r="B343" s="77" t="s">
        <v>2254</v>
      </c>
      <c r="C343" s="78" t="s">
        <v>3706</v>
      </c>
      <c r="D343" s="77" t="s">
        <v>6583</v>
      </c>
      <c r="E343" s="77" t="s">
        <v>2174</v>
      </c>
      <c r="F343" s="77" t="s">
        <v>6582</v>
      </c>
      <c r="G343" s="77" t="s">
        <v>7</v>
      </c>
      <c r="H343" s="77" t="s">
        <v>2184</v>
      </c>
      <c r="I343" s="77" t="s">
        <v>2255</v>
      </c>
      <c r="J343" s="77" t="s">
        <v>9</v>
      </c>
      <c r="K343" s="77" t="s">
        <v>9</v>
      </c>
      <c r="L343" s="77"/>
      <c r="M343" s="92">
        <v>7.3499999999999998E-4</v>
      </c>
      <c r="N343" s="76" t="s">
        <v>9</v>
      </c>
      <c r="O343" s="76" t="s">
        <v>9</v>
      </c>
      <c r="P343" s="92">
        <v>7.3499999999999998E-4</v>
      </c>
      <c r="Q343" s="92" t="s">
        <v>9</v>
      </c>
      <c r="R343" s="134">
        <v>0</v>
      </c>
      <c r="S343" s="77">
        <v>0</v>
      </c>
      <c r="T343" s="81">
        <v>0</v>
      </c>
      <c r="U343" s="81">
        <v>0</v>
      </c>
      <c r="V343" s="77">
        <v>0</v>
      </c>
      <c r="W343" s="77" t="s">
        <v>9</v>
      </c>
      <c r="X343" s="77" t="s">
        <v>9</v>
      </c>
      <c r="Y343" s="77" t="s">
        <v>9</v>
      </c>
      <c r="Z343" s="77" t="s">
        <v>9</v>
      </c>
      <c r="AA343" s="77" t="s">
        <v>9</v>
      </c>
      <c r="AB343" s="77" t="s">
        <v>9</v>
      </c>
      <c r="AC343" s="77" t="s">
        <v>9</v>
      </c>
      <c r="AD343" s="77" t="s">
        <v>3108</v>
      </c>
      <c r="AE343" s="77" t="s">
        <v>3108</v>
      </c>
      <c r="AF343" s="77" t="s">
        <v>9</v>
      </c>
      <c r="AG343" s="77" t="s">
        <v>9</v>
      </c>
      <c r="AH343" s="77" t="s">
        <v>9</v>
      </c>
      <c r="AI343" s="77" t="s">
        <v>9</v>
      </c>
      <c r="AJ343" s="76" t="s">
        <v>9</v>
      </c>
      <c r="AK343" s="76" t="s">
        <v>9</v>
      </c>
      <c r="AL343" s="77" t="s">
        <v>9</v>
      </c>
      <c r="AM343" s="136"/>
      <c r="AN343" s="181" t="s">
        <v>2176</v>
      </c>
    </row>
    <row r="344" spans="1:40" s="63" customFormat="1" ht="94.5" x14ac:dyDescent="0.25">
      <c r="A344" s="76">
        <v>136159</v>
      </c>
      <c r="B344" s="77" t="s">
        <v>2254</v>
      </c>
      <c r="C344" s="76" t="s">
        <v>64</v>
      </c>
      <c r="D344" s="77" t="s">
        <v>6583</v>
      </c>
      <c r="E344" s="77" t="s">
        <v>2174</v>
      </c>
      <c r="F344" s="77" t="s">
        <v>6582</v>
      </c>
      <c r="G344" s="77" t="s">
        <v>7</v>
      </c>
      <c r="H344" s="77" t="s">
        <v>2184</v>
      </c>
      <c r="I344" s="77" t="s">
        <v>2255</v>
      </c>
      <c r="J344" s="77" t="s">
        <v>9</v>
      </c>
      <c r="K344" s="77" t="s">
        <v>9</v>
      </c>
      <c r="L344" s="77"/>
      <c r="M344" s="92">
        <v>9.2999999999999992E-3</v>
      </c>
      <c r="N344" s="76" t="s">
        <v>9</v>
      </c>
      <c r="O344" s="76" t="s">
        <v>9</v>
      </c>
      <c r="P344" s="92">
        <v>9.2999999999999992E-3</v>
      </c>
      <c r="Q344" s="92" t="s">
        <v>9</v>
      </c>
      <c r="R344" s="134">
        <v>0</v>
      </c>
      <c r="S344" s="77">
        <v>0</v>
      </c>
      <c r="T344" s="81">
        <v>0</v>
      </c>
      <c r="U344" s="81">
        <v>0</v>
      </c>
      <c r="V344" s="77">
        <v>0</v>
      </c>
      <c r="W344" s="77" t="s">
        <v>9</v>
      </c>
      <c r="X344" s="77" t="s">
        <v>9</v>
      </c>
      <c r="Y344" s="77" t="s">
        <v>9</v>
      </c>
      <c r="Z344" s="77" t="s">
        <v>9</v>
      </c>
      <c r="AA344" s="77" t="s">
        <v>9</v>
      </c>
      <c r="AB344" s="77" t="s">
        <v>9</v>
      </c>
      <c r="AC344" s="77" t="s">
        <v>9</v>
      </c>
      <c r="AD344" s="77" t="s">
        <v>3108</v>
      </c>
      <c r="AE344" s="77" t="s">
        <v>3108</v>
      </c>
      <c r="AF344" s="77" t="s">
        <v>9</v>
      </c>
      <c r="AG344" s="77" t="s">
        <v>9</v>
      </c>
      <c r="AH344" s="77" t="s">
        <v>9</v>
      </c>
      <c r="AI344" s="77" t="s">
        <v>9</v>
      </c>
      <c r="AJ344" s="76" t="s">
        <v>9</v>
      </c>
      <c r="AK344" s="76" t="s">
        <v>9</v>
      </c>
      <c r="AL344" s="77" t="s">
        <v>9</v>
      </c>
      <c r="AM344" s="136"/>
      <c r="AN344" s="181" t="s">
        <v>2176</v>
      </c>
    </row>
    <row r="345" spans="1:40" s="63" customFormat="1" ht="94.5" x14ac:dyDescent="0.25">
      <c r="A345" s="76">
        <v>136159</v>
      </c>
      <c r="B345" s="77" t="s">
        <v>2254</v>
      </c>
      <c r="C345" s="78" t="s">
        <v>3706</v>
      </c>
      <c r="D345" s="77" t="s">
        <v>6583</v>
      </c>
      <c r="E345" s="77" t="s">
        <v>2174</v>
      </c>
      <c r="F345" s="77" t="s">
        <v>6582</v>
      </c>
      <c r="G345" s="77" t="s">
        <v>7</v>
      </c>
      <c r="H345" s="77" t="s">
        <v>2184</v>
      </c>
      <c r="I345" s="77" t="s">
        <v>2255</v>
      </c>
      <c r="J345" s="77" t="s">
        <v>9</v>
      </c>
      <c r="K345" s="77" t="s">
        <v>9</v>
      </c>
      <c r="L345" s="77"/>
      <c r="M345" s="92">
        <v>3.8649999999999999E-3</v>
      </c>
      <c r="N345" s="76" t="s">
        <v>9</v>
      </c>
      <c r="O345" s="76" t="s">
        <v>9</v>
      </c>
      <c r="P345" s="92">
        <v>3.8649999999999999E-3</v>
      </c>
      <c r="Q345" s="92" t="s">
        <v>9</v>
      </c>
      <c r="R345" s="134">
        <v>0</v>
      </c>
      <c r="S345" s="77">
        <v>0</v>
      </c>
      <c r="T345" s="81">
        <v>0</v>
      </c>
      <c r="U345" s="81">
        <v>0</v>
      </c>
      <c r="V345" s="77">
        <v>0</v>
      </c>
      <c r="W345" s="77" t="s">
        <v>9</v>
      </c>
      <c r="X345" s="77" t="s">
        <v>9</v>
      </c>
      <c r="Y345" s="77" t="s">
        <v>9</v>
      </c>
      <c r="Z345" s="77" t="s">
        <v>9</v>
      </c>
      <c r="AA345" s="77" t="s">
        <v>9</v>
      </c>
      <c r="AB345" s="77" t="s">
        <v>9</v>
      </c>
      <c r="AC345" s="77" t="s">
        <v>9</v>
      </c>
      <c r="AD345" s="77" t="s">
        <v>3108</v>
      </c>
      <c r="AE345" s="77" t="s">
        <v>3108</v>
      </c>
      <c r="AF345" s="77" t="s">
        <v>9</v>
      </c>
      <c r="AG345" s="77" t="s">
        <v>9</v>
      </c>
      <c r="AH345" s="77" t="s">
        <v>9</v>
      </c>
      <c r="AI345" s="77" t="s">
        <v>9</v>
      </c>
      <c r="AJ345" s="76" t="s">
        <v>9</v>
      </c>
      <c r="AK345" s="76" t="s">
        <v>9</v>
      </c>
      <c r="AL345" s="77" t="s">
        <v>9</v>
      </c>
      <c r="AM345" s="136"/>
      <c r="AN345" s="181" t="s">
        <v>2176</v>
      </c>
    </row>
    <row r="346" spans="1:40" s="63" customFormat="1" ht="94.5" x14ac:dyDescent="0.25">
      <c r="A346" s="76">
        <v>136159</v>
      </c>
      <c r="B346" s="77" t="s">
        <v>2254</v>
      </c>
      <c r="C346" s="77" t="s">
        <v>6</v>
      </c>
      <c r="D346" s="77" t="s">
        <v>6583</v>
      </c>
      <c r="E346" s="77" t="s">
        <v>2174</v>
      </c>
      <c r="F346" s="77" t="s">
        <v>6582</v>
      </c>
      <c r="G346" s="77" t="s">
        <v>7</v>
      </c>
      <c r="H346" s="77" t="s">
        <v>2184</v>
      </c>
      <c r="I346" s="77" t="s">
        <v>2255</v>
      </c>
      <c r="J346" s="77" t="s">
        <v>9</v>
      </c>
      <c r="K346" s="77" t="s">
        <v>9</v>
      </c>
      <c r="L346" s="77"/>
      <c r="M346" s="92">
        <v>1.0272999999999999E-2</v>
      </c>
      <c r="N346" s="76" t="s">
        <v>9</v>
      </c>
      <c r="O346" s="76" t="s">
        <v>9</v>
      </c>
      <c r="P346" s="92">
        <v>1.0272999999999999E-2</v>
      </c>
      <c r="Q346" s="92" t="s">
        <v>9</v>
      </c>
      <c r="R346" s="134">
        <v>0</v>
      </c>
      <c r="S346" s="77">
        <v>0</v>
      </c>
      <c r="T346" s="81">
        <v>0</v>
      </c>
      <c r="U346" s="81">
        <v>0</v>
      </c>
      <c r="V346" s="77">
        <v>0</v>
      </c>
      <c r="W346" s="77" t="s">
        <v>9</v>
      </c>
      <c r="X346" s="77" t="s">
        <v>9</v>
      </c>
      <c r="Y346" s="77" t="s">
        <v>9</v>
      </c>
      <c r="Z346" s="77" t="s">
        <v>9</v>
      </c>
      <c r="AA346" s="77" t="s">
        <v>9</v>
      </c>
      <c r="AB346" s="77" t="s">
        <v>9</v>
      </c>
      <c r="AC346" s="77" t="s">
        <v>9</v>
      </c>
      <c r="AD346" s="77" t="s">
        <v>3108</v>
      </c>
      <c r="AE346" s="77" t="s">
        <v>3108</v>
      </c>
      <c r="AF346" s="77" t="s">
        <v>9</v>
      </c>
      <c r="AG346" s="77" t="s">
        <v>9</v>
      </c>
      <c r="AH346" s="77" t="s">
        <v>9</v>
      </c>
      <c r="AI346" s="77" t="s">
        <v>9</v>
      </c>
      <c r="AJ346" s="76" t="s">
        <v>9</v>
      </c>
      <c r="AK346" s="76" t="s">
        <v>9</v>
      </c>
      <c r="AL346" s="77" t="s">
        <v>9</v>
      </c>
      <c r="AM346" s="136"/>
      <c r="AN346" s="181" t="s">
        <v>2176</v>
      </c>
    </row>
    <row r="347" spans="1:40" s="63" customFormat="1" ht="94.5" x14ac:dyDescent="0.25">
      <c r="A347" s="76">
        <v>136159</v>
      </c>
      <c r="B347" s="77" t="s">
        <v>2254</v>
      </c>
      <c r="C347" s="78" t="s">
        <v>3706</v>
      </c>
      <c r="D347" s="77" t="s">
        <v>6583</v>
      </c>
      <c r="E347" s="77" t="s">
        <v>2174</v>
      </c>
      <c r="F347" s="77" t="s">
        <v>6582</v>
      </c>
      <c r="G347" s="77" t="s">
        <v>7</v>
      </c>
      <c r="H347" s="77" t="s">
        <v>2184</v>
      </c>
      <c r="I347" s="77" t="s">
        <v>2255</v>
      </c>
      <c r="J347" s="77" t="s">
        <v>9</v>
      </c>
      <c r="K347" s="77" t="s">
        <v>9</v>
      </c>
      <c r="L347" s="77"/>
      <c r="M347" s="92">
        <v>7.1479999999999998E-3</v>
      </c>
      <c r="N347" s="76" t="s">
        <v>9</v>
      </c>
      <c r="O347" s="76" t="s">
        <v>9</v>
      </c>
      <c r="P347" s="92">
        <v>7.1479999999999998E-3</v>
      </c>
      <c r="Q347" s="92" t="s">
        <v>9</v>
      </c>
      <c r="R347" s="134">
        <v>0</v>
      </c>
      <c r="S347" s="77">
        <v>0</v>
      </c>
      <c r="T347" s="81">
        <v>0</v>
      </c>
      <c r="U347" s="81">
        <v>0</v>
      </c>
      <c r="V347" s="77">
        <v>0</v>
      </c>
      <c r="W347" s="77" t="s">
        <v>9</v>
      </c>
      <c r="X347" s="77" t="s">
        <v>9</v>
      </c>
      <c r="Y347" s="77" t="s">
        <v>9</v>
      </c>
      <c r="Z347" s="77" t="s">
        <v>9</v>
      </c>
      <c r="AA347" s="77" t="s">
        <v>9</v>
      </c>
      <c r="AB347" s="77" t="s">
        <v>9</v>
      </c>
      <c r="AC347" s="77" t="s">
        <v>9</v>
      </c>
      <c r="AD347" s="77" t="s">
        <v>3108</v>
      </c>
      <c r="AE347" s="77" t="s">
        <v>3108</v>
      </c>
      <c r="AF347" s="77" t="s">
        <v>9</v>
      </c>
      <c r="AG347" s="77" t="s">
        <v>9</v>
      </c>
      <c r="AH347" s="77" t="s">
        <v>9</v>
      </c>
      <c r="AI347" s="77" t="s">
        <v>9</v>
      </c>
      <c r="AJ347" s="76" t="s">
        <v>9</v>
      </c>
      <c r="AK347" s="76" t="s">
        <v>9</v>
      </c>
      <c r="AL347" s="77" t="s">
        <v>9</v>
      </c>
      <c r="AM347" s="136"/>
      <c r="AN347" s="181" t="s">
        <v>2176</v>
      </c>
    </row>
    <row r="348" spans="1:40" s="63" customFormat="1" ht="94.5" x14ac:dyDescent="0.25">
      <c r="A348" s="76">
        <v>136159</v>
      </c>
      <c r="B348" s="77" t="s">
        <v>2254</v>
      </c>
      <c r="C348" s="77" t="s">
        <v>34</v>
      </c>
      <c r="D348" s="77" t="s">
        <v>6583</v>
      </c>
      <c r="E348" s="77" t="s">
        <v>2174</v>
      </c>
      <c r="F348" s="77" t="s">
        <v>6582</v>
      </c>
      <c r="G348" s="77" t="s">
        <v>7</v>
      </c>
      <c r="H348" s="77" t="s">
        <v>2184</v>
      </c>
      <c r="I348" s="77" t="s">
        <v>2255</v>
      </c>
      <c r="J348" s="77" t="s">
        <v>9</v>
      </c>
      <c r="K348" s="77" t="s">
        <v>9</v>
      </c>
      <c r="L348" s="77"/>
      <c r="M348" s="92">
        <v>4.6439999999999997E-3</v>
      </c>
      <c r="N348" s="76" t="s">
        <v>9</v>
      </c>
      <c r="O348" s="76" t="s">
        <v>9</v>
      </c>
      <c r="P348" s="92">
        <v>4.6439999999999997E-3</v>
      </c>
      <c r="Q348" s="92" t="s">
        <v>9</v>
      </c>
      <c r="R348" s="134">
        <v>0</v>
      </c>
      <c r="S348" s="77">
        <v>0</v>
      </c>
      <c r="T348" s="81">
        <v>0</v>
      </c>
      <c r="U348" s="81">
        <v>0</v>
      </c>
      <c r="V348" s="77">
        <v>0</v>
      </c>
      <c r="W348" s="77" t="s">
        <v>9</v>
      </c>
      <c r="X348" s="77" t="s">
        <v>9</v>
      </c>
      <c r="Y348" s="77" t="s">
        <v>9</v>
      </c>
      <c r="Z348" s="77" t="s">
        <v>9</v>
      </c>
      <c r="AA348" s="77" t="s">
        <v>9</v>
      </c>
      <c r="AB348" s="77" t="s">
        <v>9</v>
      </c>
      <c r="AC348" s="77" t="s">
        <v>9</v>
      </c>
      <c r="AD348" s="77" t="s">
        <v>3108</v>
      </c>
      <c r="AE348" s="77" t="s">
        <v>3108</v>
      </c>
      <c r="AF348" s="77" t="s">
        <v>9</v>
      </c>
      <c r="AG348" s="77" t="s">
        <v>9</v>
      </c>
      <c r="AH348" s="77" t="s">
        <v>9</v>
      </c>
      <c r="AI348" s="77" t="s">
        <v>9</v>
      </c>
      <c r="AJ348" s="76" t="s">
        <v>9</v>
      </c>
      <c r="AK348" s="76" t="s">
        <v>9</v>
      </c>
      <c r="AL348" s="77" t="s">
        <v>9</v>
      </c>
      <c r="AM348" s="136"/>
      <c r="AN348" s="181" t="s">
        <v>2176</v>
      </c>
    </row>
    <row r="349" spans="1:40" s="63" customFormat="1" ht="94.5" x14ac:dyDescent="0.25">
      <c r="A349" s="76">
        <v>136159</v>
      </c>
      <c r="B349" s="77" t="s">
        <v>2254</v>
      </c>
      <c r="C349" s="77" t="s">
        <v>61</v>
      </c>
      <c r="D349" s="77" t="s">
        <v>6583</v>
      </c>
      <c r="E349" s="77" t="s">
        <v>2174</v>
      </c>
      <c r="F349" s="77" t="s">
        <v>6582</v>
      </c>
      <c r="G349" s="77" t="s">
        <v>7</v>
      </c>
      <c r="H349" s="77" t="s">
        <v>2184</v>
      </c>
      <c r="I349" s="77" t="s">
        <v>2255</v>
      </c>
      <c r="J349" s="77" t="s">
        <v>9</v>
      </c>
      <c r="K349" s="77" t="s">
        <v>9</v>
      </c>
      <c r="L349" s="77"/>
      <c r="M349" s="92">
        <v>3.333E-3</v>
      </c>
      <c r="N349" s="76" t="s">
        <v>9</v>
      </c>
      <c r="O349" s="76" t="s">
        <v>9</v>
      </c>
      <c r="P349" s="92">
        <v>3.333E-3</v>
      </c>
      <c r="Q349" s="92" t="s">
        <v>9</v>
      </c>
      <c r="R349" s="134">
        <v>0</v>
      </c>
      <c r="S349" s="77">
        <v>0</v>
      </c>
      <c r="T349" s="81">
        <v>0</v>
      </c>
      <c r="U349" s="81">
        <v>0</v>
      </c>
      <c r="V349" s="77">
        <v>0</v>
      </c>
      <c r="W349" s="77" t="s">
        <v>9</v>
      </c>
      <c r="X349" s="77" t="s">
        <v>9</v>
      </c>
      <c r="Y349" s="77" t="s">
        <v>9</v>
      </c>
      <c r="Z349" s="77" t="s">
        <v>9</v>
      </c>
      <c r="AA349" s="77" t="s">
        <v>9</v>
      </c>
      <c r="AB349" s="77" t="s">
        <v>9</v>
      </c>
      <c r="AC349" s="77" t="s">
        <v>9</v>
      </c>
      <c r="AD349" s="77" t="s">
        <v>3108</v>
      </c>
      <c r="AE349" s="77" t="s">
        <v>3108</v>
      </c>
      <c r="AF349" s="77" t="s">
        <v>9</v>
      </c>
      <c r="AG349" s="77" t="s">
        <v>9</v>
      </c>
      <c r="AH349" s="77" t="s">
        <v>9</v>
      </c>
      <c r="AI349" s="77" t="s">
        <v>9</v>
      </c>
      <c r="AJ349" s="76" t="s">
        <v>9</v>
      </c>
      <c r="AK349" s="76" t="s">
        <v>9</v>
      </c>
      <c r="AL349" s="77" t="s">
        <v>9</v>
      </c>
      <c r="AM349" s="136"/>
      <c r="AN349" s="181" t="s">
        <v>2176</v>
      </c>
    </row>
    <row r="350" spans="1:40" s="63" customFormat="1" ht="94.5" x14ac:dyDescent="0.25">
      <c r="A350" s="76">
        <v>136159</v>
      </c>
      <c r="B350" s="77" t="s">
        <v>2254</v>
      </c>
      <c r="C350" s="77" t="s">
        <v>6</v>
      </c>
      <c r="D350" s="77" t="s">
        <v>6583</v>
      </c>
      <c r="E350" s="77" t="s">
        <v>2174</v>
      </c>
      <c r="F350" s="77" t="s">
        <v>6582</v>
      </c>
      <c r="G350" s="77" t="s">
        <v>7</v>
      </c>
      <c r="H350" s="77" t="s">
        <v>2184</v>
      </c>
      <c r="I350" s="77" t="s">
        <v>2255</v>
      </c>
      <c r="J350" s="77" t="s">
        <v>9</v>
      </c>
      <c r="K350" s="77" t="s">
        <v>9</v>
      </c>
      <c r="L350" s="77"/>
      <c r="M350" s="92">
        <v>1.5744999999999999E-2</v>
      </c>
      <c r="N350" s="76" t="s">
        <v>9</v>
      </c>
      <c r="O350" s="76" t="s">
        <v>9</v>
      </c>
      <c r="P350" s="92">
        <v>1.5744999999999999E-2</v>
      </c>
      <c r="Q350" s="92" t="s">
        <v>9</v>
      </c>
      <c r="R350" s="134">
        <v>0</v>
      </c>
      <c r="S350" s="77">
        <v>0</v>
      </c>
      <c r="T350" s="81">
        <v>0</v>
      </c>
      <c r="U350" s="81">
        <v>0</v>
      </c>
      <c r="V350" s="77">
        <v>0</v>
      </c>
      <c r="W350" s="77" t="s">
        <v>9</v>
      </c>
      <c r="X350" s="77" t="s">
        <v>9</v>
      </c>
      <c r="Y350" s="77" t="s">
        <v>9</v>
      </c>
      <c r="Z350" s="77" t="s">
        <v>9</v>
      </c>
      <c r="AA350" s="77" t="s">
        <v>9</v>
      </c>
      <c r="AB350" s="77" t="s">
        <v>9</v>
      </c>
      <c r="AC350" s="77" t="s">
        <v>9</v>
      </c>
      <c r="AD350" s="77" t="s">
        <v>3108</v>
      </c>
      <c r="AE350" s="77" t="s">
        <v>3108</v>
      </c>
      <c r="AF350" s="77" t="s">
        <v>9</v>
      </c>
      <c r="AG350" s="77" t="s">
        <v>9</v>
      </c>
      <c r="AH350" s="77" t="s">
        <v>9</v>
      </c>
      <c r="AI350" s="77" t="s">
        <v>9</v>
      </c>
      <c r="AJ350" s="76" t="s">
        <v>9</v>
      </c>
      <c r="AK350" s="76" t="s">
        <v>9</v>
      </c>
      <c r="AL350" s="77" t="s">
        <v>9</v>
      </c>
      <c r="AM350" s="136"/>
      <c r="AN350" s="181" t="s">
        <v>2176</v>
      </c>
    </row>
    <row r="351" spans="1:40" s="63" customFormat="1" ht="78.75" x14ac:dyDescent="0.25">
      <c r="A351" s="76">
        <v>136196</v>
      </c>
      <c r="B351" s="77" t="s">
        <v>2355</v>
      </c>
      <c r="C351" s="77" t="s">
        <v>642</v>
      </c>
      <c r="D351" s="77" t="s">
        <v>6583</v>
      </c>
      <c r="E351" s="77" t="s">
        <v>2174</v>
      </c>
      <c r="F351" s="77" t="s">
        <v>6582</v>
      </c>
      <c r="G351" s="77" t="s">
        <v>7</v>
      </c>
      <c r="H351" s="77" t="s">
        <v>2184</v>
      </c>
      <c r="I351" s="77" t="s">
        <v>2354</v>
      </c>
      <c r="J351" s="77" t="s">
        <v>9</v>
      </c>
      <c r="K351" s="77" t="s">
        <v>9</v>
      </c>
      <c r="L351" s="77"/>
      <c r="M351" s="92">
        <v>3.3219999999999999E-3</v>
      </c>
      <c r="N351" s="76" t="s">
        <v>9</v>
      </c>
      <c r="O351" s="76" t="s">
        <v>9</v>
      </c>
      <c r="P351" s="92">
        <v>3.3219999999999999E-3</v>
      </c>
      <c r="Q351" s="92" t="s">
        <v>9</v>
      </c>
      <c r="R351" s="134">
        <v>0</v>
      </c>
      <c r="S351" s="77">
        <v>0</v>
      </c>
      <c r="T351" s="81">
        <v>0</v>
      </c>
      <c r="U351" s="81">
        <v>0</v>
      </c>
      <c r="V351" s="77">
        <v>0</v>
      </c>
      <c r="W351" s="77" t="s">
        <v>9</v>
      </c>
      <c r="X351" s="77" t="s">
        <v>9</v>
      </c>
      <c r="Y351" s="77" t="s">
        <v>9</v>
      </c>
      <c r="Z351" s="77" t="s">
        <v>9</v>
      </c>
      <c r="AA351" s="77" t="s">
        <v>9</v>
      </c>
      <c r="AB351" s="77" t="s">
        <v>9</v>
      </c>
      <c r="AC351" s="77" t="s">
        <v>9</v>
      </c>
      <c r="AD351" s="77" t="s">
        <v>3108</v>
      </c>
      <c r="AE351" s="77" t="s">
        <v>3108</v>
      </c>
      <c r="AF351" s="77" t="s">
        <v>9</v>
      </c>
      <c r="AG351" s="77" t="s">
        <v>9</v>
      </c>
      <c r="AH351" s="77" t="s">
        <v>9</v>
      </c>
      <c r="AI351" s="77" t="s">
        <v>9</v>
      </c>
      <c r="AJ351" s="76" t="s">
        <v>9</v>
      </c>
      <c r="AK351" s="76" t="s">
        <v>9</v>
      </c>
      <c r="AL351" s="77" t="s">
        <v>9</v>
      </c>
      <c r="AM351" s="136"/>
      <c r="AN351" s="181" t="s">
        <v>2176</v>
      </c>
    </row>
    <row r="352" spans="1:40" s="63" customFormat="1" ht="47.25" x14ac:dyDescent="0.25">
      <c r="A352" s="76">
        <v>136397</v>
      </c>
      <c r="B352" s="77" t="s">
        <v>2349</v>
      </c>
      <c r="C352" s="77" t="s">
        <v>43</v>
      </c>
      <c r="D352" s="77" t="s">
        <v>6583</v>
      </c>
      <c r="E352" s="77" t="s">
        <v>2174</v>
      </c>
      <c r="F352" s="77" t="s">
        <v>6582</v>
      </c>
      <c r="G352" s="77" t="s">
        <v>7</v>
      </c>
      <c r="H352" s="77" t="s">
        <v>2184</v>
      </c>
      <c r="I352" s="77" t="s">
        <v>2349</v>
      </c>
      <c r="J352" s="77" t="s">
        <v>9</v>
      </c>
      <c r="K352" s="77" t="s">
        <v>9</v>
      </c>
      <c r="L352" s="77"/>
      <c r="M352" s="92">
        <v>3.0479999999999999E-3</v>
      </c>
      <c r="N352" s="76" t="s">
        <v>9</v>
      </c>
      <c r="O352" s="76" t="s">
        <v>9</v>
      </c>
      <c r="P352" s="92">
        <v>3.0479999999999999E-3</v>
      </c>
      <c r="Q352" s="92" t="s">
        <v>9</v>
      </c>
      <c r="R352" s="134">
        <v>0</v>
      </c>
      <c r="S352" s="77">
        <v>0</v>
      </c>
      <c r="T352" s="81">
        <v>0</v>
      </c>
      <c r="U352" s="81">
        <v>0</v>
      </c>
      <c r="V352" s="77">
        <v>0</v>
      </c>
      <c r="W352" s="77" t="s">
        <v>9</v>
      </c>
      <c r="X352" s="77" t="s">
        <v>9</v>
      </c>
      <c r="Y352" s="77" t="s">
        <v>9</v>
      </c>
      <c r="Z352" s="77" t="s">
        <v>9</v>
      </c>
      <c r="AA352" s="77" t="s">
        <v>9</v>
      </c>
      <c r="AB352" s="77" t="s">
        <v>9</v>
      </c>
      <c r="AC352" s="77" t="s">
        <v>9</v>
      </c>
      <c r="AD352" s="77" t="s">
        <v>3108</v>
      </c>
      <c r="AE352" s="77" t="s">
        <v>3108</v>
      </c>
      <c r="AF352" s="77" t="s">
        <v>9</v>
      </c>
      <c r="AG352" s="77" t="s">
        <v>9</v>
      </c>
      <c r="AH352" s="77" t="s">
        <v>9</v>
      </c>
      <c r="AI352" s="77" t="s">
        <v>9</v>
      </c>
      <c r="AJ352" s="76" t="s">
        <v>9</v>
      </c>
      <c r="AK352" s="76" t="s">
        <v>9</v>
      </c>
      <c r="AL352" s="77" t="s">
        <v>9</v>
      </c>
      <c r="AM352" s="136"/>
      <c r="AN352" s="181" t="s">
        <v>2176</v>
      </c>
    </row>
    <row r="353" spans="1:40" s="63" customFormat="1" ht="47.25" x14ac:dyDescent="0.25">
      <c r="A353" s="76">
        <v>136397</v>
      </c>
      <c r="B353" s="77" t="s">
        <v>2349</v>
      </c>
      <c r="C353" s="77" t="s">
        <v>43</v>
      </c>
      <c r="D353" s="77" t="s">
        <v>6583</v>
      </c>
      <c r="E353" s="77" t="s">
        <v>2174</v>
      </c>
      <c r="F353" s="77" t="s">
        <v>6582</v>
      </c>
      <c r="G353" s="77" t="s">
        <v>7</v>
      </c>
      <c r="H353" s="77" t="s">
        <v>2184</v>
      </c>
      <c r="I353" s="77" t="s">
        <v>2349</v>
      </c>
      <c r="J353" s="77" t="s">
        <v>9</v>
      </c>
      <c r="K353" s="77" t="s">
        <v>9</v>
      </c>
      <c r="L353" s="77"/>
      <c r="M353" s="92">
        <v>2.9464000000000001E-2</v>
      </c>
      <c r="N353" s="76" t="s">
        <v>9</v>
      </c>
      <c r="O353" s="76" t="s">
        <v>9</v>
      </c>
      <c r="P353" s="92">
        <v>2.9464000000000001E-2</v>
      </c>
      <c r="Q353" s="92" t="s">
        <v>9</v>
      </c>
      <c r="R353" s="134">
        <v>0</v>
      </c>
      <c r="S353" s="77">
        <v>0</v>
      </c>
      <c r="T353" s="81">
        <v>0</v>
      </c>
      <c r="U353" s="81">
        <v>0</v>
      </c>
      <c r="V353" s="77">
        <v>0</v>
      </c>
      <c r="W353" s="77" t="s">
        <v>9</v>
      </c>
      <c r="X353" s="77" t="s">
        <v>9</v>
      </c>
      <c r="Y353" s="77" t="s">
        <v>9</v>
      </c>
      <c r="Z353" s="77" t="s">
        <v>9</v>
      </c>
      <c r="AA353" s="77" t="s">
        <v>9</v>
      </c>
      <c r="AB353" s="77" t="s">
        <v>9</v>
      </c>
      <c r="AC353" s="77" t="s">
        <v>9</v>
      </c>
      <c r="AD353" s="77" t="s">
        <v>3108</v>
      </c>
      <c r="AE353" s="77" t="s">
        <v>3108</v>
      </c>
      <c r="AF353" s="77" t="s">
        <v>9</v>
      </c>
      <c r="AG353" s="77" t="s">
        <v>9</v>
      </c>
      <c r="AH353" s="77" t="s">
        <v>9</v>
      </c>
      <c r="AI353" s="77" t="s">
        <v>9</v>
      </c>
      <c r="AJ353" s="76" t="s">
        <v>9</v>
      </c>
      <c r="AK353" s="76" t="s">
        <v>9</v>
      </c>
      <c r="AL353" s="77" t="s">
        <v>9</v>
      </c>
      <c r="AM353" s="136"/>
      <c r="AN353" s="181" t="s">
        <v>2176</v>
      </c>
    </row>
    <row r="354" spans="1:40" s="63" customFormat="1" ht="47.25" x14ac:dyDescent="0.25">
      <c r="A354" s="76">
        <v>136399</v>
      </c>
      <c r="B354" s="77" t="s">
        <v>2349</v>
      </c>
      <c r="C354" s="78" t="s">
        <v>3706</v>
      </c>
      <c r="D354" s="77" t="s">
        <v>6583</v>
      </c>
      <c r="E354" s="77" t="s">
        <v>2174</v>
      </c>
      <c r="F354" s="77" t="s">
        <v>6582</v>
      </c>
      <c r="G354" s="77" t="s">
        <v>7</v>
      </c>
      <c r="H354" s="77" t="s">
        <v>2184</v>
      </c>
      <c r="I354" s="77" t="s">
        <v>2349</v>
      </c>
      <c r="J354" s="77" t="s">
        <v>9</v>
      </c>
      <c r="K354" s="77" t="s">
        <v>9</v>
      </c>
      <c r="L354" s="77"/>
      <c r="M354" s="92">
        <v>8.3079999999999994E-3</v>
      </c>
      <c r="N354" s="76" t="s">
        <v>9</v>
      </c>
      <c r="O354" s="76" t="s">
        <v>9</v>
      </c>
      <c r="P354" s="92">
        <v>8.3079999999999994E-3</v>
      </c>
      <c r="Q354" s="92" t="s">
        <v>9</v>
      </c>
      <c r="R354" s="134">
        <v>0</v>
      </c>
      <c r="S354" s="77">
        <v>0</v>
      </c>
      <c r="T354" s="81">
        <v>0</v>
      </c>
      <c r="U354" s="81">
        <v>0</v>
      </c>
      <c r="V354" s="77">
        <v>0</v>
      </c>
      <c r="W354" s="77" t="s">
        <v>9</v>
      </c>
      <c r="X354" s="77" t="s">
        <v>9</v>
      </c>
      <c r="Y354" s="77" t="s">
        <v>9</v>
      </c>
      <c r="Z354" s="77" t="s">
        <v>9</v>
      </c>
      <c r="AA354" s="77" t="s">
        <v>9</v>
      </c>
      <c r="AB354" s="77" t="s">
        <v>9</v>
      </c>
      <c r="AC354" s="77" t="s">
        <v>9</v>
      </c>
      <c r="AD354" s="77" t="s">
        <v>3108</v>
      </c>
      <c r="AE354" s="77" t="s">
        <v>3108</v>
      </c>
      <c r="AF354" s="77" t="s">
        <v>9</v>
      </c>
      <c r="AG354" s="77" t="s">
        <v>9</v>
      </c>
      <c r="AH354" s="77" t="s">
        <v>9</v>
      </c>
      <c r="AI354" s="77" t="s">
        <v>9</v>
      </c>
      <c r="AJ354" s="76" t="s">
        <v>9</v>
      </c>
      <c r="AK354" s="76" t="s">
        <v>9</v>
      </c>
      <c r="AL354" s="77" t="s">
        <v>9</v>
      </c>
      <c r="AM354" s="136"/>
      <c r="AN354" s="181" t="s">
        <v>2176</v>
      </c>
    </row>
    <row r="355" spans="1:40" s="63" customFormat="1" ht="47.25" x14ac:dyDescent="0.25">
      <c r="A355" s="76">
        <v>136401</v>
      </c>
      <c r="B355" s="77" t="s">
        <v>2349</v>
      </c>
      <c r="C355" s="77" t="s">
        <v>56</v>
      </c>
      <c r="D355" s="77" t="s">
        <v>6583</v>
      </c>
      <c r="E355" s="77" t="s">
        <v>2174</v>
      </c>
      <c r="F355" s="77" t="s">
        <v>6582</v>
      </c>
      <c r="G355" s="77" t="s">
        <v>7</v>
      </c>
      <c r="H355" s="77" t="s">
        <v>2184</v>
      </c>
      <c r="I355" s="77" t="s">
        <v>2349</v>
      </c>
      <c r="J355" s="77" t="s">
        <v>9</v>
      </c>
      <c r="K355" s="77" t="s">
        <v>9</v>
      </c>
      <c r="L355" s="77"/>
      <c r="M355" s="92">
        <v>1.4999999999999999E-2</v>
      </c>
      <c r="N355" s="76" t="s">
        <v>9</v>
      </c>
      <c r="O355" s="76" t="s">
        <v>9</v>
      </c>
      <c r="P355" s="92">
        <v>1.4999999999999999E-2</v>
      </c>
      <c r="Q355" s="92" t="s">
        <v>9</v>
      </c>
      <c r="R355" s="134">
        <v>0</v>
      </c>
      <c r="S355" s="77">
        <v>0</v>
      </c>
      <c r="T355" s="81">
        <v>0</v>
      </c>
      <c r="U355" s="81">
        <v>0</v>
      </c>
      <c r="V355" s="77">
        <v>0</v>
      </c>
      <c r="W355" s="77" t="s">
        <v>9</v>
      </c>
      <c r="X355" s="77" t="s">
        <v>9</v>
      </c>
      <c r="Y355" s="77" t="s">
        <v>9</v>
      </c>
      <c r="Z355" s="77" t="s">
        <v>9</v>
      </c>
      <c r="AA355" s="77" t="s">
        <v>9</v>
      </c>
      <c r="AB355" s="77" t="s">
        <v>9</v>
      </c>
      <c r="AC355" s="77" t="s">
        <v>9</v>
      </c>
      <c r="AD355" s="77" t="s">
        <v>3108</v>
      </c>
      <c r="AE355" s="77" t="s">
        <v>3108</v>
      </c>
      <c r="AF355" s="77" t="s">
        <v>9</v>
      </c>
      <c r="AG355" s="77" t="s">
        <v>9</v>
      </c>
      <c r="AH355" s="77" t="s">
        <v>9</v>
      </c>
      <c r="AI355" s="77" t="s">
        <v>9</v>
      </c>
      <c r="AJ355" s="76" t="s">
        <v>9</v>
      </c>
      <c r="AK355" s="76" t="s">
        <v>9</v>
      </c>
      <c r="AL355" s="77" t="s">
        <v>9</v>
      </c>
      <c r="AM355" s="136"/>
      <c r="AN355" s="181" t="s">
        <v>2176</v>
      </c>
    </row>
    <row r="356" spans="1:40" s="63" customFormat="1" ht="47.25" x14ac:dyDescent="0.25">
      <c r="A356" s="76">
        <v>136428</v>
      </c>
      <c r="B356" s="77" t="s">
        <v>2197</v>
      </c>
      <c r="C356" s="77" t="s">
        <v>642</v>
      </c>
      <c r="D356" s="77" t="s">
        <v>6583</v>
      </c>
      <c r="E356" s="77" t="s">
        <v>2174</v>
      </c>
      <c r="F356" s="77" t="s">
        <v>6582</v>
      </c>
      <c r="G356" s="77" t="s">
        <v>7</v>
      </c>
      <c r="H356" s="77" t="s">
        <v>2184</v>
      </c>
      <c r="I356" s="77" t="s">
        <v>2270</v>
      </c>
      <c r="J356" s="77" t="s">
        <v>9</v>
      </c>
      <c r="K356" s="77" t="s">
        <v>9</v>
      </c>
      <c r="L356" s="77"/>
      <c r="M356" s="92">
        <v>-1.39E-3</v>
      </c>
      <c r="N356" s="76" t="s">
        <v>9</v>
      </c>
      <c r="O356" s="76" t="s">
        <v>9</v>
      </c>
      <c r="P356" s="92">
        <v>-1.39E-3</v>
      </c>
      <c r="Q356" s="92" t="s">
        <v>9</v>
      </c>
      <c r="R356" s="134">
        <v>0</v>
      </c>
      <c r="S356" s="77">
        <v>0</v>
      </c>
      <c r="T356" s="81">
        <v>0</v>
      </c>
      <c r="U356" s="81">
        <v>0</v>
      </c>
      <c r="V356" s="77">
        <v>0</v>
      </c>
      <c r="W356" s="77" t="s">
        <v>9</v>
      </c>
      <c r="X356" s="77" t="s">
        <v>9</v>
      </c>
      <c r="Y356" s="77" t="s">
        <v>9</v>
      </c>
      <c r="Z356" s="77" t="s">
        <v>9</v>
      </c>
      <c r="AA356" s="77" t="s">
        <v>9</v>
      </c>
      <c r="AB356" s="77" t="s">
        <v>9</v>
      </c>
      <c r="AC356" s="77" t="s">
        <v>9</v>
      </c>
      <c r="AD356" s="77" t="s">
        <v>3108</v>
      </c>
      <c r="AE356" s="77" t="s">
        <v>3108</v>
      </c>
      <c r="AF356" s="77" t="s">
        <v>9</v>
      </c>
      <c r="AG356" s="77" t="s">
        <v>9</v>
      </c>
      <c r="AH356" s="77" t="s">
        <v>9</v>
      </c>
      <c r="AI356" s="77" t="s">
        <v>9</v>
      </c>
      <c r="AJ356" s="76" t="s">
        <v>9</v>
      </c>
      <c r="AK356" s="76" t="s">
        <v>9</v>
      </c>
      <c r="AL356" s="77" t="s">
        <v>9</v>
      </c>
      <c r="AM356" s="136"/>
      <c r="AN356" s="181" t="s">
        <v>2176</v>
      </c>
    </row>
    <row r="357" spans="1:40" s="63" customFormat="1" ht="47.25" x14ac:dyDescent="0.25">
      <c r="A357" s="76">
        <v>136428</v>
      </c>
      <c r="B357" s="77" t="s">
        <v>2197</v>
      </c>
      <c r="C357" s="77" t="s">
        <v>642</v>
      </c>
      <c r="D357" s="77" t="s">
        <v>6583</v>
      </c>
      <c r="E357" s="77" t="s">
        <v>2174</v>
      </c>
      <c r="F357" s="77" t="s">
        <v>6582</v>
      </c>
      <c r="G357" s="77" t="s">
        <v>7</v>
      </c>
      <c r="H357" s="77" t="s">
        <v>2184</v>
      </c>
      <c r="I357" s="77" t="s">
        <v>2270</v>
      </c>
      <c r="J357" s="77" t="s">
        <v>9</v>
      </c>
      <c r="K357" s="77" t="s">
        <v>9</v>
      </c>
      <c r="L357" s="77"/>
      <c r="M357" s="92">
        <v>8.7489999999999998E-3</v>
      </c>
      <c r="N357" s="76" t="s">
        <v>9</v>
      </c>
      <c r="O357" s="76" t="s">
        <v>9</v>
      </c>
      <c r="P357" s="92">
        <v>8.7489999999999998E-3</v>
      </c>
      <c r="Q357" s="92" t="s">
        <v>9</v>
      </c>
      <c r="R357" s="134">
        <v>0</v>
      </c>
      <c r="S357" s="77">
        <v>0</v>
      </c>
      <c r="T357" s="81">
        <v>0</v>
      </c>
      <c r="U357" s="81">
        <v>0</v>
      </c>
      <c r="V357" s="77">
        <v>0</v>
      </c>
      <c r="W357" s="77" t="s">
        <v>9</v>
      </c>
      <c r="X357" s="77" t="s">
        <v>9</v>
      </c>
      <c r="Y357" s="77" t="s">
        <v>9</v>
      </c>
      <c r="Z357" s="77" t="s">
        <v>9</v>
      </c>
      <c r="AA357" s="77" t="s">
        <v>9</v>
      </c>
      <c r="AB357" s="77" t="s">
        <v>9</v>
      </c>
      <c r="AC357" s="77" t="s">
        <v>9</v>
      </c>
      <c r="AD357" s="77" t="s">
        <v>3108</v>
      </c>
      <c r="AE357" s="77" t="s">
        <v>3108</v>
      </c>
      <c r="AF357" s="77" t="s">
        <v>9</v>
      </c>
      <c r="AG357" s="77" t="s">
        <v>9</v>
      </c>
      <c r="AH357" s="77" t="s">
        <v>9</v>
      </c>
      <c r="AI357" s="77" t="s">
        <v>9</v>
      </c>
      <c r="AJ357" s="76" t="s">
        <v>9</v>
      </c>
      <c r="AK357" s="76" t="s">
        <v>9</v>
      </c>
      <c r="AL357" s="77" t="s">
        <v>9</v>
      </c>
      <c r="AM357" s="136"/>
      <c r="AN357" s="181" t="s">
        <v>2176</v>
      </c>
    </row>
    <row r="358" spans="1:40" s="63" customFormat="1" ht="47.25" x14ac:dyDescent="0.25">
      <c r="A358" s="76">
        <v>136428</v>
      </c>
      <c r="B358" s="77" t="s">
        <v>2197</v>
      </c>
      <c r="C358" s="77" t="s">
        <v>642</v>
      </c>
      <c r="D358" s="77" t="s">
        <v>6583</v>
      </c>
      <c r="E358" s="77" t="s">
        <v>2174</v>
      </c>
      <c r="F358" s="77" t="s">
        <v>6582</v>
      </c>
      <c r="G358" s="77" t="s">
        <v>7</v>
      </c>
      <c r="H358" s="77" t="s">
        <v>2184</v>
      </c>
      <c r="I358" s="77" t="s">
        <v>2270</v>
      </c>
      <c r="J358" s="77" t="s">
        <v>9</v>
      </c>
      <c r="K358" s="77" t="s">
        <v>9</v>
      </c>
      <c r="L358" s="77"/>
      <c r="M358" s="92">
        <v>2.1847999999999999E-2</v>
      </c>
      <c r="N358" s="76" t="s">
        <v>9</v>
      </c>
      <c r="O358" s="76" t="s">
        <v>9</v>
      </c>
      <c r="P358" s="92">
        <v>2.1847999999999999E-2</v>
      </c>
      <c r="Q358" s="92" t="s">
        <v>9</v>
      </c>
      <c r="R358" s="134">
        <v>0</v>
      </c>
      <c r="S358" s="77">
        <v>0</v>
      </c>
      <c r="T358" s="81">
        <v>0</v>
      </c>
      <c r="U358" s="81">
        <v>0</v>
      </c>
      <c r="V358" s="77">
        <v>0</v>
      </c>
      <c r="W358" s="77" t="s">
        <v>9</v>
      </c>
      <c r="X358" s="77" t="s">
        <v>9</v>
      </c>
      <c r="Y358" s="77" t="s">
        <v>9</v>
      </c>
      <c r="Z358" s="77" t="s">
        <v>9</v>
      </c>
      <c r="AA358" s="77" t="s">
        <v>9</v>
      </c>
      <c r="AB358" s="77" t="s">
        <v>9</v>
      </c>
      <c r="AC358" s="77" t="s">
        <v>9</v>
      </c>
      <c r="AD358" s="77" t="s">
        <v>3108</v>
      </c>
      <c r="AE358" s="77" t="s">
        <v>3108</v>
      </c>
      <c r="AF358" s="77" t="s">
        <v>9</v>
      </c>
      <c r="AG358" s="77" t="s">
        <v>9</v>
      </c>
      <c r="AH358" s="77" t="s">
        <v>9</v>
      </c>
      <c r="AI358" s="77" t="s">
        <v>9</v>
      </c>
      <c r="AJ358" s="76" t="s">
        <v>9</v>
      </c>
      <c r="AK358" s="76" t="s">
        <v>9</v>
      </c>
      <c r="AL358" s="77" t="s">
        <v>9</v>
      </c>
      <c r="AM358" s="136"/>
      <c r="AN358" s="181" t="s">
        <v>2176</v>
      </c>
    </row>
    <row r="359" spans="1:40" s="63" customFormat="1" ht="47.25" x14ac:dyDescent="0.25">
      <c r="A359" s="76">
        <v>136428</v>
      </c>
      <c r="B359" s="77" t="s">
        <v>2197</v>
      </c>
      <c r="C359" s="77" t="s">
        <v>642</v>
      </c>
      <c r="D359" s="77" t="s">
        <v>6583</v>
      </c>
      <c r="E359" s="77" t="s">
        <v>2174</v>
      </c>
      <c r="F359" s="77" t="s">
        <v>6582</v>
      </c>
      <c r="G359" s="77" t="s">
        <v>7</v>
      </c>
      <c r="H359" s="77" t="s">
        <v>2184</v>
      </c>
      <c r="I359" s="77" t="s">
        <v>2270</v>
      </c>
      <c r="J359" s="77" t="s">
        <v>9</v>
      </c>
      <c r="K359" s="77" t="s">
        <v>9</v>
      </c>
      <c r="L359" s="77"/>
      <c r="M359" s="92">
        <v>0.155832</v>
      </c>
      <c r="N359" s="76" t="s">
        <v>9</v>
      </c>
      <c r="O359" s="76" t="s">
        <v>9</v>
      </c>
      <c r="P359" s="92">
        <v>0.155832</v>
      </c>
      <c r="Q359" s="92" t="s">
        <v>9</v>
      </c>
      <c r="R359" s="134">
        <v>0</v>
      </c>
      <c r="S359" s="77">
        <v>0</v>
      </c>
      <c r="T359" s="81">
        <v>0</v>
      </c>
      <c r="U359" s="81">
        <v>0</v>
      </c>
      <c r="V359" s="77">
        <v>0</v>
      </c>
      <c r="W359" s="77" t="s">
        <v>9</v>
      </c>
      <c r="X359" s="77" t="s">
        <v>9</v>
      </c>
      <c r="Y359" s="77" t="s">
        <v>9</v>
      </c>
      <c r="Z359" s="77" t="s">
        <v>9</v>
      </c>
      <c r="AA359" s="77" t="s">
        <v>9</v>
      </c>
      <c r="AB359" s="77" t="s">
        <v>9</v>
      </c>
      <c r="AC359" s="77" t="s">
        <v>9</v>
      </c>
      <c r="AD359" s="77" t="s">
        <v>3108</v>
      </c>
      <c r="AE359" s="77" t="s">
        <v>3108</v>
      </c>
      <c r="AF359" s="77" t="s">
        <v>9</v>
      </c>
      <c r="AG359" s="77" t="s">
        <v>9</v>
      </c>
      <c r="AH359" s="77" t="s">
        <v>9</v>
      </c>
      <c r="AI359" s="77" t="s">
        <v>9</v>
      </c>
      <c r="AJ359" s="76" t="s">
        <v>9</v>
      </c>
      <c r="AK359" s="76" t="s">
        <v>9</v>
      </c>
      <c r="AL359" s="77" t="s">
        <v>9</v>
      </c>
      <c r="AM359" s="136"/>
      <c r="AN359" s="181" t="s">
        <v>2176</v>
      </c>
    </row>
    <row r="360" spans="1:40" s="63" customFormat="1" ht="47.25" x14ac:dyDescent="0.25">
      <c r="A360" s="76">
        <v>136428</v>
      </c>
      <c r="B360" s="77" t="s">
        <v>2197</v>
      </c>
      <c r="C360" s="77" t="s">
        <v>642</v>
      </c>
      <c r="D360" s="77" t="s">
        <v>6583</v>
      </c>
      <c r="E360" s="77" t="s">
        <v>2174</v>
      </c>
      <c r="F360" s="77" t="s">
        <v>6582</v>
      </c>
      <c r="G360" s="77" t="s">
        <v>7</v>
      </c>
      <c r="H360" s="77" t="s">
        <v>2184</v>
      </c>
      <c r="I360" s="77" t="s">
        <v>2270</v>
      </c>
      <c r="J360" s="77" t="s">
        <v>9</v>
      </c>
      <c r="K360" s="77" t="s">
        <v>9</v>
      </c>
      <c r="L360" s="77"/>
      <c r="M360" s="92">
        <v>1.694E-2</v>
      </c>
      <c r="N360" s="76" t="s">
        <v>9</v>
      </c>
      <c r="O360" s="76" t="s">
        <v>9</v>
      </c>
      <c r="P360" s="92">
        <v>1.694E-2</v>
      </c>
      <c r="Q360" s="92" t="s">
        <v>9</v>
      </c>
      <c r="R360" s="134">
        <v>0</v>
      </c>
      <c r="S360" s="77">
        <v>0</v>
      </c>
      <c r="T360" s="81">
        <v>0</v>
      </c>
      <c r="U360" s="81">
        <v>0</v>
      </c>
      <c r="V360" s="77">
        <v>0</v>
      </c>
      <c r="W360" s="77" t="s">
        <v>9</v>
      </c>
      <c r="X360" s="77" t="s">
        <v>9</v>
      </c>
      <c r="Y360" s="77" t="s">
        <v>9</v>
      </c>
      <c r="Z360" s="77" t="s">
        <v>9</v>
      </c>
      <c r="AA360" s="77" t="s">
        <v>9</v>
      </c>
      <c r="AB360" s="77" t="s">
        <v>9</v>
      </c>
      <c r="AC360" s="77" t="s">
        <v>9</v>
      </c>
      <c r="AD360" s="77" t="s">
        <v>3108</v>
      </c>
      <c r="AE360" s="77" t="s">
        <v>3108</v>
      </c>
      <c r="AF360" s="77" t="s">
        <v>9</v>
      </c>
      <c r="AG360" s="77" t="s">
        <v>9</v>
      </c>
      <c r="AH360" s="77" t="s">
        <v>9</v>
      </c>
      <c r="AI360" s="77" t="s">
        <v>9</v>
      </c>
      <c r="AJ360" s="76" t="s">
        <v>9</v>
      </c>
      <c r="AK360" s="76" t="s">
        <v>9</v>
      </c>
      <c r="AL360" s="77" t="s">
        <v>9</v>
      </c>
      <c r="AM360" s="136"/>
      <c r="AN360" s="181" t="s">
        <v>2176</v>
      </c>
    </row>
    <row r="361" spans="1:40" s="63" customFormat="1" ht="47.25" x14ac:dyDescent="0.25">
      <c r="A361" s="76">
        <v>136497</v>
      </c>
      <c r="B361" s="77" t="s">
        <v>2197</v>
      </c>
      <c r="C361" s="77" t="s">
        <v>43</v>
      </c>
      <c r="D361" s="77" t="s">
        <v>6583</v>
      </c>
      <c r="E361" s="77" t="s">
        <v>2174</v>
      </c>
      <c r="F361" s="77" t="s">
        <v>6582</v>
      </c>
      <c r="G361" s="77" t="s">
        <v>7</v>
      </c>
      <c r="H361" s="77" t="s">
        <v>2184</v>
      </c>
      <c r="I361" s="77" t="s">
        <v>2270</v>
      </c>
      <c r="J361" s="77" t="s">
        <v>9</v>
      </c>
      <c r="K361" s="77" t="s">
        <v>9</v>
      </c>
      <c r="L361" s="77"/>
      <c r="M361" s="92">
        <v>1.0862999999999999E-2</v>
      </c>
      <c r="N361" s="76" t="s">
        <v>9</v>
      </c>
      <c r="O361" s="76" t="s">
        <v>9</v>
      </c>
      <c r="P361" s="92">
        <v>1.0862999999999999E-2</v>
      </c>
      <c r="Q361" s="92" t="s">
        <v>9</v>
      </c>
      <c r="R361" s="134">
        <v>0</v>
      </c>
      <c r="S361" s="77">
        <v>0</v>
      </c>
      <c r="T361" s="81">
        <v>0</v>
      </c>
      <c r="U361" s="81">
        <v>0</v>
      </c>
      <c r="V361" s="77">
        <v>0</v>
      </c>
      <c r="W361" s="77" t="s">
        <v>9</v>
      </c>
      <c r="X361" s="77" t="s">
        <v>9</v>
      </c>
      <c r="Y361" s="77" t="s">
        <v>9</v>
      </c>
      <c r="Z361" s="77" t="s">
        <v>9</v>
      </c>
      <c r="AA361" s="77" t="s">
        <v>9</v>
      </c>
      <c r="AB361" s="77" t="s">
        <v>9</v>
      </c>
      <c r="AC361" s="77" t="s">
        <v>9</v>
      </c>
      <c r="AD361" s="77" t="s">
        <v>3108</v>
      </c>
      <c r="AE361" s="77" t="s">
        <v>3108</v>
      </c>
      <c r="AF361" s="77" t="s">
        <v>9</v>
      </c>
      <c r="AG361" s="77" t="s">
        <v>9</v>
      </c>
      <c r="AH361" s="77" t="s">
        <v>9</v>
      </c>
      <c r="AI361" s="77" t="s">
        <v>9</v>
      </c>
      <c r="AJ361" s="76" t="s">
        <v>9</v>
      </c>
      <c r="AK361" s="76" t="s">
        <v>9</v>
      </c>
      <c r="AL361" s="77" t="s">
        <v>9</v>
      </c>
      <c r="AM361" s="136"/>
      <c r="AN361" s="181" t="s">
        <v>2176</v>
      </c>
    </row>
    <row r="362" spans="1:40" s="63" customFormat="1" ht="47.25" x14ac:dyDescent="0.25">
      <c r="A362" s="76">
        <v>136497</v>
      </c>
      <c r="B362" s="77" t="s">
        <v>2197</v>
      </c>
      <c r="C362" s="76" t="s">
        <v>64</v>
      </c>
      <c r="D362" s="77" t="s">
        <v>6583</v>
      </c>
      <c r="E362" s="77" t="s">
        <v>2174</v>
      </c>
      <c r="F362" s="77" t="s">
        <v>6582</v>
      </c>
      <c r="G362" s="77" t="s">
        <v>7</v>
      </c>
      <c r="H362" s="77" t="s">
        <v>2184</v>
      </c>
      <c r="I362" s="77" t="s">
        <v>2270</v>
      </c>
      <c r="J362" s="77" t="s">
        <v>9</v>
      </c>
      <c r="K362" s="77" t="s">
        <v>9</v>
      </c>
      <c r="L362" s="77"/>
      <c r="M362" s="92">
        <v>3.2627000000000003E-2</v>
      </c>
      <c r="N362" s="76" t="s">
        <v>9</v>
      </c>
      <c r="O362" s="76" t="s">
        <v>9</v>
      </c>
      <c r="P362" s="92">
        <v>3.2627000000000003E-2</v>
      </c>
      <c r="Q362" s="92" t="s">
        <v>9</v>
      </c>
      <c r="R362" s="134">
        <v>0</v>
      </c>
      <c r="S362" s="77">
        <v>0</v>
      </c>
      <c r="T362" s="81">
        <v>0</v>
      </c>
      <c r="U362" s="81">
        <v>0</v>
      </c>
      <c r="V362" s="77">
        <v>0</v>
      </c>
      <c r="W362" s="77" t="s">
        <v>9</v>
      </c>
      <c r="X362" s="77" t="s">
        <v>9</v>
      </c>
      <c r="Y362" s="77" t="s">
        <v>9</v>
      </c>
      <c r="Z362" s="77" t="s">
        <v>9</v>
      </c>
      <c r="AA362" s="77" t="s">
        <v>9</v>
      </c>
      <c r="AB362" s="77" t="s">
        <v>9</v>
      </c>
      <c r="AC362" s="77" t="s">
        <v>9</v>
      </c>
      <c r="AD362" s="77" t="s">
        <v>3108</v>
      </c>
      <c r="AE362" s="77" t="s">
        <v>3108</v>
      </c>
      <c r="AF362" s="77" t="s">
        <v>9</v>
      </c>
      <c r="AG362" s="77" t="s">
        <v>9</v>
      </c>
      <c r="AH362" s="77" t="s">
        <v>9</v>
      </c>
      <c r="AI362" s="77" t="s">
        <v>9</v>
      </c>
      <c r="AJ362" s="76" t="s">
        <v>9</v>
      </c>
      <c r="AK362" s="76" t="s">
        <v>9</v>
      </c>
      <c r="AL362" s="77" t="s">
        <v>9</v>
      </c>
      <c r="AM362" s="136"/>
      <c r="AN362" s="181" t="s">
        <v>2176</v>
      </c>
    </row>
    <row r="363" spans="1:40" s="63" customFormat="1" ht="47.25" x14ac:dyDescent="0.25">
      <c r="A363" s="76">
        <v>136497</v>
      </c>
      <c r="B363" s="77" t="s">
        <v>2197</v>
      </c>
      <c r="C363" s="78" t="s">
        <v>3706</v>
      </c>
      <c r="D363" s="77" t="s">
        <v>6583</v>
      </c>
      <c r="E363" s="77" t="s">
        <v>2174</v>
      </c>
      <c r="F363" s="77" t="s">
        <v>6582</v>
      </c>
      <c r="G363" s="77" t="s">
        <v>7</v>
      </c>
      <c r="H363" s="77" t="s">
        <v>2184</v>
      </c>
      <c r="I363" s="77" t="s">
        <v>2270</v>
      </c>
      <c r="J363" s="77" t="s">
        <v>9</v>
      </c>
      <c r="K363" s="77" t="s">
        <v>9</v>
      </c>
      <c r="L363" s="77"/>
      <c r="M363" s="92">
        <v>8.7760000000000008E-3</v>
      </c>
      <c r="N363" s="76" t="s">
        <v>9</v>
      </c>
      <c r="O363" s="76" t="s">
        <v>9</v>
      </c>
      <c r="P363" s="92">
        <v>8.7760000000000008E-3</v>
      </c>
      <c r="Q363" s="92" t="s">
        <v>9</v>
      </c>
      <c r="R363" s="134">
        <v>0</v>
      </c>
      <c r="S363" s="77">
        <v>0</v>
      </c>
      <c r="T363" s="81">
        <v>0</v>
      </c>
      <c r="U363" s="81">
        <v>0</v>
      </c>
      <c r="V363" s="77">
        <v>0</v>
      </c>
      <c r="W363" s="77" t="s">
        <v>9</v>
      </c>
      <c r="X363" s="77" t="s">
        <v>9</v>
      </c>
      <c r="Y363" s="77" t="s">
        <v>9</v>
      </c>
      <c r="Z363" s="77" t="s">
        <v>9</v>
      </c>
      <c r="AA363" s="77" t="s">
        <v>9</v>
      </c>
      <c r="AB363" s="77" t="s">
        <v>9</v>
      </c>
      <c r="AC363" s="77" t="s">
        <v>9</v>
      </c>
      <c r="AD363" s="77" t="s">
        <v>3108</v>
      </c>
      <c r="AE363" s="77" t="s">
        <v>3108</v>
      </c>
      <c r="AF363" s="77" t="s">
        <v>9</v>
      </c>
      <c r="AG363" s="77" t="s">
        <v>9</v>
      </c>
      <c r="AH363" s="77" t="s">
        <v>9</v>
      </c>
      <c r="AI363" s="77" t="s">
        <v>9</v>
      </c>
      <c r="AJ363" s="76" t="s">
        <v>9</v>
      </c>
      <c r="AK363" s="76" t="s">
        <v>9</v>
      </c>
      <c r="AL363" s="77" t="s">
        <v>9</v>
      </c>
      <c r="AM363" s="136"/>
      <c r="AN363" s="181" t="s">
        <v>2176</v>
      </c>
    </row>
    <row r="364" spans="1:40" s="63" customFormat="1" ht="47.25" x14ac:dyDescent="0.25">
      <c r="A364" s="76">
        <v>136497</v>
      </c>
      <c r="B364" s="77" t="s">
        <v>2197</v>
      </c>
      <c r="C364" s="76" t="s">
        <v>64</v>
      </c>
      <c r="D364" s="77" t="s">
        <v>6583</v>
      </c>
      <c r="E364" s="77" t="s">
        <v>2174</v>
      </c>
      <c r="F364" s="77" t="s">
        <v>6582</v>
      </c>
      <c r="G364" s="77" t="s">
        <v>7</v>
      </c>
      <c r="H364" s="77" t="s">
        <v>2184</v>
      </c>
      <c r="I364" s="77" t="s">
        <v>2270</v>
      </c>
      <c r="J364" s="77" t="s">
        <v>9</v>
      </c>
      <c r="K364" s="77" t="s">
        <v>9</v>
      </c>
      <c r="L364" s="77"/>
      <c r="M364" s="92">
        <v>1E-3</v>
      </c>
      <c r="N364" s="76" t="s">
        <v>9</v>
      </c>
      <c r="O364" s="76" t="s">
        <v>9</v>
      </c>
      <c r="P364" s="92">
        <v>1E-3</v>
      </c>
      <c r="Q364" s="92" t="s">
        <v>9</v>
      </c>
      <c r="R364" s="134">
        <v>0</v>
      </c>
      <c r="S364" s="77">
        <v>0</v>
      </c>
      <c r="T364" s="81">
        <v>0</v>
      </c>
      <c r="U364" s="81">
        <v>0</v>
      </c>
      <c r="V364" s="77">
        <v>0</v>
      </c>
      <c r="W364" s="77" t="s">
        <v>9</v>
      </c>
      <c r="X364" s="77" t="s">
        <v>9</v>
      </c>
      <c r="Y364" s="77" t="s">
        <v>9</v>
      </c>
      <c r="Z364" s="77" t="s">
        <v>9</v>
      </c>
      <c r="AA364" s="77" t="s">
        <v>9</v>
      </c>
      <c r="AB364" s="77" t="s">
        <v>9</v>
      </c>
      <c r="AC364" s="77" t="s">
        <v>9</v>
      </c>
      <c r="AD364" s="77" t="s">
        <v>3108</v>
      </c>
      <c r="AE364" s="77" t="s">
        <v>3108</v>
      </c>
      <c r="AF364" s="77" t="s">
        <v>9</v>
      </c>
      <c r="AG364" s="77" t="s">
        <v>9</v>
      </c>
      <c r="AH364" s="77" t="s">
        <v>9</v>
      </c>
      <c r="AI364" s="77" t="s">
        <v>9</v>
      </c>
      <c r="AJ364" s="76" t="s">
        <v>9</v>
      </c>
      <c r="AK364" s="76" t="s">
        <v>9</v>
      </c>
      <c r="AL364" s="77" t="s">
        <v>9</v>
      </c>
      <c r="AM364" s="136"/>
      <c r="AN364" s="181" t="s">
        <v>2176</v>
      </c>
    </row>
    <row r="365" spans="1:40" s="63" customFormat="1" ht="47.25" x14ac:dyDescent="0.25">
      <c r="A365" s="76">
        <v>136497</v>
      </c>
      <c r="B365" s="77" t="s">
        <v>2197</v>
      </c>
      <c r="C365" s="78" t="s">
        <v>3706</v>
      </c>
      <c r="D365" s="77" t="s">
        <v>6583</v>
      </c>
      <c r="E365" s="77" t="s">
        <v>2174</v>
      </c>
      <c r="F365" s="77" t="s">
        <v>6582</v>
      </c>
      <c r="G365" s="77" t="s">
        <v>7</v>
      </c>
      <c r="H365" s="77" t="s">
        <v>2184</v>
      </c>
      <c r="I365" s="77" t="s">
        <v>2270</v>
      </c>
      <c r="J365" s="77" t="s">
        <v>9</v>
      </c>
      <c r="K365" s="77" t="s">
        <v>9</v>
      </c>
      <c r="L365" s="77"/>
      <c r="M365" s="92">
        <v>6.0229999999999997E-3</v>
      </c>
      <c r="N365" s="76" t="s">
        <v>9</v>
      </c>
      <c r="O365" s="76" t="s">
        <v>9</v>
      </c>
      <c r="P365" s="92">
        <v>6.0229999999999997E-3</v>
      </c>
      <c r="Q365" s="92" t="s">
        <v>9</v>
      </c>
      <c r="R365" s="134">
        <v>0</v>
      </c>
      <c r="S365" s="77">
        <v>0</v>
      </c>
      <c r="T365" s="81">
        <v>0</v>
      </c>
      <c r="U365" s="81">
        <v>0</v>
      </c>
      <c r="V365" s="77">
        <v>0</v>
      </c>
      <c r="W365" s="77" t="s">
        <v>9</v>
      </c>
      <c r="X365" s="77" t="s">
        <v>9</v>
      </c>
      <c r="Y365" s="77" t="s">
        <v>9</v>
      </c>
      <c r="Z365" s="77" t="s">
        <v>9</v>
      </c>
      <c r="AA365" s="77" t="s">
        <v>9</v>
      </c>
      <c r="AB365" s="77" t="s">
        <v>9</v>
      </c>
      <c r="AC365" s="77" t="s">
        <v>9</v>
      </c>
      <c r="AD365" s="77" t="s">
        <v>3108</v>
      </c>
      <c r="AE365" s="77" t="s">
        <v>3108</v>
      </c>
      <c r="AF365" s="77" t="s">
        <v>9</v>
      </c>
      <c r="AG365" s="77" t="s">
        <v>9</v>
      </c>
      <c r="AH365" s="77" t="s">
        <v>9</v>
      </c>
      <c r="AI365" s="77" t="s">
        <v>9</v>
      </c>
      <c r="AJ365" s="76" t="s">
        <v>9</v>
      </c>
      <c r="AK365" s="76" t="s">
        <v>9</v>
      </c>
      <c r="AL365" s="77" t="s">
        <v>9</v>
      </c>
      <c r="AM365" s="136"/>
      <c r="AN365" s="181" t="s">
        <v>2176</v>
      </c>
    </row>
    <row r="366" spans="1:40" s="63" customFormat="1" ht="47.25" x14ac:dyDescent="0.25">
      <c r="A366" s="76">
        <v>136497</v>
      </c>
      <c r="B366" s="77" t="s">
        <v>2197</v>
      </c>
      <c r="C366" s="76" t="s">
        <v>64</v>
      </c>
      <c r="D366" s="77" t="s">
        <v>6583</v>
      </c>
      <c r="E366" s="77" t="s">
        <v>2174</v>
      </c>
      <c r="F366" s="77" t="s">
        <v>6582</v>
      </c>
      <c r="G366" s="77" t="s">
        <v>7</v>
      </c>
      <c r="H366" s="77" t="s">
        <v>2184</v>
      </c>
      <c r="I366" s="77" t="s">
        <v>2270</v>
      </c>
      <c r="J366" s="77" t="s">
        <v>9</v>
      </c>
      <c r="K366" s="77" t="s">
        <v>9</v>
      </c>
      <c r="L366" s="77"/>
      <c r="M366" s="92">
        <v>2.9139999999999999E-3</v>
      </c>
      <c r="N366" s="76" t="s">
        <v>9</v>
      </c>
      <c r="O366" s="76" t="s">
        <v>9</v>
      </c>
      <c r="P366" s="92">
        <v>2.9139999999999999E-3</v>
      </c>
      <c r="Q366" s="92" t="s">
        <v>9</v>
      </c>
      <c r="R366" s="134">
        <v>0</v>
      </c>
      <c r="S366" s="77">
        <v>0</v>
      </c>
      <c r="T366" s="81">
        <v>0</v>
      </c>
      <c r="U366" s="81">
        <v>0</v>
      </c>
      <c r="V366" s="77">
        <v>0</v>
      </c>
      <c r="W366" s="77" t="s">
        <v>9</v>
      </c>
      <c r="X366" s="77" t="s">
        <v>9</v>
      </c>
      <c r="Y366" s="77" t="s">
        <v>9</v>
      </c>
      <c r="Z366" s="77" t="s">
        <v>9</v>
      </c>
      <c r="AA366" s="77" t="s">
        <v>9</v>
      </c>
      <c r="AB366" s="77" t="s">
        <v>9</v>
      </c>
      <c r="AC366" s="77" t="s">
        <v>9</v>
      </c>
      <c r="AD366" s="77" t="s">
        <v>3108</v>
      </c>
      <c r="AE366" s="77" t="s">
        <v>3108</v>
      </c>
      <c r="AF366" s="77" t="s">
        <v>9</v>
      </c>
      <c r="AG366" s="77" t="s">
        <v>9</v>
      </c>
      <c r="AH366" s="77" t="s">
        <v>9</v>
      </c>
      <c r="AI366" s="77" t="s">
        <v>9</v>
      </c>
      <c r="AJ366" s="76" t="s">
        <v>9</v>
      </c>
      <c r="AK366" s="76" t="s">
        <v>9</v>
      </c>
      <c r="AL366" s="77" t="s">
        <v>9</v>
      </c>
      <c r="AM366" s="136"/>
      <c r="AN366" s="181" t="s">
        <v>2176</v>
      </c>
    </row>
    <row r="367" spans="1:40" s="63" customFormat="1" ht="78.75" x14ac:dyDescent="0.25">
      <c r="A367" s="76">
        <v>136599</v>
      </c>
      <c r="B367" s="77" t="s">
        <v>2269</v>
      </c>
      <c r="C367" s="77" t="s">
        <v>642</v>
      </c>
      <c r="D367" s="77" t="s">
        <v>6583</v>
      </c>
      <c r="E367" s="77" t="s">
        <v>2174</v>
      </c>
      <c r="F367" s="77" t="s">
        <v>6582</v>
      </c>
      <c r="G367" s="77" t="s">
        <v>7</v>
      </c>
      <c r="H367" s="77" t="s">
        <v>2184</v>
      </c>
      <c r="I367" s="77" t="s">
        <v>2268</v>
      </c>
      <c r="J367" s="77" t="s">
        <v>9</v>
      </c>
      <c r="K367" s="77" t="s">
        <v>9</v>
      </c>
      <c r="L367" s="77"/>
      <c r="M367" s="92">
        <v>-1.2849999999999999E-3</v>
      </c>
      <c r="N367" s="76" t="s">
        <v>9</v>
      </c>
      <c r="O367" s="76" t="s">
        <v>9</v>
      </c>
      <c r="P367" s="92">
        <v>-1.2849999999999999E-3</v>
      </c>
      <c r="Q367" s="92" t="s">
        <v>9</v>
      </c>
      <c r="R367" s="134">
        <v>0</v>
      </c>
      <c r="S367" s="77">
        <v>0</v>
      </c>
      <c r="T367" s="81">
        <v>0</v>
      </c>
      <c r="U367" s="81">
        <v>0</v>
      </c>
      <c r="V367" s="77">
        <v>0</v>
      </c>
      <c r="W367" s="77" t="s">
        <v>9</v>
      </c>
      <c r="X367" s="77" t="s">
        <v>9</v>
      </c>
      <c r="Y367" s="77" t="s">
        <v>9</v>
      </c>
      <c r="Z367" s="77" t="s">
        <v>9</v>
      </c>
      <c r="AA367" s="77" t="s">
        <v>9</v>
      </c>
      <c r="AB367" s="77" t="s">
        <v>9</v>
      </c>
      <c r="AC367" s="77" t="s">
        <v>9</v>
      </c>
      <c r="AD367" s="77" t="s">
        <v>3108</v>
      </c>
      <c r="AE367" s="77" t="s">
        <v>3108</v>
      </c>
      <c r="AF367" s="77" t="s">
        <v>9</v>
      </c>
      <c r="AG367" s="77" t="s">
        <v>9</v>
      </c>
      <c r="AH367" s="77" t="s">
        <v>9</v>
      </c>
      <c r="AI367" s="77" t="s">
        <v>9</v>
      </c>
      <c r="AJ367" s="76" t="s">
        <v>9</v>
      </c>
      <c r="AK367" s="76" t="s">
        <v>9</v>
      </c>
      <c r="AL367" s="77" t="s">
        <v>9</v>
      </c>
      <c r="AM367" s="136"/>
      <c r="AN367" s="181" t="s">
        <v>2176</v>
      </c>
    </row>
    <row r="368" spans="1:40" s="63" customFormat="1" ht="78.75" x14ac:dyDescent="0.25">
      <c r="A368" s="76">
        <v>136599</v>
      </c>
      <c r="B368" s="77" t="s">
        <v>2269</v>
      </c>
      <c r="C368" s="77" t="s">
        <v>642</v>
      </c>
      <c r="D368" s="77" t="s">
        <v>6583</v>
      </c>
      <c r="E368" s="77" t="s">
        <v>2174</v>
      </c>
      <c r="F368" s="77" t="s">
        <v>6582</v>
      </c>
      <c r="G368" s="77" t="s">
        <v>7</v>
      </c>
      <c r="H368" s="77" t="s">
        <v>2184</v>
      </c>
      <c r="I368" s="77" t="s">
        <v>2268</v>
      </c>
      <c r="J368" s="77" t="s">
        <v>9</v>
      </c>
      <c r="K368" s="77" t="s">
        <v>9</v>
      </c>
      <c r="L368" s="77"/>
      <c r="M368" s="92">
        <v>4.7070000000000002E-3</v>
      </c>
      <c r="N368" s="76" t="s">
        <v>9</v>
      </c>
      <c r="O368" s="76" t="s">
        <v>9</v>
      </c>
      <c r="P368" s="92">
        <v>4.7070000000000002E-3</v>
      </c>
      <c r="Q368" s="92" t="s">
        <v>9</v>
      </c>
      <c r="R368" s="134">
        <v>0</v>
      </c>
      <c r="S368" s="77">
        <v>0</v>
      </c>
      <c r="T368" s="81">
        <v>0</v>
      </c>
      <c r="U368" s="81">
        <v>0</v>
      </c>
      <c r="V368" s="77">
        <v>0</v>
      </c>
      <c r="W368" s="77" t="s">
        <v>9</v>
      </c>
      <c r="X368" s="77" t="s">
        <v>9</v>
      </c>
      <c r="Y368" s="77" t="s">
        <v>9</v>
      </c>
      <c r="Z368" s="77" t="s">
        <v>9</v>
      </c>
      <c r="AA368" s="77" t="s">
        <v>9</v>
      </c>
      <c r="AB368" s="77" t="s">
        <v>9</v>
      </c>
      <c r="AC368" s="77" t="s">
        <v>9</v>
      </c>
      <c r="AD368" s="77" t="s">
        <v>3108</v>
      </c>
      <c r="AE368" s="77" t="s">
        <v>3108</v>
      </c>
      <c r="AF368" s="77" t="s">
        <v>9</v>
      </c>
      <c r="AG368" s="77" t="s">
        <v>9</v>
      </c>
      <c r="AH368" s="77" t="s">
        <v>9</v>
      </c>
      <c r="AI368" s="77" t="s">
        <v>9</v>
      </c>
      <c r="AJ368" s="76" t="s">
        <v>9</v>
      </c>
      <c r="AK368" s="76" t="s">
        <v>9</v>
      </c>
      <c r="AL368" s="77" t="s">
        <v>9</v>
      </c>
      <c r="AM368" s="136"/>
      <c r="AN368" s="181" t="s">
        <v>2176</v>
      </c>
    </row>
    <row r="369" spans="1:40" s="63" customFormat="1" ht="78.75" x14ac:dyDescent="0.25">
      <c r="A369" s="76">
        <v>136599</v>
      </c>
      <c r="B369" s="77" t="s">
        <v>2269</v>
      </c>
      <c r="C369" s="77" t="s">
        <v>642</v>
      </c>
      <c r="D369" s="77" t="s">
        <v>6583</v>
      </c>
      <c r="E369" s="77" t="s">
        <v>2174</v>
      </c>
      <c r="F369" s="77" t="s">
        <v>6582</v>
      </c>
      <c r="G369" s="77" t="s">
        <v>7</v>
      </c>
      <c r="H369" s="77" t="s">
        <v>2184</v>
      </c>
      <c r="I369" s="77" t="s">
        <v>2268</v>
      </c>
      <c r="J369" s="77" t="s">
        <v>9</v>
      </c>
      <c r="K369" s="77" t="s">
        <v>9</v>
      </c>
      <c r="L369" s="77"/>
      <c r="M369" s="92">
        <v>2.977E-3</v>
      </c>
      <c r="N369" s="76" t="s">
        <v>9</v>
      </c>
      <c r="O369" s="76" t="s">
        <v>9</v>
      </c>
      <c r="P369" s="92">
        <v>2.977E-3</v>
      </c>
      <c r="Q369" s="92" t="s">
        <v>9</v>
      </c>
      <c r="R369" s="134">
        <v>0</v>
      </c>
      <c r="S369" s="77">
        <v>0</v>
      </c>
      <c r="T369" s="81">
        <v>0</v>
      </c>
      <c r="U369" s="81">
        <v>0</v>
      </c>
      <c r="V369" s="77">
        <v>0</v>
      </c>
      <c r="W369" s="77" t="s">
        <v>9</v>
      </c>
      <c r="X369" s="77" t="s">
        <v>9</v>
      </c>
      <c r="Y369" s="77" t="s">
        <v>9</v>
      </c>
      <c r="Z369" s="77" t="s">
        <v>9</v>
      </c>
      <c r="AA369" s="77" t="s">
        <v>9</v>
      </c>
      <c r="AB369" s="77" t="s">
        <v>9</v>
      </c>
      <c r="AC369" s="77" t="s">
        <v>9</v>
      </c>
      <c r="AD369" s="77" t="s">
        <v>3108</v>
      </c>
      <c r="AE369" s="77" t="s">
        <v>3108</v>
      </c>
      <c r="AF369" s="77" t="s">
        <v>9</v>
      </c>
      <c r="AG369" s="77" t="s">
        <v>9</v>
      </c>
      <c r="AH369" s="77" t="s">
        <v>9</v>
      </c>
      <c r="AI369" s="77" t="s">
        <v>9</v>
      </c>
      <c r="AJ369" s="76" t="s">
        <v>9</v>
      </c>
      <c r="AK369" s="76" t="s">
        <v>9</v>
      </c>
      <c r="AL369" s="77" t="s">
        <v>9</v>
      </c>
      <c r="AM369" s="136"/>
      <c r="AN369" s="181" t="s">
        <v>2176</v>
      </c>
    </row>
    <row r="370" spans="1:40" s="63" customFormat="1" ht="78.75" x14ac:dyDescent="0.25">
      <c r="A370" s="76">
        <v>136599</v>
      </c>
      <c r="B370" s="77" t="s">
        <v>2269</v>
      </c>
      <c r="C370" s="77" t="s">
        <v>642</v>
      </c>
      <c r="D370" s="77" t="s">
        <v>6583</v>
      </c>
      <c r="E370" s="77" t="s">
        <v>2174</v>
      </c>
      <c r="F370" s="77" t="s">
        <v>6582</v>
      </c>
      <c r="G370" s="77" t="s">
        <v>7</v>
      </c>
      <c r="H370" s="77" t="s">
        <v>2184</v>
      </c>
      <c r="I370" s="77" t="s">
        <v>2268</v>
      </c>
      <c r="J370" s="77" t="s">
        <v>9</v>
      </c>
      <c r="K370" s="77" t="s">
        <v>9</v>
      </c>
      <c r="L370" s="77"/>
      <c r="M370" s="92">
        <v>1.6025999999999999E-2</v>
      </c>
      <c r="N370" s="76" t="s">
        <v>9</v>
      </c>
      <c r="O370" s="76" t="s">
        <v>9</v>
      </c>
      <c r="P370" s="92">
        <v>1.6025999999999999E-2</v>
      </c>
      <c r="Q370" s="92" t="s">
        <v>9</v>
      </c>
      <c r="R370" s="134">
        <v>0</v>
      </c>
      <c r="S370" s="77">
        <v>0</v>
      </c>
      <c r="T370" s="81">
        <v>0</v>
      </c>
      <c r="U370" s="81">
        <v>0</v>
      </c>
      <c r="V370" s="77">
        <v>0</v>
      </c>
      <c r="W370" s="77" t="s">
        <v>9</v>
      </c>
      <c r="X370" s="77" t="s">
        <v>9</v>
      </c>
      <c r="Y370" s="77" t="s">
        <v>9</v>
      </c>
      <c r="Z370" s="77" t="s">
        <v>9</v>
      </c>
      <c r="AA370" s="77" t="s">
        <v>9</v>
      </c>
      <c r="AB370" s="77" t="s">
        <v>9</v>
      </c>
      <c r="AC370" s="77" t="s">
        <v>9</v>
      </c>
      <c r="AD370" s="77" t="s">
        <v>3108</v>
      </c>
      <c r="AE370" s="77" t="s">
        <v>3108</v>
      </c>
      <c r="AF370" s="77" t="s">
        <v>9</v>
      </c>
      <c r="AG370" s="77" t="s">
        <v>9</v>
      </c>
      <c r="AH370" s="77" t="s">
        <v>9</v>
      </c>
      <c r="AI370" s="77" t="s">
        <v>9</v>
      </c>
      <c r="AJ370" s="76" t="s">
        <v>9</v>
      </c>
      <c r="AK370" s="76" t="s">
        <v>9</v>
      </c>
      <c r="AL370" s="77" t="s">
        <v>9</v>
      </c>
      <c r="AM370" s="136"/>
      <c r="AN370" s="181" t="s">
        <v>2176</v>
      </c>
    </row>
    <row r="371" spans="1:40" s="63" customFormat="1" ht="78.75" x14ac:dyDescent="0.25">
      <c r="A371" s="76">
        <v>136599</v>
      </c>
      <c r="B371" s="77" t="s">
        <v>2269</v>
      </c>
      <c r="C371" s="77" t="s">
        <v>642</v>
      </c>
      <c r="D371" s="77" t="s">
        <v>6583</v>
      </c>
      <c r="E371" s="77" t="s">
        <v>2174</v>
      </c>
      <c r="F371" s="77" t="s">
        <v>6582</v>
      </c>
      <c r="G371" s="77" t="s">
        <v>7</v>
      </c>
      <c r="H371" s="77" t="s">
        <v>2184</v>
      </c>
      <c r="I371" s="77" t="s">
        <v>2268</v>
      </c>
      <c r="J371" s="77" t="s">
        <v>9</v>
      </c>
      <c r="K371" s="77" t="s">
        <v>9</v>
      </c>
      <c r="L371" s="77"/>
      <c r="M371" s="92">
        <v>1.446E-3</v>
      </c>
      <c r="N371" s="76" t="s">
        <v>9</v>
      </c>
      <c r="O371" s="76" t="s">
        <v>9</v>
      </c>
      <c r="P371" s="92">
        <v>1.446E-3</v>
      </c>
      <c r="Q371" s="92" t="s">
        <v>9</v>
      </c>
      <c r="R371" s="134">
        <v>0</v>
      </c>
      <c r="S371" s="77">
        <v>0</v>
      </c>
      <c r="T371" s="81">
        <v>0</v>
      </c>
      <c r="U371" s="81">
        <v>0</v>
      </c>
      <c r="V371" s="77">
        <v>0</v>
      </c>
      <c r="W371" s="77" t="s">
        <v>9</v>
      </c>
      <c r="X371" s="77" t="s">
        <v>9</v>
      </c>
      <c r="Y371" s="77" t="s">
        <v>9</v>
      </c>
      <c r="Z371" s="77" t="s">
        <v>9</v>
      </c>
      <c r="AA371" s="77" t="s">
        <v>9</v>
      </c>
      <c r="AB371" s="77" t="s">
        <v>9</v>
      </c>
      <c r="AC371" s="77" t="s">
        <v>9</v>
      </c>
      <c r="AD371" s="77" t="s">
        <v>3108</v>
      </c>
      <c r="AE371" s="77" t="s">
        <v>3108</v>
      </c>
      <c r="AF371" s="77" t="s">
        <v>9</v>
      </c>
      <c r="AG371" s="77" t="s">
        <v>9</v>
      </c>
      <c r="AH371" s="77" t="s">
        <v>9</v>
      </c>
      <c r="AI371" s="77" t="s">
        <v>9</v>
      </c>
      <c r="AJ371" s="76" t="s">
        <v>9</v>
      </c>
      <c r="AK371" s="76" t="s">
        <v>9</v>
      </c>
      <c r="AL371" s="77" t="s">
        <v>9</v>
      </c>
      <c r="AM371" s="136"/>
      <c r="AN371" s="181" t="s">
        <v>2176</v>
      </c>
    </row>
    <row r="372" spans="1:40" s="63" customFormat="1" ht="78.75" x14ac:dyDescent="0.25">
      <c r="A372" s="76">
        <v>136599</v>
      </c>
      <c r="B372" s="77" t="s">
        <v>2269</v>
      </c>
      <c r="C372" s="77" t="s">
        <v>642</v>
      </c>
      <c r="D372" s="77" t="s">
        <v>6583</v>
      </c>
      <c r="E372" s="77" t="s">
        <v>2174</v>
      </c>
      <c r="F372" s="77" t="s">
        <v>6582</v>
      </c>
      <c r="G372" s="77" t="s">
        <v>7</v>
      </c>
      <c r="H372" s="77" t="s">
        <v>2184</v>
      </c>
      <c r="I372" s="77" t="s">
        <v>2268</v>
      </c>
      <c r="J372" s="77" t="s">
        <v>9</v>
      </c>
      <c r="K372" s="77" t="s">
        <v>9</v>
      </c>
      <c r="L372" s="77"/>
      <c r="M372" s="92">
        <v>3.3612999999999997E-2</v>
      </c>
      <c r="N372" s="76" t="s">
        <v>9</v>
      </c>
      <c r="O372" s="76" t="s">
        <v>9</v>
      </c>
      <c r="P372" s="92">
        <v>3.3612999999999997E-2</v>
      </c>
      <c r="Q372" s="92" t="s">
        <v>9</v>
      </c>
      <c r="R372" s="134">
        <v>0</v>
      </c>
      <c r="S372" s="77">
        <v>0</v>
      </c>
      <c r="T372" s="81">
        <v>0</v>
      </c>
      <c r="U372" s="81">
        <v>0</v>
      </c>
      <c r="V372" s="77">
        <v>0</v>
      </c>
      <c r="W372" s="77" t="s">
        <v>9</v>
      </c>
      <c r="X372" s="77" t="s">
        <v>9</v>
      </c>
      <c r="Y372" s="77" t="s">
        <v>9</v>
      </c>
      <c r="Z372" s="77" t="s">
        <v>9</v>
      </c>
      <c r="AA372" s="77" t="s">
        <v>9</v>
      </c>
      <c r="AB372" s="77" t="s">
        <v>9</v>
      </c>
      <c r="AC372" s="77" t="s">
        <v>9</v>
      </c>
      <c r="AD372" s="77" t="s">
        <v>3108</v>
      </c>
      <c r="AE372" s="77" t="s">
        <v>3108</v>
      </c>
      <c r="AF372" s="77" t="s">
        <v>9</v>
      </c>
      <c r="AG372" s="77" t="s">
        <v>9</v>
      </c>
      <c r="AH372" s="77" t="s">
        <v>9</v>
      </c>
      <c r="AI372" s="77" t="s">
        <v>9</v>
      </c>
      <c r="AJ372" s="76" t="s">
        <v>9</v>
      </c>
      <c r="AK372" s="76" t="s">
        <v>9</v>
      </c>
      <c r="AL372" s="77" t="s">
        <v>9</v>
      </c>
      <c r="AM372" s="136"/>
      <c r="AN372" s="181" t="s">
        <v>2176</v>
      </c>
    </row>
    <row r="373" spans="1:40" s="63" customFormat="1" ht="78.75" x14ac:dyDescent="0.25">
      <c r="A373" s="76">
        <v>136599</v>
      </c>
      <c r="B373" s="77" t="s">
        <v>2269</v>
      </c>
      <c r="C373" s="77" t="s">
        <v>642</v>
      </c>
      <c r="D373" s="77" t="s">
        <v>6583</v>
      </c>
      <c r="E373" s="77" t="s">
        <v>2174</v>
      </c>
      <c r="F373" s="77" t="s">
        <v>6582</v>
      </c>
      <c r="G373" s="77" t="s">
        <v>7</v>
      </c>
      <c r="H373" s="77" t="s">
        <v>2184</v>
      </c>
      <c r="I373" s="77" t="s">
        <v>2268</v>
      </c>
      <c r="J373" s="77" t="s">
        <v>9</v>
      </c>
      <c r="K373" s="77" t="s">
        <v>9</v>
      </c>
      <c r="L373" s="77"/>
      <c r="M373" s="92">
        <v>5.4000000000000003E-3</v>
      </c>
      <c r="N373" s="76" t="s">
        <v>9</v>
      </c>
      <c r="O373" s="76" t="s">
        <v>9</v>
      </c>
      <c r="P373" s="92">
        <v>5.4000000000000003E-3</v>
      </c>
      <c r="Q373" s="92" t="s">
        <v>9</v>
      </c>
      <c r="R373" s="134">
        <v>0</v>
      </c>
      <c r="S373" s="77">
        <v>0</v>
      </c>
      <c r="T373" s="81">
        <v>0</v>
      </c>
      <c r="U373" s="81">
        <v>0</v>
      </c>
      <c r="V373" s="77">
        <v>0</v>
      </c>
      <c r="W373" s="77" t="s">
        <v>9</v>
      </c>
      <c r="X373" s="77" t="s">
        <v>9</v>
      </c>
      <c r="Y373" s="77" t="s">
        <v>9</v>
      </c>
      <c r="Z373" s="77" t="s">
        <v>9</v>
      </c>
      <c r="AA373" s="77" t="s">
        <v>9</v>
      </c>
      <c r="AB373" s="77" t="s">
        <v>9</v>
      </c>
      <c r="AC373" s="77" t="s">
        <v>9</v>
      </c>
      <c r="AD373" s="77" t="s">
        <v>3108</v>
      </c>
      <c r="AE373" s="77" t="s">
        <v>3108</v>
      </c>
      <c r="AF373" s="77" t="s">
        <v>9</v>
      </c>
      <c r="AG373" s="77" t="s">
        <v>9</v>
      </c>
      <c r="AH373" s="77" t="s">
        <v>9</v>
      </c>
      <c r="AI373" s="77" t="s">
        <v>9</v>
      </c>
      <c r="AJ373" s="76" t="s">
        <v>9</v>
      </c>
      <c r="AK373" s="76" t="s">
        <v>9</v>
      </c>
      <c r="AL373" s="77" t="s">
        <v>9</v>
      </c>
      <c r="AM373" s="136"/>
      <c r="AN373" s="181" t="s">
        <v>2176</v>
      </c>
    </row>
    <row r="374" spans="1:40" s="63" customFormat="1" ht="78.75" x14ac:dyDescent="0.25">
      <c r="A374" s="76">
        <v>136615</v>
      </c>
      <c r="B374" s="77" t="s">
        <v>2269</v>
      </c>
      <c r="C374" s="77" t="s">
        <v>43</v>
      </c>
      <c r="D374" s="77" t="s">
        <v>6583</v>
      </c>
      <c r="E374" s="77" t="s">
        <v>2174</v>
      </c>
      <c r="F374" s="77" t="s">
        <v>6582</v>
      </c>
      <c r="G374" s="77" t="s">
        <v>7</v>
      </c>
      <c r="H374" s="77" t="s">
        <v>2184</v>
      </c>
      <c r="I374" s="77" t="s">
        <v>2268</v>
      </c>
      <c r="J374" s="77" t="s">
        <v>9</v>
      </c>
      <c r="K374" s="77" t="s">
        <v>9</v>
      </c>
      <c r="L374" s="77"/>
      <c r="M374" s="92">
        <v>1.9753E-2</v>
      </c>
      <c r="N374" s="76" t="s">
        <v>9</v>
      </c>
      <c r="O374" s="76" t="s">
        <v>9</v>
      </c>
      <c r="P374" s="92">
        <v>1.9753E-2</v>
      </c>
      <c r="Q374" s="92" t="s">
        <v>9</v>
      </c>
      <c r="R374" s="134">
        <v>0</v>
      </c>
      <c r="S374" s="77">
        <v>0</v>
      </c>
      <c r="T374" s="81">
        <v>0</v>
      </c>
      <c r="U374" s="81">
        <v>0</v>
      </c>
      <c r="V374" s="77">
        <v>0</v>
      </c>
      <c r="W374" s="77" t="s">
        <v>9</v>
      </c>
      <c r="X374" s="77" t="s">
        <v>9</v>
      </c>
      <c r="Y374" s="77" t="s">
        <v>9</v>
      </c>
      <c r="Z374" s="77" t="s">
        <v>9</v>
      </c>
      <c r="AA374" s="77" t="s">
        <v>9</v>
      </c>
      <c r="AB374" s="77" t="s">
        <v>9</v>
      </c>
      <c r="AC374" s="77" t="s">
        <v>9</v>
      </c>
      <c r="AD374" s="77" t="s">
        <v>3108</v>
      </c>
      <c r="AE374" s="77" t="s">
        <v>3108</v>
      </c>
      <c r="AF374" s="77" t="s">
        <v>9</v>
      </c>
      <c r="AG374" s="77" t="s">
        <v>9</v>
      </c>
      <c r="AH374" s="77" t="s">
        <v>9</v>
      </c>
      <c r="AI374" s="77" t="s">
        <v>9</v>
      </c>
      <c r="AJ374" s="76" t="s">
        <v>9</v>
      </c>
      <c r="AK374" s="76" t="s">
        <v>9</v>
      </c>
      <c r="AL374" s="77" t="s">
        <v>9</v>
      </c>
      <c r="AM374" s="136"/>
      <c r="AN374" s="181" t="s">
        <v>2176</v>
      </c>
    </row>
    <row r="375" spans="1:40" s="63" customFormat="1" ht="78.75" x14ac:dyDescent="0.25">
      <c r="A375" s="76">
        <v>136615</v>
      </c>
      <c r="B375" s="77" t="s">
        <v>2269</v>
      </c>
      <c r="C375" s="77" t="s">
        <v>642</v>
      </c>
      <c r="D375" s="77" t="s">
        <v>6583</v>
      </c>
      <c r="E375" s="77" t="s">
        <v>2174</v>
      </c>
      <c r="F375" s="77" t="s">
        <v>6582</v>
      </c>
      <c r="G375" s="77" t="s">
        <v>7</v>
      </c>
      <c r="H375" s="77" t="s">
        <v>2184</v>
      </c>
      <c r="I375" s="77" t="s">
        <v>2268</v>
      </c>
      <c r="J375" s="77" t="s">
        <v>9</v>
      </c>
      <c r="K375" s="77" t="s">
        <v>9</v>
      </c>
      <c r="L375" s="77"/>
      <c r="M375" s="92">
        <v>2.2239999999999998E-3</v>
      </c>
      <c r="N375" s="76" t="s">
        <v>9</v>
      </c>
      <c r="O375" s="76" t="s">
        <v>9</v>
      </c>
      <c r="P375" s="92">
        <v>2.2239999999999998E-3</v>
      </c>
      <c r="Q375" s="92" t="s">
        <v>9</v>
      </c>
      <c r="R375" s="134">
        <v>0</v>
      </c>
      <c r="S375" s="77">
        <v>0</v>
      </c>
      <c r="T375" s="81">
        <v>0</v>
      </c>
      <c r="U375" s="81">
        <v>0</v>
      </c>
      <c r="V375" s="77">
        <v>0</v>
      </c>
      <c r="W375" s="77" t="s">
        <v>9</v>
      </c>
      <c r="X375" s="77" t="s">
        <v>9</v>
      </c>
      <c r="Y375" s="77" t="s">
        <v>9</v>
      </c>
      <c r="Z375" s="77" t="s">
        <v>9</v>
      </c>
      <c r="AA375" s="77" t="s">
        <v>9</v>
      </c>
      <c r="AB375" s="77" t="s">
        <v>9</v>
      </c>
      <c r="AC375" s="77" t="s">
        <v>9</v>
      </c>
      <c r="AD375" s="77" t="s">
        <v>3108</v>
      </c>
      <c r="AE375" s="77" t="s">
        <v>3108</v>
      </c>
      <c r="AF375" s="77" t="s">
        <v>9</v>
      </c>
      <c r="AG375" s="77" t="s">
        <v>9</v>
      </c>
      <c r="AH375" s="77" t="s">
        <v>9</v>
      </c>
      <c r="AI375" s="77" t="s">
        <v>9</v>
      </c>
      <c r="AJ375" s="76" t="s">
        <v>9</v>
      </c>
      <c r="AK375" s="76" t="s">
        <v>9</v>
      </c>
      <c r="AL375" s="77" t="s">
        <v>9</v>
      </c>
      <c r="AM375" s="136"/>
      <c r="AN375" s="181" t="s">
        <v>2176</v>
      </c>
    </row>
    <row r="376" spans="1:40" s="63" customFormat="1" ht="78.75" x14ac:dyDescent="0.25">
      <c r="A376" s="76">
        <v>136620</v>
      </c>
      <c r="B376" s="77" t="s">
        <v>2377</v>
      </c>
      <c r="C376" s="77" t="s">
        <v>642</v>
      </c>
      <c r="D376" s="77" t="s">
        <v>6583</v>
      </c>
      <c r="E376" s="77" t="s">
        <v>2174</v>
      </c>
      <c r="F376" s="77" t="s">
        <v>6582</v>
      </c>
      <c r="G376" s="77" t="s">
        <v>7</v>
      </c>
      <c r="H376" s="77" t="s">
        <v>2184</v>
      </c>
      <c r="I376" s="77" t="s">
        <v>2376</v>
      </c>
      <c r="J376" s="77" t="s">
        <v>9</v>
      </c>
      <c r="K376" s="77" t="s">
        <v>9</v>
      </c>
      <c r="L376" s="77"/>
      <c r="M376" s="92">
        <v>2.7569E-2</v>
      </c>
      <c r="N376" s="76" t="s">
        <v>9</v>
      </c>
      <c r="O376" s="76" t="s">
        <v>9</v>
      </c>
      <c r="P376" s="92">
        <v>2.7569E-2</v>
      </c>
      <c r="Q376" s="92" t="s">
        <v>9</v>
      </c>
      <c r="R376" s="134">
        <v>0</v>
      </c>
      <c r="S376" s="77">
        <v>0</v>
      </c>
      <c r="T376" s="81">
        <v>0</v>
      </c>
      <c r="U376" s="81">
        <v>0</v>
      </c>
      <c r="V376" s="77">
        <v>0</v>
      </c>
      <c r="W376" s="77" t="s">
        <v>9</v>
      </c>
      <c r="X376" s="77" t="s">
        <v>9</v>
      </c>
      <c r="Y376" s="77" t="s">
        <v>9</v>
      </c>
      <c r="Z376" s="77" t="s">
        <v>9</v>
      </c>
      <c r="AA376" s="77" t="s">
        <v>9</v>
      </c>
      <c r="AB376" s="77" t="s">
        <v>9</v>
      </c>
      <c r="AC376" s="77" t="s">
        <v>9</v>
      </c>
      <c r="AD376" s="77" t="s">
        <v>3108</v>
      </c>
      <c r="AE376" s="77" t="s">
        <v>3108</v>
      </c>
      <c r="AF376" s="77" t="s">
        <v>9</v>
      </c>
      <c r="AG376" s="77" t="s">
        <v>9</v>
      </c>
      <c r="AH376" s="77" t="s">
        <v>9</v>
      </c>
      <c r="AI376" s="77" t="s">
        <v>9</v>
      </c>
      <c r="AJ376" s="76" t="s">
        <v>9</v>
      </c>
      <c r="AK376" s="76" t="s">
        <v>9</v>
      </c>
      <c r="AL376" s="77" t="s">
        <v>9</v>
      </c>
      <c r="AM376" s="136"/>
      <c r="AN376" s="181" t="s">
        <v>2176</v>
      </c>
    </row>
    <row r="377" spans="1:40" s="63" customFormat="1" ht="47.25" x14ac:dyDescent="0.25">
      <c r="A377" s="76">
        <v>136633</v>
      </c>
      <c r="B377" s="77" t="s">
        <v>2230</v>
      </c>
      <c r="C377" s="77" t="s">
        <v>43</v>
      </c>
      <c r="D377" s="77" t="s">
        <v>6583</v>
      </c>
      <c r="E377" s="77" t="s">
        <v>2174</v>
      </c>
      <c r="F377" s="77" t="s">
        <v>6582</v>
      </c>
      <c r="G377" s="77" t="s">
        <v>7</v>
      </c>
      <c r="H377" s="77" t="s">
        <v>2184</v>
      </c>
      <c r="I377" s="77" t="s">
        <v>2229</v>
      </c>
      <c r="J377" s="77" t="s">
        <v>9</v>
      </c>
      <c r="K377" s="77" t="s">
        <v>9</v>
      </c>
      <c r="L377" s="77"/>
      <c r="M377" s="92">
        <v>6.3306000000000001E-2</v>
      </c>
      <c r="N377" s="76" t="s">
        <v>9</v>
      </c>
      <c r="O377" s="76" t="s">
        <v>9</v>
      </c>
      <c r="P377" s="92">
        <v>6.3306000000000001E-2</v>
      </c>
      <c r="Q377" s="92" t="s">
        <v>9</v>
      </c>
      <c r="R377" s="134">
        <v>0</v>
      </c>
      <c r="S377" s="77">
        <v>0</v>
      </c>
      <c r="T377" s="81">
        <v>0</v>
      </c>
      <c r="U377" s="81">
        <v>0</v>
      </c>
      <c r="V377" s="77">
        <v>0</v>
      </c>
      <c r="W377" s="77" t="s">
        <v>9</v>
      </c>
      <c r="X377" s="77" t="s">
        <v>9</v>
      </c>
      <c r="Y377" s="77" t="s">
        <v>9</v>
      </c>
      <c r="Z377" s="77" t="s">
        <v>9</v>
      </c>
      <c r="AA377" s="77" t="s">
        <v>9</v>
      </c>
      <c r="AB377" s="77" t="s">
        <v>9</v>
      </c>
      <c r="AC377" s="77" t="s">
        <v>9</v>
      </c>
      <c r="AD377" s="77" t="s">
        <v>3108</v>
      </c>
      <c r="AE377" s="77" t="s">
        <v>3108</v>
      </c>
      <c r="AF377" s="77" t="s">
        <v>9</v>
      </c>
      <c r="AG377" s="77" t="s">
        <v>9</v>
      </c>
      <c r="AH377" s="77" t="s">
        <v>9</v>
      </c>
      <c r="AI377" s="77" t="s">
        <v>9</v>
      </c>
      <c r="AJ377" s="76" t="s">
        <v>9</v>
      </c>
      <c r="AK377" s="76" t="s">
        <v>9</v>
      </c>
      <c r="AL377" s="77" t="s">
        <v>9</v>
      </c>
      <c r="AM377" s="136"/>
      <c r="AN377" s="181" t="s">
        <v>2176</v>
      </c>
    </row>
    <row r="378" spans="1:40" s="63" customFormat="1" ht="47.25" x14ac:dyDescent="0.25">
      <c r="A378" s="76">
        <v>136633</v>
      </c>
      <c r="B378" s="77" t="s">
        <v>2230</v>
      </c>
      <c r="C378" s="77" t="s">
        <v>43</v>
      </c>
      <c r="D378" s="77" t="s">
        <v>6583</v>
      </c>
      <c r="E378" s="77" t="s">
        <v>2174</v>
      </c>
      <c r="F378" s="77" t="s">
        <v>6582</v>
      </c>
      <c r="G378" s="77" t="s">
        <v>7</v>
      </c>
      <c r="H378" s="77" t="s">
        <v>2184</v>
      </c>
      <c r="I378" s="77" t="s">
        <v>2229</v>
      </c>
      <c r="J378" s="77" t="s">
        <v>9</v>
      </c>
      <c r="K378" s="77" t="s">
        <v>9</v>
      </c>
      <c r="L378" s="77"/>
      <c r="M378" s="92">
        <v>1.1816999999999999E-2</v>
      </c>
      <c r="N378" s="76" t="s">
        <v>9</v>
      </c>
      <c r="O378" s="76" t="s">
        <v>9</v>
      </c>
      <c r="P378" s="92">
        <v>1.1816999999999999E-2</v>
      </c>
      <c r="Q378" s="92" t="s">
        <v>9</v>
      </c>
      <c r="R378" s="134">
        <v>0</v>
      </c>
      <c r="S378" s="77">
        <v>0</v>
      </c>
      <c r="T378" s="81">
        <v>0</v>
      </c>
      <c r="U378" s="81">
        <v>0</v>
      </c>
      <c r="V378" s="77">
        <v>0</v>
      </c>
      <c r="W378" s="77" t="s">
        <v>9</v>
      </c>
      <c r="X378" s="77" t="s">
        <v>9</v>
      </c>
      <c r="Y378" s="77" t="s">
        <v>9</v>
      </c>
      <c r="Z378" s="77" t="s">
        <v>9</v>
      </c>
      <c r="AA378" s="77" t="s">
        <v>9</v>
      </c>
      <c r="AB378" s="77" t="s">
        <v>9</v>
      </c>
      <c r="AC378" s="77" t="s">
        <v>9</v>
      </c>
      <c r="AD378" s="77" t="s">
        <v>3108</v>
      </c>
      <c r="AE378" s="77" t="s">
        <v>3108</v>
      </c>
      <c r="AF378" s="77" t="s">
        <v>9</v>
      </c>
      <c r="AG378" s="77" t="s">
        <v>9</v>
      </c>
      <c r="AH378" s="77" t="s">
        <v>9</v>
      </c>
      <c r="AI378" s="77" t="s">
        <v>9</v>
      </c>
      <c r="AJ378" s="76" t="s">
        <v>9</v>
      </c>
      <c r="AK378" s="76" t="s">
        <v>9</v>
      </c>
      <c r="AL378" s="77" t="s">
        <v>9</v>
      </c>
      <c r="AM378" s="136"/>
      <c r="AN378" s="181" t="s">
        <v>2176</v>
      </c>
    </row>
    <row r="379" spans="1:40" s="63" customFormat="1" ht="47.25" x14ac:dyDescent="0.25">
      <c r="A379" s="76">
        <v>136633</v>
      </c>
      <c r="B379" s="77" t="s">
        <v>2230</v>
      </c>
      <c r="C379" s="77" t="s">
        <v>34</v>
      </c>
      <c r="D379" s="77" t="s">
        <v>6583</v>
      </c>
      <c r="E379" s="77" t="s">
        <v>2174</v>
      </c>
      <c r="F379" s="77" t="s">
        <v>6582</v>
      </c>
      <c r="G379" s="77" t="s">
        <v>7</v>
      </c>
      <c r="H379" s="77" t="s">
        <v>2184</v>
      </c>
      <c r="I379" s="77" t="s">
        <v>2229</v>
      </c>
      <c r="J379" s="77" t="s">
        <v>9</v>
      </c>
      <c r="K379" s="77" t="s">
        <v>9</v>
      </c>
      <c r="L379" s="77"/>
      <c r="M379" s="92">
        <v>3.9500000000000001E-4</v>
      </c>
      <c r="N379" s="76" t="s">
        <v>9</v>
      </c>
      <c r="O379" s="76" t="s">
        <v>9</v>
      </c>
      <c r="P379" s="92">
        <v>3.9500000000000001E-4</v>
      </c>
      <c r="Q379" s="92" t="s">
        <v>9</v>
      </c>
      <c r="R379" s="134">
        <v>0</v>
      </c>
      <c r="S379" s="77">
        <v>0</v>
      </c>
      <c r="T379" s="81">
        <v>0</v>
      </c>
      <c r="U379" s="81">
        <v>0</v>
      </c>
      <c r="V379" s="77">
        <v>0</v>
      </c>
      <c r="W379" s="77" t="s">
        <v>9</v>
      </c>
      <c r="X379" s="77" t="s">
        <v>9</v>
      </c>
      <c r="Y379" s="77" t="s">
        <v>9</v>
      </c>
      <c r="Z379" s="77" t="s">
        <v>9</v>
      </c>
      <c r="AA379" s="77" t="s">
        <v>9</v>
      </c>
      <c r="AB379" s="77" t="s">
        <v>9</v>
      </c>
      <c r="AC379" s="77" t="s">
        <v>9</v>
      </c>
      <c r="AD379" s="77" t="s">
        <v>3108</v>
      </c>
      <c r="AE379" s="77" t="s">
        <v>3108</v>
      </c>
      <c r="AF379" s="77" t="s">
        <v>9</v>
      </c>
      <c r="AG379" s="77" t="s">
        <v>9</v>
      </c>
      <c r="AH379" s="77" t="s">
        <v>9</v>
      </c>
      <c r="AI379" s="77" t="s">
        <v>9</v>
      </c>
      <c r="AJ379" s="76" t="s">
        <v>9</v>
      </c>
      <c r="AK379" s="76" t="s">
        <v>9</v>
      </c>
      <c r="AL379" s="77" t="s">
        <v>9</v>
      </c>
      <c r="AM379" s="136"/>
      <c r="AN379" s="181" t="s">
        <v>2176</v>
      </c>
    </row>
    <row r="380" spans="1:40" s="63" customFormat="1" ht="126" x14ac:dyDescent="0.25">
      <c r="A380" s="76">
        <v>136877</v>
      </c>
      <c r="B380" s="77" t="s">
        <v>2243</v>
      </c>
      <c r="C380" s="77" t="s">
        <v>34</v>
      </c>
      <c r="D380" s="77" t="s">
        <v>6583</v>
      </c>
      <c r="E380" s="77" t="s">
        <v>2174</v>
      </c>
      <c r="F380" s="77" t="s">
        <v>6582</v>
      </c>
      <c r="G380" s="77" t="s">
        <v>7</v>
      </c>
      <c r="H380" s="77" t="s">
        <v>683</v>
      </c>
      <c r="I380" s="77" t="s">
        <v>2244</v>
      </c>
      <c r="J380" s="77" t="s">
        <v>9</v>
      </c>
      <c r="K380" s="77" t="s">
        <v>9</v>
      </c>
      <c r="L380" s="77"/>
      <c r="M380" s="92">
        <v>1.4345999999999999E-2</v>
      </c>
      <c r="N380" s="76" t="s">
        <v>9</v>
      </c>
      <c r="O380" s="76" t="s">
        <v>9</v>
      </c>
      <c r="P380" s="92">
        <v>1.4345999999999999E-2</v>
      </c>
      <c r="Q380" s="92" t="s">
        <v>9</v>
      </c>
      <c r="R380" s="134">
        <v>0</v>
      </c>
      <c r="S380" s="77">
        <v>0</v>
      </c>
      <c r="T380" s="81">
        <v>0</v>
      </c>
      <c r="U380" s="81">
        <v>0</v>
      </c>
      <c r="V380" s="77">
        <v>0</v>
      </c>
      <c r="W380" s="77" t="s">
        <v>9</v>
      </c>
      <c r="X380" s="77" t="s">
        <v>9</v>
      </c>
      <c r="Y380" s="77" t="s">
        <v>9</v>
      </c>
      <c r="Z380" s="77" t="s">
        <v>9</v>
      </c>
      <c r="AA380" s="77" t="s">
        <v>9</v>
      </c>
      <c r="AB380" s="77" t="s">
        <v>9</v>
      </c>
      <c r="AC380" s="77" t="s">
        <v>9</v>
      </c>
      <c r="AD380" s="77" t="s">
        <v>3108</v>
      </c>
      <c r="AE380" s="77" t="s">
        <v>3108</v>
      </c>
      <c r="AF380" s="77" t="s">
        <v>9</v>
      </c>
      <c r="AG380" s="77" t="s">
        <v>9</v>
      </c>
      <c r="AH380" s="77" t="s">
        <v>9</v>
      </c>
      <c r="AI380" s="77" t="s">
        <v>9</v>
      </c>
      <c r="AJ380" s="76" t="s">
        <v>9</v>
      </c>
      <c r="AK380" s="76" t="s">
        <v>9</v>
      </c>
      <c r="AL380" s="77" t="s">
        <v>9</v>
      </c>
      <c r="AM380" s="136"/>
      <c r="AN380" s="181" t="s">
        <v>2176</v>
      </c>
    </row>
    <row r="381" spans="1:40" s="63" customFormat="1" ht="126" x14ac:dyDescent="0.25">
      <c r="A381" s="76">
        <v>136877</v>
      </c>
      <c r="B381" s="77" t="s">
        <v>2243</v>
      </c>
      <c r="C381" s="77" t="s">
        <v>34</v>
      </c>
      <c r="D381" s="77" t="s">
        <v>6583</v>
      </c>
      <c r="E381" s="77" t="s">
        <v>2174</v>
      </c>
      <c r="F381" s="77" t="s">
        <v>6582</v>
      </c>
      <c r="G381" s="77" t="s">
        <v>7</v>
      </c>
      <c r="H381" s="77" t="s">
        <v>683</v>
      </c>
      <c r="I381" s="77" t="s">
        <v>2244</v>
      </c>
      <c r="J381" s="77" t="s">
        <v>9</v>
      </c>
      <c r="K381" s="77" t="s">
        <v>9</v>
      </c>
      <c r="L381" s="77"/>
      <c r="M381" s="92">
        <v>8.0230000000000006E-3</v>
      </c>
      <c r="N381" s="76" t="s">
        <v>9</v>
      </c>
      <c r="O381" s="76" t="s">
        <v>9</v>
      </c>
      <c r="P381" s="92">
        <v>8.0230000000000006E-3</v>
      </c>
      <c r="Q381" s="92" t="s">
        <v>9</v>
      </c>
      <c r="R381" s="134">
        <v>0</v>
      </c>
      <c r="S381" s="77">
        <v>0</v>
      </c>
      <c r="T381" s="81">
        <v>0</v>
      </c>
      <c r="U381" s="81">
        <v>0</v>
      </c>
      <c r="V381" s="77">
        <v>0</v>
      </c>
      <c r="W381" s="77" t="s">
        <v>9</v>
      </c>
      <c r="X381" s="77" t="s">
        <v>9</v>
      </c>
      <c r="Y381" s="77" t="s">
        <v>9</v>
      </c>
      <c r="Z381" s="77" t="s">
        <v>9</v>
      </c>
      <c r="AA381" s="77" t="s">
        <v>9</v>
      </c>
      <c r="AB381" s="77" t="s">
        <v>9</v>
      </c>
      <c r="AC381" s="77" t="s">
        <v>9</v>
      </c>
      <c r="AD381" s="77" t="s">
        <v>3108</v>
      </c>
      <c r="AE381" s="77" t="s">
        <v>3108</v>
      </c>
      <c r="AF381" s="77" t="s">
        <v>9</v>
      </c>
      <c r="AG381" s="77" t="s">
        <v>9</v>
      </c>
      <c r="AH381" s="77" t="s">
        <v>9</v>
      </c>
      <c r="AI381" s="77" t="s">
        <v>9</v>
      </c>
      <c r="AJ381" s="76" t="s">
        <v>9</v>
      </c>
      <c r="AK381" s="76" t="s">
        <v>9</v>
      </c>
      <c r="AL381" s="77" t="s">
        <v>9</v>
      </c>
      <c r="AM381" s="136"/>
      <c r="AN381" s="181" t="s">
        <v>2176</v>
      </c>
    </row>
    <row r="382" spans="1:40" s="63" customFormat="1" ht="126" x14ac:dyDescent="0.25">
      <c r="A382" s="76">
        <v>136877</v>
      </c>
      <c r="B382" s="77" t="s">
        <v>2243</v>
      </c>
      <c r="C382" s="77" t="s">
        <v>34</v>
      </c>
      <c r="D382" s="77" t="s">
        <v>6583</v>
      </c>
      <c r="E382" s="77" t="s">
        <v>2174</v>
      </c>
      <c r="F382" s="77" t="s">
        <v>6582</v>
      </c>
      <c r="G382" s="77" t="s">
        <v>7</v>
      </c>
      <c r="H382" s="77" t="s">
        <v>683</v>
      </c>
      <c r="I382" s="77" t="s">
        <v>2244</v>
      </c>
      <c r="J382" s="77" t="s">
        <v>9</v>
      </c>
      <c r="K382" s="77" t="s">
        <v>9</v>
      </c>
      <c r="L382" s="77"/>
      <c r="M382" s="92">
        <v>1.8304999999999998E-2</v>
      </c>
      <c r="N382" s="76" t="s">
        <v>9</v>
      </c>
      <c r="O382" s="76" t="s">
        <v>9</v>
      </c>
      <c r="P382" s="92">
        <v>1.8304999999999998E-2</v>
      </c>
      <c r="Q382" s="92" t="s">
        <v>9</v>
      </c>
      <c r="R382" s="134">
        <v>0</v>
      </c>
      <c r="S382" s="77">
        <v>0</v>
      </c>
      <c r="T382" s="81">
        <v>0</v>
      </c>
      <c r="U382" s="81">
        <v>0</v>
      </c>
      <c r="V382" s="77">
        <v>0</v>
      </c>
      <c r="W382" s="77" t="s">
        <v>9</v>
      </c>
      <c r="X382" s="77" t="s">
        <v>9</v>
      </c>
      <c r="Y382" s="77" t="s">
        <v>9</v>
      </c>
      <c r="Z382" s="77" t="s">
        <v>9</v>
      </c>
      <c r="AA382" s="77" t="s">
        <v>9</v>
      </c>
      <c r="AB382" s="77" t="s">
        <v>9</v>
      </c>
      <c r="AC382" s="77" t="s">
        <v>9</v>
      </c>
      <c r="AD382" s="77" t="s">
        <v>3108</v>
      </c>
      <c r="AE382" s="77" t="s">
        <v>3108</v>
      </c>
      <c r="AF382" s="77" t="s">
        <v>9</v>
      </c>
      <c r="AG382" s="77" t="s">
        <v>9</v>
      </c>
      <c r="AH382" s="77" t="s">
        <v>9</v>
      </c>
      <c r="AI382" s="77" t="s">
        <v>9</v>
      </c>
      <c r="AJ382" s="76" t="s">
        <v>9</v>
      </c>
      <c r="AK382" s="76" t="s">
        <v>9</v>
      </c>
      <c r="AL382" s="77" t="s">
        <v>9</v>
      </c>
      <c r="AM382" s="136"/>
      <c r="AN382" s="181" t="s">
        <v>2176</v>
      </c>
    </row>
    <row r="383" spans="1:40" s="63" customFormat="1" ht="126" x14ac:dyDescent="0.25">
      <c r="A383" s="76">
        <v>136877</v>
      </c>
      <c r="B383" s="77" t="s">
        <v>2243</v>
      </c>
      <c r="C383" s="77" t="s">
        <v>34</v>
      </c>
      <c r="D383" s="77" t="s">
        <v>6583</v>
      </c>
      <c r="E383" s="77" t="s">
        <v>2174</v>
      </c>
      <c r="F383" s="77" t="s">
        <v>6582</v>
      </c>
      <c r="G383" s="77" t="s">
        <v>7</v>
      </c>
      <c r="H383" s="77" t="s">
        <v>683</v>
      </c>
      <c r="I383" s="77" t="s">
        <v>2244</v>
      </c>
      <c r="J383" s="77" t="s">
        <v>9</v>
      </c>
      <c r="K383" s="77" t="s">
        <v>9</v>
      </c>
      <c r="L383" s="77"/>
      <c r="M383" s="92">
        <v>1.2814000000000001E-2</v>
      </c>
      <c r="N383" s="76" t="s">
        <v>9</v>
      </c>
      <c r="O383" s="76" t="s">
        <v>9</v>
      </c>
      <c r="P383" s="92">
        <v>1.2814000000000001E-2</v>
      </c>
      <c r="Q383" s="92" t="s">
        <v>9</v>
      </c>
      <c r="R383" s="134">
        <v>0</v>
      </c>
      <c r="S383" s="77">
        <v>0</v>
      </c>
      <c r="T383" s="81">
        <v>0</v>
      </c>
      <c r="U383" s="81">
        <v>0</v>
      </c>
      <c r="V383" s="77">
        <v>0</v>
      </c>
      <c r="W383" s="77" t="s">
        <v>9</v>
      </c>
      <c r="X383" s="77" t="s">
        <v>9</v>
      </c>
      <c r="Y383" s="77" t="s">
        <v>9</v>
      </c>
      <c r="Z383" s="77" t="s">
        <v>9</v>
      </c>
      <c r="AA383" s="77" t="s">
        <v>9</v>
      </c>
      <c r="AB383" s="77" t="s">
        <v>9</v>
      </c>
      <c r="AC383" s="77" t="s">
        <v>9</v>
      </c>
      <c r="AD383" s="77" t="s">
        <v>3108</v>
      </c>
      <c r="AE383" s="77" t="s">
        <v>3108</v>
      </c>
      <c r="AF383" s="77" t="s">
        <v>9</v>
      </c>
      <c r="AG383" s="77" t="s">
        <v>9</v>
      </c>
      <c r="AH383" s="77" t="s">
        <v>9</v>
      </c>
      <c r="AI383" s="77" t="s">
        <v>9</v>
      </c>
      <c r="AJ383" s="76" t="s">
        <v>9</v>
      </c>
      <c r="AK383" s="76" t="s">
        <v>9</v>
      </c>
      <c r="AL383" s="77" t="s">
        <v>9</v>
      </c>
      <c r="AM383" s="136"/>
      <c r="AN383" s="181" t="s">
        <v>2176</v>
      </c>
    </row>
    <row r="384" spans="1:40" s="63" customFormat="1" ht="126" x14ac:dyDescent="0.25">
      <c r="A384" s="76">
        <v>137591</v>
      </c>
      <c r="B384" s="77" t="s">
        <v>2252</v>
      </c>
      <c r="C384" s="77" t="s">
        <v>6</v>
      </c>
      <c r="D384" s="77" t="s">
        <v>6583</v>
      </c>
      <c r="E384" s="77" t="s">
        <v>2174</v>
      </c>
      <c r="F384" s="77" t="s">
        <v>6582</v>
      </c>
      <c r="G384" s="77" t="s">
        <v>7</v>
      </c>
      <c r="H384" s="77" t="s">
        <v>2184</v>
      </c>
      <c r="I384" s="77" t="s">
        <v>2253</v>
      </c>
      <c r="J384" s="77" t="s">
        <v>9</v>
      </c>
      <c r="K384" s="77" t="s">
        <v>9</v>
      </c>
      <c r="L384" s="77"/>
      <c r="M384" s="92">
        <v>3.29E-3</v>
      </c>
      <c r="N384" s="76" t="s">
        <v>9</v>
      </c>
      <c r="O384" s="76" t="s">
        <v>9</v>
      </c>
      <c r="P384" s="92">
        <v>3.29E-3</v>
      </c>
      <c r="Q384" s="92" t="s">
        <v>9</v>
      </c>
      <c r="R384" s="134">
        <v>0</v>
      </c>
      <c r="S384" s="77">
        <v>0</v>
      </c>
      <c r="T384" s="81">
        <v>0</v>
      </c>
      <c r="U384" s="81">
        <v>0</v>
      </c>
      <c r="V384" s="77">
        <v>0</v>
      </c>
      <c r="W384" s="77" t="s">
        <v>9</v>
      </c>
      <c r="X384" s="77" t="s">
        <v>9</v>
      </c>
      <c r="Y384" s="77" t="s">
        <v>9</v>
      </c>
      <c r="Z384" s="77" t="s">
        <v>9</v>
      </c>
      <c r="AA384" s="77" t="s">
        <v>9</v>
      </c>
      <c r="AB384" s="77" t="s">
        <v>9</v>
      </c>
      <c r="AC384" s="77" t="s">
        <v>9</v>
      </c>
      <c r="AD384" s="77" t="s">
        <v>3108</v>
      </c>
      <c r="AE384" s="77" t="s">
        <v>3108</v>
      </c>
      <c r="AF384" s="77" t="s">
        <v>9</v>
      </c>
      <c r="AG384" s="77" t="s">
        <v>9</v>
      </c>
      <c r="AH384" s="77" t="s">
        <v>9</v>
      </c>
      <c r="AI384" s="77" t="s">
        <v>9</v>
      </c>
      <c r="AJ384" s="76" t="s">
        <v>9</v>
      </c>
      <c r="AK384" s="76" t="s">
        <v>9</v>
      </c>
      <c r="AL384" s="77" t="s">
        <v>9</v>
      </c>
      <c r="AM384" s="136"/>
      <c r="AN384" s="181" t="s">
        <v>2176</v>
      </c>
    </row>
    <row r="385" spans="1:40" s="63" customFormat="1" ht="126" x14ac:dyDescent="0.25">
      <c r="A385" s="76">
        <v>137591</v>
      </c>
      <c r="B385" s="77" t="s">
        <v>2252</v>
      </c>
      <c r="C385" s="77" t="s">
        <v>34</v>
      </c>
      <c r="D385" s="77" t="s">
        <v>6583</v>
      </c>
      <c r="E385" s="77" t="s">
        <v>2174</v>
      </c>
      <c r="F385" s="77" t="s">
        <v>6582</v>
      </c>
      <c r="G385" s="77" t="s">
        <v>7</v>
      </c>
      <c r="H385" s="77" t="s">
        <v>2184</v>
      </c>
      <c r="I385" s="77" t="s">
        <v>2253</v>
      </c>
      <c r="J385" s="77" t="s">
        <v>9</v>
      </c>
      <c r="K385" s="77" t="s">
        <v>9</v>
      </c>
      <c r="L385" s="77"/>
      <c r="M385" s="92">
        <v>1.188E-2</v>
      </c>
      <c r="N385" s="76" t="s">
        <v>9</v>
      </c>
      <c r="O385" s="76" t="s">
        <v>9</v>
      </c>
      <c r="P385" s="92">
        <v>1.188E-2</v>
      </c>
      <c r="Q385" s="92" t="s">
        <v>9</v>
      </c>
      <c r="R385" s="134">
        <v>0</v>
      </c>
      <c r="S385" s="77">
        <v>0</v>
      </c>
      <c r="T385" s="81">
        <v>0</v>
      </c>
      <c r="U385" s="81">
        <v>0</v>
      </c>
      <c r="V385" s="77">
        <v>0</v>
      </c>
      <c r="W385" s="77" t="s">
        <v>9</v>
      </c>
      <c r="X385" s="77" t="s">
        <v>9</v>
      </c>
      <c r="Y385" s="77" t="s">
        <v>9</v>
      </c>
      <c r="Z385" s="77" t="s">
        <v>9</v>
      </c>
      <c r="AA385" s="77" t="s">
        <v>9</v>
      </c>
      <c r="AB385" s="77" t="s">
        <v>9</v>
      </c>
      <c r="AC385" s="77" t="s">
        <v>9</v>
      </c>
      <c r="AD385" s="77" t="s">
        <v>3108</v>
      </c>
      <c r="AE385" s="77" t="s">
        <v>3108</v>
      </c>
      <c r="AF385" s="77" t="s">
        <v>9</v>
      </c>
      <c r="AG385" s="77" t="s">
        <v>9</v>
      </c>
      <c r="AH385" s="77" t="s">
        <v>9</v>
      </c>
      <c r="AI385" s="77" t="s">
        <v>9</v>
      </c>
      <c r="AJ385" s="76" t="s">
        <v>9</v>
      </c>
      <c r="AK385" s="76" t="s">
        <v>9</v>
      </c>
      <c r="AL385" s="77" t="s">
        <v>9</v>
      </c>
      <c r="AM385" s="136"/>
      <c r="AN385" s="181" t="s">
        <v>2176</v>
      </c>
    </row>
    <row r="386" spans="1:40" s="63" customFormat="1" ht="126" x14ac:dyDescent="0.25">
      <c r="A386" s="76">
        <v>137591</v>
      </c>
      <c r="B386" s="77" t="s">
        <v>2252</v>
      </c>
      <c r="C386" s="77" t="s">
        <v>6</v>
      </c>
      <c r="D386" s="77" t="s">
        <v>6583</v>
      </c>
      <c r="E386" s="77" t="s">
        <v>2174</v>
      </c>
      <c r="F386" s="77" t="s">
        <v>6582</v>
      </c>
      <c r="G386" s="77" t="s">
        <v>7</v>
      </c>
      <c r="H386" s="77" t="s">
        <v>2184</v>
      </c>
      <c r="I386" s="77" t="s">
        <v>2253</v>
      </c>
      <c r="J386" s="77" t="s">
        <v>9</v>
      </c>
      <c r="K386" s="77" t="s">
        <v>9</v>
      </c>
      <c r="L386" s="77"/>
      <c r="M386" s="92">
        <v>9.9909999999999999E-3</v>
      </c>
      <c r="N386" s="76" t="s">
        <v>9</v>
      </c>
      <c r="O386" s="76" t="s">
        <v>9</v>
      </c>
      <c r="P386" s="92">
        <v>9.9909999999999999E-3</v>
      </c>
      <c r="Q386" s="92" t="s">
        <v>9</v>
      </c>
      <c r="R386" s="134">
        <v>0</v>
      </c>
      <c r="S386" s="77">
        <v>0</v>
      </c>
      <c r="T386" s="81">
        <v>0</v>
      </c>
      <c r="U386" s="81">
        <v>0</v>
      </c>
      <c r="V386" s="77">
        <v>0</v>
      </c>
      <c r="W386" s="77" t="s">
        <v>9</v>
      </c>
      <c r="X386" s="77" t="s">
        <v>9</v>
      </c>
      <c r="Y386" s="77" t="s">
        <v>9</v>
      </c>
      <c r="Z386" s="77" t="s">
        <v>9</v>
      </c>
      <c r="AA386" s="77" t="s">
        <v>9</v>
      </c>
      <c r="AB386" s="77" t="s">
        <v>9</v>
      </c>
      <c r="AC386" s="77" t="s">
        <v>9</v>
      </c>
      <c r="AD386" s="77" t="s">
        <v>3108</v>
      </c>
      <c r="AE386" s="77" t="s">
        <v>3108</v>
      </c>
      <c r="AF386" s="77" t="s">
        <v>9</v>
      </c>
      <c r="AG386" s="77" t="s">
        <v>9</v>
      </c>
      <c r="AH386" s="77" t="s">
        <v>9</v>
      </c>
      <c r="AI386" s="77" t="s">
        <v>9</v>
      </c>
      <c r="AJ386" s="76" t="s">
        <v>9</v>
      </c>
      <c r="AK386" s="76" t="s">
        <v>9</v>
      </c>
      <c r="AL386" s="77" t="s">
        <v>9</v>
      </c>
      <c r="AM386" s="136"/>
      <c r="AN386" s="181" t="s">
        <v>2176</v>
      </c>
    </row>
    <row r="387" spans="1:40" s="63" customFormat="1" ht="126" x14ac:dyDescent="0.25">
      <c r="A387" s="76">
        <v>137591</v>
      </c>
      <c r="B387" s="77" t="s">
        <v>2252</v>
      </c>
      <c r="C387" s="77" t="s">
        <v>6</v>
      </c>
      <c r="D387" s="77" t="s">
        <v>6583</v>
      </c>
      <c r="E387" s="77" t="s">
        <v>2174</v>
      </c>
      <c r="F387" s="77" t="s">
        <v>6582</v>
      </c>
      <c r="G387" s="77" t="s">
        <v>7</v>
      </c>
      <c r="H387" s="77" t="s">
        <v>2184</v>
      </c>
      <c r="I387" s="77" t="s">
        <v>2253</v>
      </c>
      <c r="J387" s="77" t="s">
        <v>9</v>
      </c>
      <c r="K387" s="77" t="s">
        <v>9</v>
      </c>
      <c r="L387" s="77"/>
      <c r="M387" s="92">
        <v>1.3409000000000001E-2</v>
      </c>
      <c r="N387" s="76" t="s">
        <v>9</v>
      </c>
      <c r="O387" s="76" t="s">
        <v>9</v>
      </c>
      <c r="P387" s="92">
        <v>1.3409000000000001E-2</v>
      </c>
      <c r="Q387" s="92" t="s">
        <v>9</v>
      </c>
      <c r="R387" s="134">
        <v>0</v>
      </c>
      <c r="S387" s="77">
        <v>0</v>
      </c>
      <c r="T387" s="81">
        <v>0</v>
      </c>
      <c r="U387" s="81">
        <v>0</v>
      </c>
      <c r="V387" s="77">
        <v>0</v>
      </c>
      <c r="W387" s="77" t="s">
        <v>9</v>
      </c>
      <c r="X387" s="77" t="s">
        <v>9</v>
      </c>
      <c r="Y387" s="77" t="s">
        <v>9</v>
      </c>
      <c r="Z387" s="77" t="s">
        <v>9</v>
      </c>
      <c r="AA387" s="77" t="s">
        <v>9</v>
      </c>
      <c r="AB387" s="77" t="s">
        <v>9</v>
      </c>
      <c r="AC387" s="77" t="s">
        <v>9</v>
      </c>
      <c r="AD387" s="77" t="s">
        <v>3108</v>
      </c>
      <c r="AE387" s="77" t="s">
        <v>3108</v>
      </c>
      <c r="AF387" s="77" t="s">
        <v>9</v>
      </c>
      <c r="AG387" s="77" t="s">
        <v>9</v>
      </c>
      <c r="AH387" s="77" t="s">
        <v>9</v>
      </c>
      <c r="AI387" s="77" t="s">
        <v>9</v>
      </c>
      <c r="AJ387" s="76" t="s">
        <v>9</v>
      </c>
      <c r="AK387" s="76" t="s">
        <v>9</v>
      </c>
      <c r="AL387" s="77" t="s">
        <v>9</v>
      </c>
      <c r="AM387" s="136"/>
      <c r="AN387" s="181" t="s">
        <v>2176</v>
      </c>
    </row>
    <row r="388" spans="1:40" s="63" customFormat="1" ht="126" x14ac:dyDescent="0.25">
      <c r="A388" s="76">
        <v>137591</v>
      </c>
      <c r="B388" s="77" t="s">
        <v>2252</v>
      </c>
      <c r="C388" s="77" t="s">
        <v>34</v>
      </c>
      <c r="D388" s="77" t="s">
        <v>6583</v>
      </c>
      <c r="E388" s="77" t="s">
        <v>2174</v>
      </c>
      <c r="F388" s="77" t="s">
        <v>6582</v>
      </c>
      <c r="G388" s="77" t="s">
        <v>7</v>
      </c>
      <c r="H388" s="77" t="s">
        <v>2184</v>
      </c>
      <c r="I388" s="77" t="s">
        <v>2253</v>
      </c>
      <c r="J388" s="77" t="s">
        <v>9</v>
      </c>
      <c r="K388" s="77" t="s">
        <v>9</v>
      </c>
      <c r="L388" s="77"/>
      <c r="M388" s="92">
        <v>4.4730000000000004E-3</v>
      </c>
      <c r="N388" s="76" t="s">
        <v>9</v>
      </c>
      <c r="O388" s="76" t="s">
        <v>9</v>
      </c>
      <c r="P388" s="92">
        <v>4.4730000000000004E-3</v>
      </c>
      <c r="Q388" s="92" t="s">
        <v>9</v>
      </c>
      <c r="R388" s="134">
        <v>0</v>
      </c>
      <c r="S388" s="77">
        <v>0</v>
      </c>
      <c r="T388" s="81">
        <v>0</v>
      </c>
      <c r="U388" s="81">
        <v>0</v>
      </c>
      <c r="V388" s="77">
        <v>0</v>
      </c>
      <c r="W388" s="77" t="s">
        <v>9</v>
      </c>
      <c r="X388" s="77" t="s">
        <v>9</v>
      </c>
      <c r="Y388" s="77" t="s">
        <v>9</v>
      </c>
      <c r="Z388" s="77" t="s">
        <v>9</v>
      </c>
      <c r="AA388" s="77" t="s">
        <v>9</v>
      </c>
      <c r="AB388" s="77" t="s">
        <v>9</v>
      </c>
      <c r="AC388" s="77" t="s">
        <v>9</v>
      </c>
      <c r="AD388" s="77" t="s">
        <v>3108</v>
      </c>
      <c r="AE388" s="77" t="s">
        <v>3108</v>
      </c>
      <c r="AF388" s="77" t="s">
        <v>9</v>
      </c>
      <c r="AG388" s="77" t="s">
        <v>9</v>
      </c>
      <c r="AH388" s="77" t="s">
        <v>9</v>
      </c>
      <c r="AI388" s="77" t="s">
        <v>9</v>
      </c>
      <c r="AJ388" s="76" t="s">
        <v>9</v>
      </c>
      <c r="AK388" s="76" t="s">
        <v>9</v>
      </c>
      <c r="AL388" s="77" t="s">
        <v>9</v>
      </c>
      <c r="AM388" s="136"/>
      <c r="AN388" s="181" t="s">
        <v>2176</v>
      </c>
    </row>
    <row r="389" spans="1:40" s="63" customFormat="1" ht="126" x14ac:dyDescent="0.25">
      <c r="A389" s="76">
        <v>137591</v>
      </c>
      <c r="B389" s="77" t="s">
        <v>2252</v>
      </c>
      <c r="C389" s="77" t="s">
        <v>6</v>
      </c>
      <c r="D389" s="77" t="s">
        <v>6583</v>
      </c>
      <c r="E389" s="77" t="s">
        <v>2174</v>
      </c>
      <c r="F389" s="77" t="s">
        <v>6582</v>
      </c>
      <c r="G389" s="77" t="s">
        <v>7</v>
      </c>
      <c r="H389" s="77" t="s">
        <v>2184</v>
      </c>
      <c r="I389" s="77" t="s">
        <v>2253</v>
      </c>
      <c r="J389" s="77" t="s">
        <v>9</v>
      </c>
      <c r="K389" s="77" t="s">
        <v>9</v>
      </c>
      <c r="L389" s="77"/>
      <c r="M389" s="92">
        <v>8.8629999999999994E-3</v>
      </c>
      <c r="N389" s="76" t="s">
        <v>9</v>
      </c>
      <c r="O389" s="76" t="s">
        <v>9</v>
      </c>
      <c r="P389" s="92">
        <v>8.8629999999999994E-3</v>
      </c>
      <c r="Q389" s="92" t="s">
        <v>9</v>
      </c>
      <c r="R389" s="134">
        <v>0</v>
      </c>
      <c r="S389" s="77">
        <v>0</v>
      </c>
      <c r="T389" s="81">
        <v>0</v>
      </c>
      <c r="U389" s="81">
        <v>0</v>
      </c>
      <c r="V389" s="77">
        <v>0</v>
      </c>
      <c r="W389" s="77" t="s">
        <v>9</v>
      </c>
      <c r="X389" s="77" t="s">
        <v>9</v>
      </c>
      <c r="Y389" s="77" t="s">
        <v>9</v>
      </c>
      <c r="Z389" s="77" t="s">
        <v>9</v>
      </c>
      <c r="AA389" s="77" t="s">
        <v>9</v>
      </c>
      <c r="AB389" s="77" t="s">
        <v>9</v>
      </c>
      <c r="AC389" s="77" t="s">
        <v>9</v>
      </c>
      <c r="AD389" s="77" t="s">
        <v>3108</v>
      </c>
      <c r="AE389" s="77" t="s">
        <v>3108</v>
      </c>
      <c r="AF389" s="77" t="s">
        <v>9</v>
      </c>
      <c r="AG389" s="77" t="s">
        <v>9</v>
      </c>
      <c r="AH389" s="77" t="s">
        <v>9</v>
      </c>
      <c r="AI389" s="77" t="s">
        <v>9</v>
      </c>
      <c r="AJ389" s="76" t="s">
        <v>9</v>
      </c>
      <c r="AK389" s="76" t="s">
        <v>9</v>
      </c>
      <c r="AL389" s="77" t="s">
        <v>9</v>
      </c>
      <c r="AM389" s="136"/>
      <c r="AN389" s="181" t="s">
        <v>2176</v>
      </c>
    </row>
    <row r="390" spans="1:40" s="63" customFormat="1" ht="126" x14ac:dyDescent="0.25">
      <c r="A390" s="76">
        <v>137644</v>
      </c>
      <c r="B390" s="77" t="s">
        <v>2252</v>
      </c>
      <c r="C390" s="76" t="s">
        <v>64</v>
      </c>
      <c r="D390" s="77" t="s">
        <v>6583</v>
      </c>
      <c r="E390" s="77" t="s">
        <v>2174</v>
      </c>
      <c r="F390" s="77" t="s">
        <v>6582</v>
      </c>
      <c r="G390" s="77" t="s">
        <v>7</v>
      </c>
      <c r="H390" s="77" t="s">
        <v>2184</v>
      </c>
      <c r="I390" s="77" t="s">
        <v>2253</v>
      </c>
      <c r="J390" s="77" t="s">
        <v>9</v>
      </c>
      <c r="K390" s="77" t="s">
        <v>9</v>
      </c>
      <c r="L390" s="77"/>
      <c r="M390" s="92">
        <v>1.6740999999999999E-2</v>
      </c>
      <c r="N390" s="76" t="s">
        <v>9</v>
      </c>
      <c r="O390" s="76" t="s">
        <v>9</v>
      </c>
      <c r="P390" s="92">
        <v>1.6740999999999999E-2</v>
      </c>
      <c r="Q390" s="92" t="s">
        <v>9</v>
      </c>
      <c r="R390" s="134">
        <v>0</v>
      </c>
      <c r="S390" s="77">
        <v>0</v>
      </c>
      <c r="T390" s="81">
        <v>0</v>
      </c>
      <c r="U390" s="81">
        <v>0</v>
      </c>
      <c r="V390" s="77">
        <v>0</v>
      </c>
      <c r="W390" s="77" t="s">
        <v>9</v>
      </c>
      <c r="X390" s="77" t="s">
        <v>9</v>
      </c>
      <c r="Y390" s="77" t="s">
        <v>9</v>
      </c>
      <c r="Z390" s="77" t="s">
        <v>9</v>
      </c>
      <c r="AA390" s="77" t="s">
        <v>9</v>
      </c>
      <c r="AB390" s="77" t="s">
        <v>9</v>
      </c>
      <c r="AC390" s="77" t="s">
        <v>9</v>
      </c>
      <c r="AD390" s="77" t="s">
        <v>3108</v>
      </c>
      <c r="AE390" s="77" t="s">
        <v>3108</v>
      </c>
      <c r="AF390" s="77" t="s">
        <v>9</v>
      </c>
      <c r="AG390" s="77" t="s">
        <v>9</v>
      </c>
      <c r="AH390" s="77" t="s">
        <v>9</v>
      </c>
      <c r="AI390" s="77" t="s">
        <v>9</v>
      </c>
      <c r="AJ390" s="76" t="s">
        <v>9</v>
      </c>
      <c r="AK390" s="76" t="s">
        <v>9</v>
      </c>
      <c r="AL390" s="77" t="s">
        <v>9</v>
      </c>
      <c r="AM390" s="136"/>
      <c r="AN390" s="181" t="s">
        <v>2176</v>
      </c>
    </row>
    <row r="391" spans="1:40" s="63" customFormat="1" ht="126" x14ac:dyDescent="0.25">
      <c r="A391" s="76">
        <v>137644</v>
      </c>
      <c r="B391" s="77" t="s">
        <v>2252</v>
      </c>
      <c r="C391" s="77" t="s">
        <v>34</v>
      </c>
      <c r="D391" s="77" t="s">
        <v>6583</v>
      </c>
      <c r="E391" s="77" t="s">
        <v>2174</v>
      </c>
      <c r="F391" s="77" t="s">
        <v>6582</v>
      </c>
      <c r="G391" s="77" t="s">
        <v>7</v>
      </c>
      <c r="H391" s="77" t="s">
        <v>2184</v>
      </c>
      <c r="I391" s="77" t="s">
        <v>2253</v>
      </c>
      <c r="J391" s="77" t="s">
        <v>9</v>
      </c>
      <c r="K391" s="77" t="s">
        <v>9</v>
      </c>
      <c r="L391" s="77"/>
      <c r="M391" s="92">
        <v>1.2321E-2</v>
      </c>
      <c r="N391" s="76" t="s">
        <v>9</v>
      </c>
      <c r="O391" s="76" t="s">
        <v>9</v>
      </c>
      <c r="P391" s="92">
        <v>1.2321E-2</v>
      </c>
      <c r="Q391" s="92" t="s">
        <v>9</v>
      </c>
      <c r="R391" s="134">
        <v>0</v>
      </c>
      <c r="S391" s="77">
        <v>0</v>
      </c>
      <c r="T391" s="81">
        <v>0</v>
      </c>
      <c r="U391" s="81">
        <v>0</v>
      </c>
      <c r="V391" s="77">
        <v>0</v>
      </c>
      <c r="W391" s="77" t="s">
        <v>9</v>
      </c>
      <c r="X391" s="77" t="s">
        <v>9</v>
      </c>
      <c r="Y391" s="77" t="s">
        <v>9</v>
      </c>
      <c r="Z391" s="77" t="s">
        <v>9</v>
      </c>
      <c r="AA391" s="77" t="s">
        <v>9</v>
      </c>
      <c r="AB391" s="77" t="s">
        <v>9</v>
      </c>
      <c r="AC391" s="77" t="s">
        <v>9</v>
      </c>
      <c r="AD391" s="77" t="s">
        <v>3108</v>
      </c>
      <c r="AE391" s="77" t="s">
        <v>3108</v>
      </c>
      <c r="AF391" s="77" t="s">
        <v>9</v>
      </c>
      <c r="AG391" s="77" t="s">
        <v>9</v>
      </c>
      <c r="AH391" s="77" t="s">
        <v>9</v>
      </c>
      <c r="AI391" s="77" t="s">
        <v>9</v>
      </c>
      <c r="AJ391" s="76" t="s">
        <v>9</v>
      </c>
      <c r="AK391" s="76" t="s">
        <v>9</v>
      </c>
      <c r="AL391" s="77" t="s">
        <v>9</v>
      </c>
      <c r="AM391" s="136"/>
      <c r="AN391" s="181" t="s">
        <v>2176</v>
      </c>
    </row>
    <row r="392" spans="1:40" s="63" customFormat="1" ht="126" x14ac:dyDescent="0.25">
      <c r="A392" s="76">
        <v>137644</v>
      </c>
      <c r="B392" s="77" t="s">
        <v>2252</v>
      </c>
      <c r="C392" s="77" t="s">
        <v>43</v>
      </c>
      <c r="D392" s="77" t="s">
        <v>6583</v>
      </c>
      <c r="E392" s="77" t="s">
        <v>2174</v>
      </c>
      <c r="F392" s="77" t="s">
        <v>6582</v>
      </c>
      <c r="G392" s="77" t="s">
        <v>7</v>
      </c>
      <c r="H392" s="77" t="s">
        <v>2184</v>
      </c>
      <c r="I392" s="77" t="s">
        <v>2253</v>
      </c>
      <c r="J392" s="77" t="s">
        <v>9</v>
      </c>
      <c r="K392" s="77" t="s">
        <v>9</v>
      </c>
      <c r="L392" s="77"/>
      <c r="M392" s="92">
        <v>9.9299999999999996E-4</v>
      </c>
      <c r="N392" s="76" t="s">
        <v>9</v>
      </c>
      <c r="O392" s="76" t="s">
        <v>9</v>
      </c>
      <c r="P392" s="92">
        <v>9.9299999999999996E-4</v>
      </c>
      <c r="Q392" s="92" t="s">
        <v>9</v>
      </c>
      <c r="R392" s="134">
        <v>0</v>
      </c>
      <c r="S392" s="77">
        <v>0</v>
      </c>
      <c r="T392" s="81">
        <v>0</v>
      </c>
      <c r="U392" s="81">
        <v>0</v>
      </c>
      <c r="V392" s="77">
        <v>0</v>
      </c>
      <c r="W392" s="77" t="s">
        <v>9</v>
      </c>
      <c r="X392" s="77" t="s">
        <v>9</v>
      </c>
      <c r="Y392" s="77" t="s">
        <v>9</v>
      </c>
      <c r="Z392" s="77" t="s">
        <v>9</v>
      </c>
      <c r="AA392" s="77" t="s">
        <v>9</v>
      </c>
      <c r="AB392" s="77" t="s">
        <v>9</v>
      </c>
      <c r="AC392" s="77" t="s">
        <v>9</v>
      </c>
      <c r="AD392" s="77" t="s">
        <v>3108</v>
      </c>
      <c r="AE392" s="77" t="s">
        <v>3108</v>
      </c>
      <c r="AF392" s="77" t="s">
        <v>9</v>
      </c>
      <c r="AG392" s="77" t="s">
        <v>9</v>
      </c>
      <c r="AH392" s="77" t="s">
        <v>9</v>
      </c>
      <c r="AI392" s="77" t="s">
        <v>9</v>
      </c>
      <c r="AJ392" s="76" t="s">
        <v>9</v>
      </c>
      <c r="AK392" s="76" t="s">
        <v>9</v>
      </c>
      <c r="AL392" s="77" t="s">
        <v>9</v>
      </c>
      <c r="AM392" s="136"/>
      <c r="AN392" s="181" t="s">
        <v>2176</v>
      </c>
    </row>
    <row r="393" spans="1:40" s="63" customFormat="1" ht="126" x14ac:dyDescent="0.25">
      <c r="A393" s="76">
        <v>137644</v>
      </c>
      <c r="B393" s="77" t="s">
        <v>2252</v>
      </c>
      <c r="C393" s="76" t="s">
        <v>64</v>
      </c>
      <c r="D393" s="77" t="s">
        <v>6583</v>
      </c>
      <c r="E393" s="77" t="s">
        <v>2174</v>
      </c>
      <c r="F393" s="77" t="s">
        <v>6582</v>
      </c>
      <c r="G393" s="77" t="s">
        <v>7</v>
      </c>
      <c r="H393" s="77" t="s">
        <v>2184</v>
      </c>
      <c r="I393" s="77" t="s">
        <v>2253</v>
      </c>
      <c r="J393" s="77" t="s">
        <v>9</v>
      </c>
      <c r="K393" s="77" t="s">
        <v>9</v>
      </c>
      <c r="L393" s="77"/>
      <c r="M393" s="92">
        <v>2.3473999999999998E-2</v>
      </c>
      <c r="N393" s="76" t="s">
        <v>9</v>
      </c>
      <c r="O393" s="76" t="s">
        <v>9</v>
      </c>
      <c r="P393" s="92">
        <v>2.3473999999999998E-2</v>
      </c>
      <c r="Q393" s="92" t="s">
        <v>9</v>
      </c>
      <c r="R393" s="134">
        <v>0</v>
      </c>
      <c r="S393" s="77">
        <v>0</v>
      </c>
      <c r="T393" s="81">
        <v>0</v>
      </c>
      <c r="U393" s="81">
        <v>0</v>
      </c>
      <c r="V393" s="77">
        <v>0</v>
      </c>
      <c r="W393" s="77" t="s">
        <v>9</v>
      </c>
      <c r="X393" s="77" t="s">
        <v>9</v>
      </c>
      <c r="Y393" s="77" t="s">
        <v>9</v>
      </c>
      <c r="Z393" s="77" t="s">
        <v>9</v>
      </c>
      <c r="AA393" s="77" t="s">
        <v>9</v>
      </c>
      <c r="AB393" s="77" t="s">
        <v>9</v>
      </c>
      <c r="AC393" s="77" t="s">
        <v>9</v>
      </c>
      <c r="AD393" s="77" t="s">
        <v>3108</v>
      </c>
      <c r="AE393" s="77" t="s">
        <v>3108</v>
      </c>
      <c r="AF393" s="77" t="s">
        <v>9</v>
      </c>
      <c r="AG393" s="77" t="s">
        <v>9</v>
      </c>
      <c r="AH393" s="77" t="s">
        <v>9</v>
      </c>
      <c r="AI393" s="77" t="s">
        <v>9</v>
      </c>
      <c r="AJ393" s="76" t="s">
        <v>9</v>
      </c>
      <c r="AK393" s="76" t="s">
        <v>9</v>
      </c>
      <c r="AL393" s="77" t="s">
        <v>9</v>
      </c>
      <c r="AM393" s="136"/>
      <c r="AN393" s="181" t="s">
        <v>2176</v>
      </c>
    </row>
    <row r="394" spans="1:40" s="63" customFormat="1" ht="126" x14ac:dyDescent="0.25">
      <c r="A394" s="76">
        <v>137644</v>
      </c>
      <c r="B394" s="77" t="s">
        <v>2252</v>
      </c>
      <c r="C394" s="77" t="s">
        <v>34</v>
      </c>
      <c r="D394" s="77" t="s">
        <v>6583</v>
      </c>
      <c r="E394" s="77" t="s">
        <v>2174</v>
      </c>
      <c r="F394" s="77" t="s">
        <v>6582</v>
      </c>
      <c r="G394" s="77" t="s">
        <v>7</v>
      </c>
      <c r="H394" s="77" t="s">
        <v>2184</v>
      </c>
      <c r="I394" s="77" t="s">
        <v>2253</v>
      </c>
      <c r="J394" s="77" t="s">
        <v>9</v>
      </c>
      <c r="K394" s="77" t="s">
        <v>9</v>
      </c>
      <c r="L394" s="77"/>
      <c r="M394" s="92">
        <v>1.1389E-2</v>
      </c>
      <c r="N394" s="76" t="s">
        <v>9</v>
      </c>
      <c r="O394" s="76" t="s">
        <v>9</v>
      </c>
      <c r="P394" s="92">
        <v>1.1389E-2</v>
      </c>
      <c r="Q394" s="92" t="s">
        <v>9</v>
      </c>
      <c r="R394" s="134">
        <v>0</v>
      </c>
      <c r="S394" s="77">
        <v>0</v>
      </c>
      <c r="T394" s="81">
        <v>0</v>
      </c>
      <c r="U394" s="81">
        <v>0</v>
      </c>
      <c r="V394" s="77">
        <v>0</v>
      </c>
      <c r="W394" s="77" t="s">
        <v>9</v>
      </c>
      <c r="X394" s="77" t="s">
        <v>9</v>
      </c>
      <c r="Y394" s="77" t="s">
        <v>9</v>
      </c>
      <c r="Z394" s="77" t="s">
        <v>9</v>
      </c>
      <c r="AA394" s="77" t="s">
        <v>9</v>
      </c>
      <c r="AB394" s="77" t="s">
        <v>9</v>
      </c>
      <c r="AC394" s="77" t="s">
        <v>9</v>
      </c>
      <c r="AD394" s="77" t="s">
        <v>3108</v>
      </c>
      <c r="AE394" s="77" t="s">
        <v>3108</v>
      </c>
      <c r="AF394" s="77" t="s">
        <v>9</v>
      </c>
      <c r="AG394" s="77" t="s">
        <v>9</v>
      </c>
      <c r="AH394" s="77" t="s">
        <v>9</v>
      </c>
      <c r="AI394" s="77" t="s">
        <v>9</v>
      </c>
      <c r="AJ394" s="76" t="s">
        <v>9</v>
      </c>
      <c r="AK394" s="76" t="s">
        <v>9</v>
      </c>
      <c r="AL394" s="77" t="s">
        <v>9</v>
      </c>
      <c r="AM394" s="136"/>
      <c r="AN394" s="181" t="s">
        <v>2176</v>
      </c>
    </row>
    <row r="395" spans="1:40" s="63" customFormat="1" ht="126" x14ac:dyDescent="0.25">
      <c r="A395" s="76">
        <v>137644</v>
      </c>
      <c r="B395" s="77" t="s">
        <v>2252</v>
      </c>
      <c r="C395" s="77" t="s">
        <v>61</v>
      </c>
      <c r="D395" s="77" t="s">
        <v>6583</v>
      </c>
      <c r="E395" s="77" t="s">
        <v>2174</v>
      </c>
      <c r="F395" s="77" t="s">
        <v>6582</v>
      </c>
      <c r="G395" s="77" t="s">
        <v>7</v>
      </c>
      <c r="H395" s="77" t="s">
        <v>2184</v>
      </c>
      <c r="I395" s="77" t="s">
        <v>2253</v>
      </c>
      <c r="J395" s="77" t="s">
        <v>9</v>
      </c>
      <c r="K395" s="77" t="s">
        <v>9</v>
      </c>
      <c r="L395" s="77"/>
      <c r="M395" s="92">
        <v>6.7450000000000001E-3</v>
      </c>
      <c r="N395" s="76" t="s">
        <v>9</v>
      </c>
      <c r="O395" s="76" t="s">
        <v>9</v>
      </c>
      <c r="P395" s="92">
        <v>6.7450000000000001E-3</v>
      </c>
      <c r="Q395" s="92" t="s">
        <v>9</v>
      </c>
      <c r="R395" s="134">
        <v>0</v>
      </c>
      <c r="S395" s="77">
        <v>0</v>
      </c>
      <c r="T395" s="81">
        <v>0</v>
      </c>
      <c r="U395" s="81">
        <v>0</v>
      </c>
      <c r="V395" s="77">
        <v>0</v>
      </c>
      <c r="W395" s="77" t="s">
        <v>9</v>
      </c>
      <c r="X395" s="77" t="s">
        <v>9</v>
      </c>
      <c r="Y395" s="77" t="s">
        <v>9</v>
      </c>
      <c r="Z395" s="77" t="s">
        <v>9</v>
      </c>
      <c r="AA395" s="77" t="s">
        <v>9</v>
      </c>
      <c r="AB395" s="77" t="s">
        <v>9</v>
      </c>
      <c r="AC395" s="77" t="s">
        <v>9</v>
      </c>
      <c r="AD395" s="77" t="s">
        <v>3108</v>
      </c>
      <c r="AE395" s="77" t="s">
        <v>3108</v>
      </c>
      <c r="AF395" s="77" t="s">
        <v>9</v>
      </c>
      <c r="AG395" s="77" t="s">
        <v>9</v>
      </c>
      <c r="AH395" s="77" t="s">
        <v>9</v>
      </c>
      <c r="AI395" s="77" t="s">
        <v>9</v>
      </c>
      <c r="AJ395" s="76" t="s">
        <v>9</v>
      </c>
      <c r="AK395" s="76" t="s">
        <v>9</v>
      </c>
      <c r="AL395" s="77" t="s">
        <v>9</v>
      </c>
      <c r="AM395" s="136"/>
      <c r="AN395" s="181" t="s">
        <v>2176</v>
      </c>
    </row>
    <row r="396" spans="1:40" s="63" customFormat="1" ht="126" x14ac:dyDescent="0.25">
      <c r="A396" s="76">
        <v>137644</v>
      </c>
      <c r="B396" s="77" t="s">
        <v>2252</v>
      </c>
      <c r="C396" s="77" t="s">
        <v>43</v>
      </c>
      <c r="D396" s="77" t="s">
        <v>6583</v>
      </c>
      <c r="E396" s="77" t="s">
        <v>2174</v>
      </c>
      <c r="F396" s="77" t="s">
        <v>6582</v>
      </c>
      <c r="G396" s="77" t="s">
        <v>7</v>
      </c>
      <c r="H396" s="77" t="s">
        <v>2184</v>
      </c>
      <c r="I396" s="77" t="s">
        <v>2253</v>
      </c>
      <c r="J396" s="77" t="s">
        <v>9</v>
      </c>
      <c r="K396" s="77" t="s">
        <v>9</v>
      </c>
      <c r="L396" s="77"/>
      <c r="M396" s="92">
        <v>5.5979999999999997E-3</v>
      </c>
      <c r="N396" s="76" t="s">
        <v>9</v>
      </c>
      <c r="O396" s="76" t="s">
        <v>9</v>
      </c>
      <c r="P396" s="92">
        <v>5.5979999999999997E-3</v>
      </c>
      <c r="Q396" s="92" t="s">
        <v>9</v>
      </c>
      <c r="R396" s="134">
        <v>0</v>
      </c>
      <c r="S396" s="77">
        <v>0</v>
      </c>
      <c r="T396" s="81">
        <v>0</v>
      </c>
      <c r="U396" s="81">
        <v>0</v>
      </c>
      <c r="V396" s="77">
        <v>0</v>
      </c>
      <c r="W396" s="77" t="s">
        <v>9</v>
      </c>
      <c r="X396" s="77" t="s">
        <v>9</v>
      </c>
      <c r="Y396" s="77" t="s">
        <v>9</v>
      </c>
      <c r="Z396" s="77" t="s">
        <v>9</v>
      </c>
      <c r="AA396" s="77" t="s">
        <v>9</v>
      </c>
      <c r="AB396" s="77" t="s">
        <v>9</v>
      </c>
      <c r="AC396" s="77" t="s">
        <v>9</v>
      </c>
      <c r="AD396" s="77" t="s">
        <v>3108</v>
      </c>
      <c r="AE396" s="77" t="s">
        <v>3108</v>
      </c>
      <c r="AF396" s="77" t="s">
        <v>9</v>
      </c>
      <c r="AG396" s="77" t="s">
        <v>9</v>
      </c>
      <c r="AH396" s="77" t="s">
        <v>9</v>
      </c>
      <c r="AI396" s="77" t="s">
        <v>9</v>
      </c>
      <c r="AJ396" s="76" t="s">
        <v>9</v>
      </c>
      <c r="AK396" s="76" t="s">
        <v>9</v>
      </c>
      <c r="AL396" s="77" t="s">
        <v>9</v>
      </c>
      <c r="AM396" s="136"/>
      <c r="AN396" s="181" t="s">
        <v>2176</v>
      </c>
    </row>
    <row r="397" spans="1:40" s="63" customFormat="1" ht="126" x14ac:dyDescent="0.25">
      <c r="A397" s="76">
        <v>137644</v>
      </c>
      <c r="B397" s="77" t="s">
        <v>2252</v>
      </c>
      <c r="C397" s="77" t="s">
        <v>56</v>
      </c>
      <c r="D397" s="77" t="s">
        <v>6583</v>
      </c>
      <c r="E397" s="77" t="s">
        <v>2174</v>
      </c>
      <c r="F397" s="77" t="s">
        <v>6582</v>
      </c>
      <c r="G397" s="77" t="s">
        <v>7</v>
      </c>
      <c r="H397" s="77" t="s">
        <v>2184</v>
      </c>
      <c r="I397" s="77" t="s">
        <v>2253</v>
      </c>
      <c r="J397" s="77" t="s">
        <v>9</v>
      </c>
      <c r="K397" s="77" t="s">
        <v>9</v>
      </c>
      <c r="L397" s="77"/>
      <c r="M397" s="92">
        <v>1.4E-3</v>
      </c>
      <c r="N397" s="76" t="s">
        <v>9</v>
      </c>
      <c r="O397" s="76" t="s">
        <v>9</v>
      </c>
      <c r="P397" s="92">
        <v>1.4E-3</v>
      </c>
      <c r="Q397" s="92" t="s">
        <v>9</v>
      </c>
      <c r="R397" s="134">
        <v>0</v>
      </c>
      <c r="S397" s="77">
        <v>0</v>
      </c>
      <c r="T397" s="81">
        <v>0</v>
      </c>
      <c r="U397" s="81">
        <v>0</v>
      </c>
      <c r="V397" s="77">
        <v>0</v>
      </c>
      <c r="W397" s="77" t="s">
        <v>9</v>
      </c>
      <c r="X397" s="77" t="s">
        <v>9</v>
      </c>
      <c r="Y397" s="77" t="s">
        <v>9</v>
      </c>
      <c r="Z397" s="77" t="s">
        <v>9</v>
      </c>
      <c r="AA397" s="77" t="s">
        <v>9</v>
      </c>
      <c r="AB397" s="77" t="s">
        <v>9</v>
      </c>
      <c r="AC397" s="77" t="s">
        <v>9</v>
      </c>
      <c r="AD397" s="77" t="s">
        <v>3108</v>
      </c>
      <c r="AE397" s="77" t="s">
        <v>3108</v>
      </c>
      <c r="AF397" s="77" t="s">
        <v>9</v>
      </c>
      <c r="AG397" s="77" t="s">
        <v>9</v>
      </c>
      <c r="AH397" s="77" t="s">
        <v>9</v>
      </c>
      <c r="AI397" s="77" t="s">
        <v>9</v>
      </c>
      <c r="AJ397" s="76" t="s">
        <v>9</v>
      </c>
      <c r="AK397" s="76" t="s">
        <v>9</v>
      </c>
      <c r="AL397" s="77" t="s">
        <v>9</v>
      </c>
      <c r="AM397" s="136"/>
      <c r="AN397" s="181" t="s">
        <v>2176</v>
      </c>
    </row>
    <row r="398" spans="1:40" s="63" customFormat="1" ht="126" x14ac:dyDescent="0.25">
      <c r="A398" s="76">
        <v>137644</v>
      </c>
      <c r="B398" s="77" t="s">
        <v>2252</v>
      </c>
      <c r="C398" s="78" t="s">
        <v>3706</v>
      </c>
      <c r="D398" s="77" t="s">
        <v>6583</v>
      </c>
      <c r="E398" s="77" t="s">
        <v>2174</v>
      </c>
      <c r="F398" s="77" t="s">
        <v>6582</v>
      </c>
      <c r="G398" s="77" t="s">
        <v>7</v>
      </c>
      <c r="H398" s="77" t="s">
        <v>2184</v>
      </c>
      <c r="I398" s="77" t="s">
        <v>2253</v>
      </c>
      <c r="J398" s="77" t="s">
        <v>9</v>
      </c>
      <c r="K398" s="77" t="s">
        <v>9</v>
      </c>
      <c r="L398" s="77"/>
      <c r="M398" s="92">
        <v>5.3600000000000002E-4</v>
      </c>
      <c r="N398" s="76" t="s">
        <v>9</v>
      </c>
      <c r="O398" s="76" t="s">
        <v>9</v>
      </c>
      <c r="P398" s="92">
        <v>5.3600000000000002E-4</v>
      </c>
      <c r="Q398" s="92" t="s">
        <v>9</v>
      </c>
      <c r="R398" s="134">
        <v>0</v>
      </c>
      <c r="S398" s="77">
        <v>0</v>
      </c>
      <c r="T398" s="81">
        <v>0</v>
      </c>
      <c r="U398" s="81">
        <v>0</v>
      </c>
      <c r="V398" s="77">
        <v>0</v>
      </c>
      <c r="W398" s="77" t="s">
        <v>9</v>
      </c>
      <c r="X398" s="77" t="s">
        <v>9</v>
      </c>
      <c r="Y398" s="77" t="s">
        <v>9</v>
      </c>
      <c r="Z398" s="77" t="s">
        <v>9</v>
      </c>
      <c r="AA398" s="77" t="s">
        <v>9</v>
      </c>
      <c r="AB398" s="77" t="s">
        <v>9</v>
      </c>
      <c r="AC398" s="77" t="s">
        <v>9</v>
      </c>
      <c r="AD398" s="77" t="s">
        <v>3108</v>
      </c>
      <c r="AE398" s="77" t="s">
        <v>3108</v>
      </c>
      <c r="AF398" s="77" t="s">
        <v>9</v>
      </c>
      <c r="AG398" s="77" t="s">
        <v>9</v>
      </c>
      <c r="AH398" s="77" t="s">
        <v>9</v>
      </c>
      <c r="AI398" s="77" t="s">
        <v>9</v>
      </c>
      <c r="AJ398" s="76" t="s">
        <v>9</v>
      </c>
      <c r="AK398" s="76" t="s">
        <v>9</v>
      </c>
      <c r="AL398" s="77" t="s">
        <v>9</v>
      </c>
      <c r="AM398" s="136"/>
      <c r="AN398" s="181" t="s">
        <v>2176</v>
      </c>
    </row>
    <row r="399" spans="1:40" s="63" customFormat="1" ht="126" x14ac:dyDescent="0.25">
      <c r="A399" s="76">
        <v>137644</v>
      </c>
      <c r="B399" s="77" t="s">
        <v>2252</v>
      </c>
      <c r="C399" s="77" t="s">
        <v>34</v>
      </c>
      <c r="D399" s="77" t="s">
        <v>6583</v>
      </c>
      <c r="E399" s="77" t="s">
        <v>2174</v>
      </c>
      <c r="F399" s="77" t="s">
        <v>6582</v>
      </c>
      <c r="G399" s="77" t="s">
        <v>7</v>
      </c>
      <c r="H399" s="77" t="s">
        <v>2184</v>
      </c>
      <c r="I399" s="77" t="s">
        <v>2253</v>
      </c>
      <c r="J399" s="77" t="s">
        <v>9</v>
      </c>
      <c r="K399" s="77" t="s">
        <v>9</v>
      </c>
      <c r="L399" s="77"/>
      <c r="M399" s="92">
        <v>4.5051000000000001E-2</v>
      </c>
      <c r="N399" s="76" t="s">
        <v>9</v>
      </c>
      <c r="O399" s="76" t="s">
        <v>9</v>
      </c>
      <c r="P399" s="92">
        <v>4.5051000000000001E-2</v>
      </c>
      <c r="Q399" s="92" t="s">
        <v>9</v>
      </c>
      <c r="R399" s="134">
        <v>0</v>
      </c>
      <c r="S399" s="77">
        <v>0</v>
      </c>
      <c r="T399" s="81">
        <v>0</v>
      </c>
      <c r="U399" s="81">
        <v>0</v>
      </c>
      <c r="V399" s="77">
        <v>0</v>
      </c>
      <c r="W399" s="77" t="s">
        <v>9</v>
      </c>
      <c r="X399" s="77" t="s">
        <v>9</v>
      </c>
      <c r="Y399" s="77" t="s">
        <v>9</v>
      </c>
      <c r="Z399" s="77" t="s">
        <v>9</v>
      </c>
      <c r="AA399" s="77" t="s">
        <v>9</v>
      </c>
      <c r="AB399" s="77" t="s">
        <v>9</v>
      </c>
      <c r="AC399" s="77" t="s">
        <v>9</v>
      </c>
      <c r="AD399" s="77" t="s">
        <v>3108</v>
      </c>
      <c r="AE399" s="77" t="s">
        <v>3108</v>
      </c>
      <c r="AF399" s="77" t="s">
        <v>9</v>
      </c>
      <c r="AG399" s="77" t="s">
        <v>9</v>
      </c>
      <c r="AH399" s="77" t="s">
        <v>9</v>
      </c>
      <c r="AI399" s="77" t="s">
        <v>9</v>
      </c>
      <c r="AJ399" s="76" t="s">
        <v>9</v>
      </c>
      <c r="AK399" s="76" t="s">
        <v>9</v>
      </c>
      <c r="AL399" s="77" t="s">
        <v>9</v>
      </c>
      <c r="AM399" s="136"/>
      <c r="AN399" s="181" t="s">
        <v>2176</v>
      </c>
    </row>
    <row r="400" spans="1:40" s="63" customFormat="1" ht="126" x14ac:dyDescent="0.25">
      <c r="A400" s="76">
        <v>137644</v>
      </c>
      <c r="B400" s="77" t="s">
        <v>2252</v>
      </c>
      <c r="C400" s="76" t="s">
        <v>64</v>
      </c>
      <c r="D400" s="77" t="s">
        <v>6583</v>
      </c>
      <c r="E400" s="77" t="s">
        <v>2174</v>
      </c>
      <c r="F400" s="77" t="s">
        <v>6582</v>
      </c>
      <c r="G400" s="77" t="s">
        <v>7</v>
      </c>
      <c r="H400" s="77" t="s">
        <v>2184</v>
      </c>
      <c r="I400" s="77" t="s">
        <v>2253</v>
      </c>
      <c r="J400" s="77" t="s">
        <v>9</v>
      </c>
      <c r="K400" s="77" t="s">
        <v>9</v>
      </c>
      <c r="L400" s="77"/>
      <c r="M400" s="92">
        <v>8.5749999999999993E-3</v>
      </c>
      <c r="N400" s="76" t="s">
        <v>9</v>
      </c>
      <c r="O400" s="76" t="s">
        <v>9</v>
      </c>
      <c r="P400" s="92">
        <v>8.5749999999999993E-3</v>
      </c>
      <c r="Q400" s="92" t="s">
        <v>9</v>
      </c>
      <c r="R400" s="134">
        <v>0</v>
      </c>
      <c r="S400" s="77">
        <v>0</v>
      </c>
      <c r="T400" s="81">
        <v>0</v>
      </c>
      <c r="U400" s="81">
        <v>0</v>
      </c>
      <c r="V400" s="77">
        <v>0</v>
      </c>
      <c r="W400" s="77" t="s">
        <v>9</v>
      </c>
      <c r="X400" s="77" t="s">
        <v>9</v>
      </c>
      <c r="Y400" s="77" t="s">
        <v>9</v>
      </c>
      <c r="Z400" s="77" t="s">
        <v>9</v>
      </c>
      <c r="AA400" s="77" t="s">
        <v>9</v>
      </c>
      <c r="AB400" s="77" t="s">
        <v>9</v>
      </c>
      <c r="AC400" s="77" t="s">
        <v>9</v>
      </c>
      <c r="AD400" s="77" t="s">
        <v>3108</v>
      </c>
      <c r="AE400" s="77" t="s">
        <v>3108</v>
      </c>
      <c r="AF400" s="77" t="s">
        <v>9</v>
      </c>
      <c r="AG400" s="77" t="s">
        <v>9</v>
      </c>
      <c r="AH400" s="77" t="s">
        <v>9</v>
      </c>
      <c r="AI400" s="77" t="s">
        <v>9</v>
      </c>
      <c r="AJ400" s="76" t="s">
        <v>9</v>
      </c>
      <c r="AK400" s="76" t="s">
        <v>9</v>
      </c>
      <c r="AL400" s="77" t="s">
        <v>9</v>
      </c>
      <c r="AM400" s="136"/>
      <c r="AN400" s="181" t="s">
        <v>2176</v>
      </c>
    </row>
    <row r="401" spans="1:40" s="63" customFormat="1" ht="126" x14ac:dyDescent="0.25">
      <c r="A401" s="76">
        <v>137644</v>
      </c>
      <c r="B401" s="77" t="s">
        <v>2252</v>
      </c>
      <c r="C401" s="77" t="s">
        <v>6</v>
      </c>
      <c r="D401" s="77" t="s">
        <v>6583</v>
      </c>
      <c r="E401" s="77" t="s">
        <v>2174</v>
      </c>
      <c r="F401" s="77" t="s">
        <v>6582</v>
      </c>
      <c r="G401" s="77" t="s">
        <v>7</v>
      </c>
      <c r="H401" s="77" t="s">
        <v>2184</v>
      </c>
      <c r="I401" s="77" t="s">
        <v>2253</v>
      </c>
      <c r="J401" s="77" t="s">
        <v>9</v>
      </c>
      <c r="K401" s="77" t="s">
        <v>9</v>
      </c>
      <c r="L401" s="77"/>
      <c r="M401" s="92">
        <v>5.9900000000000003E-4</v>
      </c>
      <c r="N401" s="76" t="s">
        <v>9</v>
      </c>
      <c r="O401" s="76" t="s">
        <v>9</v>
      </c>
      <c r="P401" s="92">
        <v>5.9900000000000003E-4</v>
      </c>
      <c r="Q401" s="92" t="s">
        <v>9</v>
      </c>
      <c r="R401" s="134">
        <v>0</v>
      </c>
      <c r="S401" s="77">
        <v>0</v>
      </c>
      <c r="T401" s="81">
        <v>0</v>
      </c>
      <c r="U401" s="81">
        <v>0</v>
      </c>
      <c r="V401" s="77">
        <v>0</v>
      </c>
      <c r="W401" s="77" t="s">
        <v>9</v>
      </c>
      <c r="X401" s="77" t="s">
        <v>9</v>
      </c>
      <c r="Y401" s="77" t="s">
        <v>9</v>
      </c>
      <c r="Z401" s="77" t="s">
        <v>9</v>
      </c>
      <c r="AA401" s="77" t="s">
        <v>9</v>
      </c>
      <c r="AB401" s="77" t="s">
        <v>9</v>
      </c>
      <c r="AC401" s="77" t="s">
        <v>9</v>
      </c>
      <c r="AD401" s="77" t="s">
        <v>3108</v>
      </c>
      <c r="AE401" s="77" t="s">
        <v>3108</v>
      </c>
      <c r="AF401" s="77" t="s">
        <v>9</v>
      </c>
      <c r="AG401" s="77" t="s">
        <v>9</v>
      </c>
      <c r="AH401" s="77" t="s">
        <v>9</v>
      </c>
      <c r="AI401" s="77" t="s">
        <v>9</v>
      </c>
      <c r="AJ401" s="76" t="s">
        <v>9</v>
      </c>
      <c r="AK401" s="76" t="s">
        <v>9</v>
      </c>
      <c r="AL401" s="77" t="s">
        <v>9</v>
      </c>
      <c r="AM401" s="136"/>
      <c r="AN401" s="181" t="s">
        <v>2176</v>
      </c>
    </row>
    <row r="402" spans="1:40" s="63" customFormat="1" ht="126" x14ac:dyDescent="0.25">
      <c r="A402" s="76">
        <v>137644</v>
      </c>
      <c r="B402" s="77" t="s">
        <v>2252</v>
      </c>
      <c r="C402" s="78" t="s">
        <v>3706</v>
      </c>
      <c r="D402" s="77" t="s">
        <v>6583</v>
      </c>
      <c r="E402" s="77" t="s">
        <v>2174</v>
      </c>
      <c r="F402" s="77" t="s">
        <v>6582</v>
      </c>
      <c r="G402" s="77" t="s">
        <v>7</v>
      </c>
      <c r="H402" s="77" t="s">
        <v>2184</v>
      </c>
      <c r="I402" s="77" t="s">
        <v>2253</v>
      </c>
      <c r="J402" s="77" t="s">
        <v>9</v>
      </c>
      <c r="K402" s="77" t="s">
        <v>9</v>
      </c>
      <c r="L402" s="77"/>
      <c r="M402" s="92">
        <v>4.17E-4</v>
      </c>
      <c r="N402" s="76" t="s">
        <v>9</v>
      </c>
      <c r="O402" s="76" t="s">
        <v>9</v>
      </c>
      <c r="P402" s="92">
        <v>4.17E-4</v>
      </c>
      <c r="Q402" s="92" t="s">
        <v>9</v>
      </c>
      <c r="R402" s="134">
        <v>0</v>
      </c>
      <c r="S402" s="77">
        <v>0</v>
      </c>
      <c r="T402" s="81">
        <v>0</v>
      </c>
      <c r="U402" s="81">
        <v>0</v>
      </c>
      <c r="V402" s="77">
        <v>0</v>
      </c>
      <c r="W402" s="77" t="s">
        <v>9</v>
      </c>
      <c r="X402" s="77" t="s">
        <v>9</v>
      </c>
      <c r="Y402" s="77" t="s">
        <v>9</v>
      </c>
      <c r="Z402" s="77" t="s">
        <v>9</v>
      </c>
      <c r="AA402" s="77" t="s">
        <v>9</v>
      </c>
      <c r="AB402" s="77" t="s">
        <v>9</v>
      </c>
      <c r="AC402" s="77" t="s">
        <v>9</v>
      </c>
      <c r="AD402" s="77" t="s">
        <v>3108</v>
      </c>
      <c r="AE402" s="77" t="s">
        <v>3108</v>
      </c>
      <c r="AF402" s="77" t="s">
        <v>9</v>
      </c>
      <c r="AG402" s="77" t="s">
        <v>9</v>
      </c>
      <c r="AH402" s="77" t="s">
        <v>9</v>
      </c>
      <c r="AI402" s="77" t="s">
        <v>9</v>
      </c>
      <c r="AJ402" s="76" t="s">
        <v>9</v>
      </c>
      <c r="AK402" s="76" t="s">
        <v>9</v>
      </c>
      <c r="AL402" s="77" t="s">
        <v>9</v>
      </c>
      <c r="AM402" s="136"/>
      <c r="AN402" s="181" t="s">
        <v>2176</v>
      </c>
    </row>
    <row r="403" spans="1:40" s="63" customFormat="1" ht="126" x14ac:dyDescent="0.25">
      <c r="A403" s="76">
        <v>137644</v>
      </c>
      <c r="B403" s="77" t="s">
        <v>2252</v>
      </c>
      <c r="C403" s="77" t="s">
        <v>6</v>
      </c>
      <c r="D403" s="77" t="s">
        <v>6583</v>
      </c>
      <c r="E403" s="77" t="s">
        <v>2174</v>
      </c>
      <c r="F403" s="77" t="s">
        <v>6582</v>
      </c>
      <c r="G403" s="77" t="s">
        <v>7</v>
      </c>
      <c r="H403" s="77" t="s">
        <v>2184</v>
      </c>
      <c r="I403" s="77" t="s">
        <v>2253</v>
      </c>
      <c r="J403" s="77" t="s">
        <v>9</v>
      </c>
      <c r="K403" s="77" t="s">
        <v>9</v>
      </c>
      <c r="L403" s="77"/>
      <c r="M403" s="92">
        <v>6.339E-3</v>
      </c>
      <c r="N403" s="76" t="s">
        <v>9</v>
      </c>
      <c r="O403" s="76" t="s">
        <v>9</v>
      </c>
      <c r="P403" s="92">
        <v>6.339E-3</v>
      </c>
      <c r="Q403" s="92" t="s">
        <v>9</v>
      </c>
      <c r="R403" s="134">
        <v>0</v>
      </c>
      <c r="S403" s="77">
        <v>0</v>
      </c>
      <c r="T403" s="81">
        <v>0</v>
      </c>
      <c r="U403" s="81">
        <v>0</v>
      </c>
      <c r="V403" s="77">
        <v>0</v>
      </c>
      <c r="W403" s="77" t="s">
        <v>9</v>
      </c>
      <c r="X403" s="77" t="s">
        <v>9</v>
      </c>
      <c r="Y403" s="77" t="s">
        <v>9</v>
      </c>
      <c r="Z403" s="77" t="s">
        <v>9</v>
      </c>
      <c r="AA403" s="77" t="s">
        <v>9</v>
      </c>
      <c r="AB403" s="77" t="s">
        <v>9</v>
      </c>
      <c r="AC403" s="77" t="s">
        <v>9</v>
      </c>
      <c r="AD403" s="77" t="s">
        <v>3108</v>
      </c>
      <c r="AE403" s="77" t="s">
        <v>3108</v>
      </c>
      <c r="AF403" s="77" t="s">
        <v>9</v>
      </c>
      <c r="AG403" s="77" t="s">
        <v>9</v>
      </c>
      <c r="AH403" s="77" t="s">
        <v>9</v>
      </c>
      <c r="AI403" s="77" t="s">
        <v>9</v>
      </c>
      <c r="AJ403" s="76" t="s">
        <v>9</v>
      </c>
      <c r="AK403" s="76" t="s">
        <v>9</v>
      </c>
      <c r="AL403" s="77" t="s">
        <v>9</v>
      </c>
      <c r="AM403" s="136"/>
      <c r="AN403" s="181" t="s">
        <v>2176</v>
      </c>
    </row>
    <row r="404" spans="1:40" s="63" customFormat="1" ht="47.25" x14ac:dyDescent="0.25">
      <c r="A404" s="76">
        <v>137939</v>
      </c>
      <c r="B404" s="77" t="s">
        <v>2222</v>
      </c>
      <c r="C404" s="77" t="s">
        <v>34</v>
      </c>
      <c r="D404" s="77" t="s">
        <v>6583</v>
      </c>
      <c r="E404" s="77" t="s">
        <v>2174</v>
      </c>
      <c r="F404" s="77" t="s">
        <v>6582</v>
      </c>
      <c r="G404" s="77" t="s">
        <v>7</v>
      </c>
      <c r="H404" s="77" t="s">
        <v>2184</v>
      </c>
      <c r="I404" s="77" t="s">
        <v>2242</v>
      </c>
      <c r="J404" s="77" t="s">
        <v>9</v>
      </c>
      <c r="K404" s="77" t="s">
        <v>9</v>
      </c>
      <c r="L404" s="77"/>
      <c r="M404" s="92">
        <v>1.4368000000000001E-2</v>
      </c>
      <c r="N404" s="76" t="s">
        <v>9</v>
      </c>
      <c r="O404" s="76" t="s">
        <v>9</v>
      </c>
      <c r="P404" s="92">
        <v>1.4368000000000001E-2</v>
      </c>
      <c r="Q404" s="92" t="s">
        <v>9</v>
      </c>
      <c r="R404" s="134">
        <v>0</v>
      </c>
      <c r="S404" s="77">
        <v>0</v>
      </c>
      <c r="T404" s="81">
        <v>0</v>
      </c>
      <c r="U404" s="81">
        <v>0</v>
      </c>
      <c r="V404" s="77">
        <v>0</v>
      </c>
      <c r="W404" s="77" t="s">
        <v>9</v>
      </c>
      <c r="X404" s="77" t="s">
        <v>9</v>
      </c>
      <c r="Y404" s="77" t="s">
        <v>9</v>
      </c>
      <c r="Z404" s="77" t="s">
        <v>9</v>
      </c>
      <c r="AA404" s="77" t="s">
        <v>9</v>
      </c>
      <c r="AB404" s="77" t="s">
        <v>9</v>
      </c>
      <c r="AC404" s="77" t="s">
        <v>9</v>
      </c>
      <c r="AD404" s="77" t="s">
        <v>3108</v>
      </c>
      <c r="AE404" s="77" t="s">
        <v>3108</v>
      </c>
      <c r="AF404" s="77" t="s">
        <v>9</v>
      </c>
      <c r="AG404" s="77" t="s">
        <v>9</v>
      </c>
      <c r="AH404" s="77" t="s">
        <v>9</v>
      </c>
      <c r="AI404" s="77" t="s">
        <v>9</v>
      </c>
      <c r="AJ404" s="76" t="s">
        <v>9</v>
      </c>
      <c r="AK404" s="76" t="s">
        <v>9</v>
      </c>
      <c r="AL404" s="77" t="s">
        <v>9</v>
      </c>
      <c r="AM404" s="136"/>
      <c r="AN404" s="181" t="s">
        <v>2176</v>
      </c>
    </row>
    <row r="405" spans="1:40" s="63" customFormat="1" ht="47.25" x14ac:dyDescent="0.25">
      <c r="A405" s="76">
        <v>137939</v>
      </c>
      <c r="B405" s="77" t="s">
        <v>2222</v>
      </c>
      <c r="C405" s="77" t="s">
        <v>21</v>
      </c>
      <c r="D405" s="77" t="s">
        <v>6583</v>
      </c>
      <c r="E405" s="77" t="s">
        <v>2174</v>
      </c>
      <c r="F405" s="77" t="s">
        <v>6582</v>
      </c>
      <c r="G405" s="77" t="s">
        <v>7</v>
      </c>
      <c r="H405" s="77" t="s">
        <v>2184</v>
      </c>
      <c r="I405" s="77" t="s">
        <v>2242</v>
      </c>
      <c r="J405" s="77" t="s">
        <v>9</v>
      </c>
      <c r="K405" s="77" t="s">
        <v>9</v>
      </c>
      <c r="L405" s="77"/>
      <c r="M405" s="92">
        <v>8.1150000000000007E-3</v>
      </c>
      <c r="N405" s="76" t="s">
        <v>9</v>
      </c>
      <c r="O405" s="76" t="s">
        <v>9</v>
      </c>
      <c r="P405" s="92">
        <v>8.1150000000000007E-3</v>
      </c>
      <c r="Q405" s="92" t="s">
        <v>9</v>
      </c>
      <c r="R405" s="134">
        <v>0</v>
      </c>
      <c r="S405" s="77">
        <v>0</v>
      </c>
      <c r="T405" s="81">
        <v>0</v>
      </c>
      <c r="U405" s="81">
        <v>0</v>
      </c>
      <c r="V405" s="77">
        <v>0</v>
      </c>
      <c r="W405" s="77" t="s">
        <v>9</v>
      </c>
      <c r="X405" s="77" t="s">
        <v>9</v>
      </c>
      <c r="Y405" s="77" t="s">
        <v>9</v>
      </c>
      <c r="Z405" s="77" t="s">
        <v>9</v>
      </c>
      <c r="AA405" s="77" t="s">
        <v>9</v>
      </c>
      <c r="AB405" s="77" t="s">
        <v>9</v>
      </c>
      <c r="AC405" s="77" t="s">
        <v>9</v>
      </c>
      <c r="AD405" s="77" t="s">
        <v>3108</v>
      </c>
      <c r="AE405" s="77" t="s">
        <v>3108</v>
      </c>
      <c r="AF405" s="77" t="s">
        <v>9</v>
      </c>
      <c r="AG405" s="77" t="s">
        <v>9</v>
      </c>
      <c r="AH405" s="77" t="s">
        <v>9</v>
      </c>
      <c r="AI405" s="77" t="s">
        <v>9</v>
      </c>
      <c r="AJ405" s="76" t="s">
        <v>9</v>
      </c>
      <c r="AK405" s="76" t="s">
        <v>9</v>
      </c>
      <c r="AL405" s="77" t="s">
        <v>9</v>
      </c>
      <c r="AM405" s="136"/>
      <c r="AN405" s="181" t="s">
        <v>2176</v>
      </c>
    </row>
    <row r="406" spans="1:40" s="63" customFormat="1" ht="47.25" x14ac:dyDescent="0.25">
      <c r="A406" s="76">
        <v>137939</v>
      </c>
      <c r="B406" s="77" t="s">
        <v>2222</v>
      </c>
      <c r="C406" s="77" t="s">
        <v>34</v>
      </c>
      <c r="D406" s="77" t="s">
        <v>6583</v>
      </c>
      <c r="E406" s="77" t="s">
        <v>2174</v>
      </c>
      <c r="F406" s="77" t="s">
        <v>6582</v>
      </c>
      <c r="G406" s="77" t="s">
        <v>7</v>
      </c>
      <c r="H406" s="77" t="s">
        <v>2184</v>
      </c>
      <c r="I406" s="77" t="s">
        <v>2242</v>
      </c>
      <c r="J406" s="77" t="s">
        <v>9</v>
      </c>
      <c r="K406" s="77" t="s">
        <v>9</v>
      </c>
      <c r="L406" s="77"/>
      <c r="M406" s="92">
        <v>3.6259999999999999E-3</v>
      </c>
      <c r="N406" s="76" t="s">
        <v>9</v>
      </c>
      <c r="O406" s="76" t="s">
        <v>9</v>
      </c>
      <c r="P406" s="92">
        <v>3.6259999999999999E-3</v>
      </c>
      <c r="Q406" s="92" t="s">
        <v>9</v>
      </c>
      <c r="R406" s="134">
        <v>0</v>
      </c>
      <c r="S406" s="77">
        <v>0</v>
      </c>
      <c r="T406" s="81">
        <v>0</v>
      </c>
      <c r="U406" s="81">
        <v>0</v>
      </c>
      <c r="V406" s="77">
        <v>0</v>
      </c>
      <c r="W406" s="77" t="s">
        <v>9</v>
      </c>
      <c r="X406" s="77" t="s">
        <v>9</v>
      </c>
      <c r="Y406" s="77" t="s">
        <v>9</v>
      </c>
      <c r="Z406" s="77" t="s">
        <v>9</v>
      </c>
      <c r="AA406" s="77" t="s">
        <v>9</v>
      </c>
      <c r="AB406" s="77" t="s">
        <v>9</v>
      </c>
      <c r="AC406" s="77" t="s">
        <v>9</v>
      </c>
      <c r="AD406" s="77" t="s">
        <v>3108</v>
      </c>
      <c r="AE406" s="77" t="s">
        <v>3108</v>
      </c>
      <c r="AF406" s="77" t="s">
        <v>9</v>
      </c>
      <c r="AG406" s="77" t="s">
        <v>9</v>
      </c>
      <c r="AH406" s="77" t="s">
        <v>9</v>
      </c>
      <c r="AI406" s="77" t="s">
        <v>9</v>
      </c>
      <c r="AJ406" s="76" t="s">
        <v>9</v>
      </c>
      <c r="AK406" s="76" t="s">
        <v>9</v>
      </c>
      <c r="AL406" s="77" t="s">
        <v>9</v>
      </c>
      <c r="AM406" s="136"/>
      <c r="AN406" s="181" t="s">
        <v>2176</v>
      </c>
    </row>
    <row r="407" spans="1:40" s="63" customFormat="1" ht="47.25" x14ac:dyDescent="0.25">
      <c r="A407" s="76">
        <v>137939</v>
      </c>
      <c r="B407" s="77" t="s">
        <v>2222</v>
      </c>
      <c r="C407" s="77" t="s">
        <v>21</v>
      </c>
      <c r="D407" s="77" t="s">
        <v>6583</v>
      </c>
      <c r="E407" s="77" t="s">
        <v>2174</v>
      </c>
      <c r="F407" s="77" t="s">
        <v>6582</v>
      </c>
      <c r="G407" s="77" t="s">
        <v>7</v>
      </c>
      <c r="H407" s="77" t="s">
        <v>2184</v>
      </c>
      <c r="I407" s="77" t="s">
        <v>2242</v>
      </c>
      <c r="J407" s="77" t="s">
        <v>9</v>
      </c>
      <c r="K407" s="77" t="s">
        <v>9</v>
      </c>
      <c r="L407" s="77"/>
      <c r="M407" s="92">
        <v>4.3324000000000001E-2</v>
      </c>
      <c r="N407" s="76" t="s">
        <v>9</v>
      </c>
      <c r="O407" s="76" t="s">
        <v>9</v>
      </c>
      <c r="P407" s="92">
        <v>4.3324000000000001E-2</v>
      </c>
      <c r="Q407" s="92" t="s">
        <v>9</v>
      </c>
      <c r="R407" s="134">
        <v>0</v>
      </c>
      <c r="S407" s="77">
        <v>0</v>
      </c>
      <c r="T407" s="81">
        <v>0</v>
      </c>
      <c r="U407" s="81">
        <v>0</v>
      </c>
      <c r="V407" s="77">
        <v>0</v>
      </c>
      <c r="W407" s="77" t="s">
        <v>9</v>
      </c>
      <c r="X407" s="77" t="s">
        <v>9</v>
      </c>
      <c r="Y407" s="77" t="s">
        <v>9</v>
      </c>
      <c r="Z407" s="77" t="s">
        <v>9</v>
      </c>
      <c r="AA407" s="77" t="s">
        <v>9</v>
      </c>
      <c r="AB407" s="77" t="s">
        <v>9</v>
      </c>
      <c r="AC407" s="77" t="s">
        <v>9</v>
      </c>
      <c r="AD407" s="77" t="s">
        <v>3108</v>
      </c>
      <c r="AE407" s="77" t="s">
        <v>3108</v>
      </c>
      <c r="AF407" s="77" t="s">
        <v>9</v>
      </c>
      <c r="AG407" s="77" t="s">
        <v>9</v>
      </c>
      <c r="AH407" s="77" t="s">
        <v>9</v>
      </c>
      <c r="AI407" s="77" t="s">
        <v>9</v>
      </c>
      <c r="AJ407" s="76" t="s">
        <v>9</v>
      </c>
      <c r="AK407" s="76" t="s">
        <v>9</v>
      </c>
      <c r="AL407" s="77" t="s">
        <v>9</v>
      </c>
      <c r="AM407" s="136"/>
      <c r="AN407" s="181" t="s">
        <v>2176</v>
      </c>
    </row>
    <row r="408" spans="1:40" s="63" customFormat="1" ht="47.25" x14ac:dyDescent="0.25">
      <c r="A408" s="76">
        <v>137939</v>
      </c>
      <c r="B408" s="77" t="s">
        <v>2222</v>
      </c>
      <c r="C408" s="77" t="s">
        <v>34</v>
      </c>
      <c r="D408" s="77" t="s">
        <v>6583</v>
      </c>
      <c r="E408" s="77" t="s">
        <v>2174</v>
      </c>
      <c r="F408" s="77" t="s">
        <v>6582</v>
      </c>
      <c r="G408" s="77" t="s">
        <v>7</v>
      </c>
      <c r="H408" s="77" t="s">
        <v>2184</v>
      </c>
      <c r="I408" s="77" t="s">
        <v>2242</v>
      </c>
      <c r="J408" s="77" t="s">
        <v>9</v>
      </c>
      <c r="K408" s="77" t="s">
        <v>9</v>
      </c>
      <c r="L408" s="77"/>
      <c r="M408" s="92">
        <v>5.2800000000000004E-4</v>
      </c>
      <c r="N408" s="76" t="s">
        <v>9</v>
      </c>
      <c r="O408" s="76" t="s">
        <v>9</v>
      </c>
      <c r="P408" s="92">
        <v>5.2800000000000004E-4</v>
      </c>
      <c r="Q408" s="92" t="s">
        <v>9</v>
      </c>
      <c r="R408" s="134">
        <v>0</v>
      </c>
      <c r="S408" s="77">
        <v>0</v>
      </c>
      <c r="T408" s="81">
        <v>0</v>
      </c>
      <c r="U408" s="81">
        <v>0</v>
      </c>
      <c r="V408" s="77">
        <v>0</v>
      </c>
      <c r="W408" s="77" t="s">
        <v>9</v>
      </c>
      <c r="X408" s="77" t="s">
        <v>9</v>
      </c>
      <c r="Y408" s="77" t="s">
        <v>9</v>
      </c>
      <c r="Z408" s="77" t="s">
        <v>9</v>
      </c>
      <c r="AA408" s="77" t="s">
        <v>9</v>
      </c>
      <c r="AB408" s="77" t="s">
        <v>9</v>
      </c>
      <c r="AC408" s="77" t="s">
        <v>9</v>
      </c>
      <c r="AD408" s="77" t="s">
        <v>3108</v>
      </c>
      <c r="AE408" s="77" t="s">
        <v>3108</v>
      </c>
      <c r="AF408" s="77" t="s">
        <v>9</v>
      </c>
      <c r="AG408" s="77" t="s">
        <v>9</v>
      </c>
      <c r="AH408" s="77" t="s">
        <v>9</v>
      </c>
      <c r="AI408" s="77" t="s">
        <v>9</v>
      </c>
      <c r="AJ408" s="76" t="s">
        <v>9</v>
      </c>
      <c r="AK408" s="76" t="s">
        <v>9</v>
      </c>
      <c r="AL408" s="77" t="s">
        <v>9</v>
      </c>
      <c r="AM408" s="136"/>
      <c r="AN408" s="181" t="s">
        <v>2176</v>
      </c>
    </row>
    <row r="409" spans="1:40" s="63" customFormat="1" ht="47.25" x14ac:dyDescent="0.25">
      <c r="A409" s="76">
        <v>137939</v>
      </c>
      <c r="B409" s="77" t="s">
        <v>2222</v>
      </c>
      <c r="C409" s="77" t="s">
        <v>21</v>
      </c>
      <c r="D409" s="77" t="s">
        <v>6583</v>
      </c>
      <c r="E409" s="77" t="s">
        <v>2174</v>
      </c>
      <c r="F409" s="77" t="s">
        <v>6582</v>
      </c>
      <c r="G409" s="77" t="s">
        <v>7</v>
      </c>
      <c r="H409" s="77" t="s">
        <v>2184</v>
      </c>
      <c r="I409" s="77" t="s">
        <v>2242</v>
      </c>
      <c r="J409" s="77" t="s">
        <v>9</v>
      </c>
      <c r="K409" s="77" t="s">
        <v>9</v>
      </c>
      <c r="L409" s="77"/>
      <c r="M409" s="92">
        <v>1.0201E-2</v>
      </c>
      <c r="N409" s="76" t="s">
        <v>9</v>
      </c>
      <c r="O409" s="76" t="s">
        <v>9</v>
      </c>
      <c r="P409" s="92">
        <v>1.0201E-2</v>
      </c>
      <c r="Q409" s="92" t="s">
        <v>9</v>
      </c>
      <c r="R409" s="134">
        <v>0</v>
      </c>
      <c r="S409" s="77">
        <v>0</v>
      </c>
      <c r="T409" s="81">
        <v>0</v>
      </c>
      <c r="U409" s="81">
        <v>0</v>
      </c>
      <c r="V409" s="77">
        <v>0</v>
      </c>
      <c r="W409" s="77" t="s">
        <v>9</v>
      </c>
      <c r="X409" s="77" t="s">
        <v>9</v>
      </c>
      <c r="Y409" s="77" t="s">
        <v>9</v>
      </c>
      <c r="Z409" s="77" t="s">
        <v>9</v>
      </c>
      <c r="AA409" s="77" t="s">
        <v>9</v>
      </c>
      <c r="AB409" s="77" t="s">
        <v>9</v>
      </c>
      <c r="AC409" s="77" t="s">
        <v>9</v>
      </c>
      <c r="AD409" s="77" t="s">
        <v>3108</v>
      </c>
      <c r="AE409" s="77" t="s">
        <v>3108</v>
      </c>
      <c r="AF409" s="77" t="s">
        <v>9</v>
      </c>
      <c r="AG409" s="77" t="s">
        <v>9</v>
      </c>
      <c r="AH409" s="77" t="s">
        <v>9</v>
      </c>
      <c r="AI409" s="77" t="s">
        <v>9</v>
      </c>
      <c r="AJ409" s="76" t="s">
        <v>9</v>
      </c>
      <c r="AK409" s="76" t="s">
        <v>9</v>
      </c>
      <c r="AL409" s="77" t="s">
        <v>9</v>
      </c>
      <c r="AM409" s="136"/>
      <c r="AN409" s="181" t="s">
        <v>2176</v>
      </c>
    </row>
    <row r="410" spans="1:40" s="63" customFormat="1" ht="47.25" x14ac:dyDescent="0.25">
      <c r="A410" s="76">
        <v>137939</v>
      </c>
      <c r="B410" s="77" t="s">
        <v>2222</v>
      </c>
      <c r="C410" s="77" t="s">
        <v>21</v>
      </c>
      <c r="D410" s="77" t="s">
        <v>6583</v>
      </c>
      <c r="E410" s="77" t="s">
        <v>2174</v>
      </c>
      <c r="F410" s="77" t="s">
        <v>6582</v>
      </c>
      <c r="G410" s="77" t="s">
        <v>7</v>
      </c>
      <c r="H410" s="77" t="s">
        <v>2184</v>
      </c>
      <c r="I410" s="77" t="s">
        <v>2242</v>
      </c>
      <c r="J410" s="77" t="s">
        <v>9</v>
      </c>
      <c r="K410" s="77" t="s">
        <v>9</v>
      </c>
      <c r="L410" s="77"/>
      <c r="M410" s="92">
        <v>1.5015000000000001E-2</v>
      </c>
      <c r="N410" s="76" t="s">
        <v>9</v>
      </c>
      <c r="O410" s="76" t="s">
        <v>9</v>
      </c>
      <c r="P410" s="92">
        <v>1.5015000000000001E-2</v>
      </c>
      <c r="Q410" s="92" t="s">
        <v>9</v>
      </c>
      <c r="R410" s="134">
        <v>0</v>
      </c>
      <c r="S410" s="77">
        <v>0</v>
      </c>
      <c r="T410" s="81">
        <v>0</v>
      </c>
      <c r="U410" s="81">
        <v>0</v>
      </c>
      <c r="V410" s="77">
        <v>0</v>
      </c>
      <c r="W410" s="77" t="s">
        <v>9</v>
      </c>
      <c r="X410" s="77" t="s">
        <v>9</v>
      </c>
      <c r="Y410" s="77" t="s">
        <v>9</v>
      </c>
      <c r="Z410" s="77" t="s">
        <v>9</v>
      </c>
      <c r="AA410" s="77" t="s">
        <v>9</v>
      </c>
      <c r="AB410" s="77" t="s">
        <v>9</v>
      </c>
      <c r="AC410" s="77" t="s">
        <v>9</v>
      </c>
      <c r="AD410" s="77" t="s">
        <v>3108</v>
      </c>
      <c r="AE410" s="77" t="s">
        <v>3108</v>
      </c>
      <c r="AF410" s="77" t="s">
        <v>9</v>
      </c>
      <c r="AG410" s="77" t="s">
        <v>9</v>
      </c>
      <c r="AH410" s="77" t="s">
        <v>9</v>
      </c>
      <c r="AI410" s="77" t="s">
        <v>9</v>
      </c>
      <c r="AJ410" s="76" t="s">
        <v>9</v>
      </c>
      <c r="AK410" s="76" t="s">
        <v>9</v>
      </c>
      <c r="AL410" s="77" t="s">
        <v>9</v>
      </c>
      <c r="AM410" s="136"/>
      <c r="AN410" s="181" t="s">
        <v>2176</v>
      </c>
    </row>
    <row r="411" spans="1:40" s="63" customFormat="1" ht="47.25" x14ac:dyDescent="0.25">
      <c r="A411" s="76">
        <v>137959</v>
      </c>
      <c r="B411" s="77" t="s">
        <v>2222</v>
      </c>
      <c r="C411" s="77" t="s">
        <v>43</v>
      </c>
      <c r="D411" s="77" t="s">
        <v>6583</v>
      </c>
      <c r="E411" s="77" t="s">
        <v>2174</v>
      </c>
      <c r="F411" s="77" t="s">
        <v>6582</v>
      </c>
      <c r="G411" s="77" t="s">
        <v>7</v>
      </c>
      <c r="H411" s="77" t="s">
        <v>2184</v>
      </c>
      <c r="I411" s="77" t="s">
        <v>2242</v>
      </c>
      <c r="J411" s="77" t="s">
        <v>9</v>
      </c>
      <c r="K411" s="77" t="s">
        <v>9</v>
      </c>
      <c r="L411" s="77"/>
      <c r="M411" s="92">
        <v>1.9761999999999998E-2</v>
      </c>
      <c r="N411" s="76" t="s">
        <v>9</v>
      </c>
      <c r="O411" s="76" t="s">
        <v>9</v>
      </c>
      <c r="P411" s="92">
        <v>1.9761999999999998E-2</v>
      </c>
      <c r="Q411" s="92" t="s">
        <v>9</v>
      </c>
      <c r="R411" s="134">
        <v>0</v>
      </c>
      <c r="S411" s="77">
        <v>0</v>
      </c>
      <c r="T411" s="81">
        <v>0</v>
      </c>
      <c r="U411" s="81">
        <v>0</v>
      </c>
      <c r="V411" s="77">
        <v>0</v>
      </c>
      <c r="W411" s="77" t="s">
        <v>9</v>
      </c>
      <c r="X411" s="77" t="s">
        <v>9</v>
      </c>
      <c r="Y411" s="77" t="s">
        <v>9</v>
      </c>
      <c r="Z411" s="77" t="s">
        <v>9</v>
      </c>
      <c r="AA411" s="77" t="s">
        <v>9</v>
      </c>
      <c r="AB411" s="77" t="s">
        <v>9</v>
      </c>
      <c r="AC411" s="77" t="s">
        <v>9</v>
      </c>
      <c r="AD411" s="77" t="s">
        <v>3108</v>
      </c>
      <c r="AE411" s="77" t="s">
        <v>3108</v>
      </c>
      <c r="AF411" s="77" t="s">
        <v>9</v>
      </c>
      <c r="AG411" s="77" t="s">
        <v>9</v>
      </c>
      <c r="AH411" s="77" t="s">
        <v>9</v>
      </c>
      <c r="AI411" s="77" t="s">
        <v>9</v>
      </c>
      <c r="AJ411" s="76" t="s">
        <v>9</v>
      </c>
      <c r="AK411" s="76" t="s">
        <v>9</v>
      </c>
      <c r="AL411" s="77" t="s">
        <v>9</v>
      </c>
      <c r="AM411" s="136"/>
      <c r="AN411" s="181" t="s">
        <v>2176</v>
      </c>
    </row>
    <row r="412" spans="1:40" s="63" customFormat="1" ht="47.25" x14ac:dyDescent="0.25">
      <c r="A412" s="76">
        <v>137959</v>
      </c>
      <c r="B412" s="77" t="s">
        <v>2222</v>
      </c>
      <c r="C412" s="77" t="s">
        <v>56</v>
      </c>
      <c r="D412" s="77" t="s">
        <v>6583</v>
      </c>
      <c r="E412" s="77" t="s">
        <v>2174</v>
      </c>
      <c r="F412" s="77" t="s">
        <v>6582</v>
      </c>
      <c r="G412" s="77" t="s">
        <v>7</v>
      </c>
      <c r="H412" s="77" t="s">
        <v>2184</v>
      </c>
      <c r="I412" s="77" t="s">
        <v>2242</v>
      </c>
      <c r="J412" s="77" t="s">
        <v>9</v>
      </c>
      <c r="K412" s="77" t="s">
        <v>9</v>
      </c>
      <c r="L412" s="77"/>
      <c r="M412" s="92">
        <v>5.3010000000000002E-3</v>
      </c>
      <c r="N412" s="76" t="s">
        <v>9</v>
      </c>
      <c r="O412" s="76" t="s">
        <v>9</v>
      </c>
      <c r="P412" s="92">
        <v>5.3010000000000002E-3</v>
      </c>
      <c r="Q412" s="92" t="s">
        <v>9</v>
      </c>
      <c r="R412" s="134">
        <v>0</v>
      </c>
      <c r="S412" s="77">
        <v>0</v>
      </c>
      <c r="T412" s="81">
        <v>0</v>
      </c>
      <c r="U412" s="81">
        <v>0</v>
      </c>
      <c r="V412" s="77">
        <v>0</v>
      </c>
      <c r="W412" s="77" t="s">
        <v>9</v>
      </c>
      <c r="X412" s="77" t="s">
        <v>9</v>
      </c>
      <c r="Y412" s="77" t="s">
        <v>9</v>
      </c>
      <c r="Z412" s="77" t="s">
        <v>9</v>
      </c>
      <c r="AA412" s="77" t="s">
        <v>9</v>
      </c>
      <c r="AB412" s="77" t="s">
        <v>9</v>
      </c>
      <c r="AC412" s="77" t="s">
        <v>9</v>
      </c>
      <c r="AD412" s="77" t="s">
        <v>3108</v>
      </c>
      <c r="AE412" s="77" t="s">
        <v>3108</v>
      </c>
      <c r="AF412" s="77" t="s">
        <v>9</v>
      </c>
      <c r="AG412" s="77" t="s">
        <v>9</v>
      </c>
      <c r="AH412" s="77" t="s">
        <v>9</v>
      </c>
      <c r="AI412" s="77" t="s">
        <v>9</v>
      </c>
      <c r="AJ412" s="76" t="s">
        <v>9</v>
      </c>
      <c r="AK412" s="76" t="s">
        <v>9</v>
      </c>
      <c r="AL412" s="77" t="s">
        <v>9</v>
      </c>
      <c r="AM412" s="136"/>
      <c r="AN412" s="181" t="s">
        <v>2176</v>
      </c>
    </row>
    <row r="413" spans="1:40" s="63" customFormat="1" ht="47.25" x14ac:dyDescent="0.25">
      <c r="A413" s="76">
        <v>137959</v>
      </c>
      <c r="B413" s="77" t="s">
        <v>2222</v>
      </c>
      <c r="C413" s="78" t="s">
        <v>3706</v>
      </c>
      <c r="D413" s="77" t="s">
        <v>6583</v>
      </c>
      <c r="E413" s="77" t="s">
        <v>2174</v>
      </c>
      <c r="F413" s="77" t="s">
        <v>6582</v>
      </c>
      <c r="G413" s="77" t="s">
        <v>7</v>
      </c>
      <c r="H413" s="77" t="s">
        <v>2184</v>
      </c>
      <c r="I413" s="77" t="s">
        <v>2242</v>
      </c>
      <c r="J413" s="77" t="s">
        <v>9</v>
      </c>
      <c r="K413" s="77" t="s">
        <v>9</v>
      </c>
      <c r="L413" s="77"/>
      <c r="M413" s="92">
        <v>3.313E-3</v>
      </c>
      <c r="N413" s="76" t="s">
        <v>9</v>
      </c>
      <c r="O413" s="76" t="s">
        <v>9</v>
      </c>
      <c r="P413" s="92">
        <v>3.313E-3</v>
      </c>
      <c r="Q413" s="92" t="s">
        <v>9</v>
      </c>
      <c r="R413" s="134">
        <v>0</v>
      </c>
      <c r="S413" s="77">
        <v>0</v>
      </c>
      <c r="T413" s="81">
        <v>0</v>
      </c>
      <c r="U413" s="81">
        <v>0</v>
      </c>
      <c r="V413" s="77">
        <v>0</v>
      </c>
      <c r="W413" s="77" t="s">
        <v>9</v>
      </c>
      <c r="X413" s="77" t="s">
        <v>9</v>
      </c>
      <c r="Y413" s="77" t="s">
        <v>9</v>
      </c>
      <c r="Z413" s="77" t="s">
        <v>9</v>
      </c>
      <c r="AA413" s="77" t="s">
        <v>9</v>
      </c>
      <c r="AB413" s="77" t="s">
        <v>9</v>
      </c>
      <c r="AC413" s="77" t="s">
        <v>9</v>
      </c>
      <c r="AD413" s="77" t="s">
        <v>3108</v>
      </c>
      <c r="AE413" s="77" t="s">
        <v>3108</v>
      </c>
      <c r="AF413" s="77" t="s">
        <v>9</v>
      </c>
      <c r="AG413" s="77" t="s">
        <v>9</v>
      </c>
      <c r="AH413" s="77" t="s">
        <v>9</v>
      </c>
      <c r="AI413" s="77" t="s">
        <v>9</v>
      </c>
      <c r="AJ413" s="76" t="s">
        <v>9</v>
      </c>
      <c r="AK413" s="76" t="s">
        <v>9</v>
      </c>
      <c r="AL413" s="77" t="s">
        <v>9</v>
      </c>
      <c r="AM413" s="136"/>
      <c r="AN413" s="181" t="s">
        <v>2176</v>
      </c>
    </row>
    <row r="414" spans="1:40" s="63" customFormat="1" ht="47.25" x14ac:dyDescent="0.25">
      <c r="A414" s="76">
        <v>137959</v>
      </c>
      <c r="B414" s="77" t="s">
        <v>2222</v>
      </c>
      <c r="C414" s="77" t="s">
        <v>34</v>
      </c>
      <c r="D414" s="77" t="s">
        <v>6583</v>
      </c>
      <c r="E414" s="77" t="s">
        <v>2174</v>
      </c>
      <c r="F414" s="77" t="s">
        <v>6582</v>
      </c>
      <c r="G414" s="77" t="s">
        <v>7</v>
      </c>
      <c r="H414" s="77" t="s">
        <v>2184</v>
      </c>
      <c r="I414" s="77" t="s">
        <v>2242</v>
      </c>
      <c r="J414" s="77" t="s">
        <v>9</v>
      </c>
      <c r="K414" s="77" t="s">
        <v>9</v>
      </c>
      <c r="L414" s="77"/>
      <c r="M414" s="92">
        <v>2.1949E-2</v>
      </c>
      <c r="N414" s="76" t="s">
        <v>9</v>
      </c>
      <c r="O414" s="76" t="s">
        <v>9</v>
      </c>
      <c r="P414" s="92">
        <v>2.1949E-2</v>
      </c>
      <c r="Q414" s="92" t="s">
        <v>9</v>
      </c>
      <c r="R414" s="134">
        <v>0</v>
      </c>
      <c r="S414" s="77">
        <v>0</v>
      </c>
      <c r="T414" s="81">
        <v>0</v>
      </c>
      <c r="U414" s="81">
        <v>0</v>
      </c>
      <c r="V414" s="77">
        <v>0</v>
      </c>
      <c r="W414" s="77" t="s">
        <v>9</v>
      </c>
      <c r="X414" s="77" t="s">
        <v>9</v>
      </c>
      <c r="Y414" s="77" t="s">
        <v>9</v>
      </c>
      <c r="Z414" s="77" t="s">
        <v>9</v>
      </c>
      <c r="AA414" s="77" t="s">
        <v>9</v>
      </c>
      <c r="AB414" s="77" t="s">
        <v>9</v>
      </c>
      <c r="AC414" s="77" t="s">
        <v>9</v>
      </c>
      <c r="AD414" s="77" t="s">
        <v>3108</v>
      </c>
      <c r="AE414" s="77" t="s">
        <v>3108</v>
      </c>
      <c r="AF414" s="77" t="s">
        <v>9</v>
      </c>
      <c r="AG414" s="77" t="s">
        <v>9</v>
      </c>
      <c r="AH414" s="77" t="s">
        <v>9</v>
      </c>
      <c r="AI414" s="77" t="s">
        <v>9</v>
      </c>
      <c r="AJ414" s="76" t="s">
        <v>9</v>
      </c>
      <c r="AK414" s="76" t="s">
        <v>9</v>
      </c>
      <c r="AL414" s="77" t="s">
        <v>9</v>
      </c>
      <c r="AM414" s="136"/>
      <c r="AN414" s="181" t="s">
        <v>2176</v>
      </c>
    </row>
    <row r="415" spans="1:40" s="63" customFormat="1" ht="47.25" x14ac:dyDescent="0.25">
      <c r="A415" s="76">
        <v>137959</v>
      </c>
      <c r="B415" s="77" t="s">
        <v>2222</v>
      </c>
      <c r="C415" s="78" t="s">
        <v>3706</v>
      </c>
      <c r="D415" s="77" t="s">
        <v>6583</v>
      </c>
      <c r="E415" s="77" t="s">
        <v>2174</v>
      </c>
      <c r="F415" s="77" t="s">
        <v>6582</v>
      </c>
      <c r="G415" s="77" t="s">
        <v>7</v>
      </c>
      <c r="H415" s="77" t="s">
        <v>2184</v>
      </c>
      <c r="I415" s="77" t="s">
        <v>2242</v>
      </c>
      <c r="J415" s="77" t="s">
        <v>9</v>
      </c>
      <c r="K415" s="77" t="s">
        <v>9</v>
      </c>
      <c r="L415" s="77"/>
      <c r="M415" s="92">
        <v>1.6487000000000002E-2</v>
      </c>
      <c r="N415" s="76" t="s">
        <v>9</v>
      </c>
      <c r="O415" s="76" t="s">
        <v>9</v>
      </c>
      <c r="P415" s="92">
        <v>1.6487000000000002E-2</v>
      </c>
      <c r="Q415" s="92" t="s">
        <v>9</v>
      </c>
      <c r="R415" s="134">
        <v>0</v>
      </c>
      <c r="S415" s="77">
        <v>0</v>
      </c>
      <c r="T415" s="81">
        <v>0</v>
      </c>
      <c r="U415" s="81">
        <v>0</v>
      </c>
      <c r="V415" s="77">
        <v>0</v>
      </c>
      <c r="W415" s="77" t="s">
        <v>9</v>
      </c>
      <c r="X415" s="77" t="s">
        <v>9</v>
      </c>
      <c r="Y415" s="77" t="s">
        <v>9</v>
      </c>
      <c r="Z415" s="77" t="s">
        <v>9</v>
      </c>
      <c r="AA415" s="77" t="s">
        <v>9</v>
      </c>
      <c r="AB415" s="77" t="s">
        <v>9</v>
      </c>
      <c r="AC415" s="77" t="s">
        <v>9</v>
      </c>
      <c r="AD415" s="77" t="s">
        <v>3108</v>
      </c>
      <c r="AE415" s="77" t="s">
        <v>3108</v>
      </c>
      <c r="AF415" s="77" t="s">
        <v>9</v>
      </c>
      <c r="AG415" s="77" t="s">
        <v>9</v>
      </c>
      <c r="AH415" s="77" t="s">
        <v>9</v>
      </c>
      <c r="AI415" s="77" t="s">
        <v>9</v>
      </c>
      <c r="AJ415" s="76" t="s">
        <v>9</v>
      </c>
      <c r="AK415" s="76" t="s">
        <v>9</v>
      </c>
      <c r="AL415" s="77" t="s">
        <v>9</v>
      </c>
      <c r="AM415" s="136"/>
      <c r="AN415" s="181" t="s">
        <v>2176</v>
      </c>
    </row>
    <row r="416" spans="1:40" s="63" customFormat="1" ht="47.25" x14ac:dyDescent="0.25">
      <c r="A416" s="76">
        <v>137959</v>
      </c>
      <c r="B416" s="77" t="s">
        <v>2222</v>
      </c>
      <c r="C416" s="76" t="s">
        <v>64</v>
      </c>
      <c r="D416" s="77" t="s">
        <v>6583</v>
      </c>
      <c r="E416" s="77" t="s">
        <v>2174</v>
      </c>
      <c r="F416" s="77" t="s">
        <v>6582</v>
      </c>
      <c r="G416" s="77" t="s">
        <v>7</v>
      </c>
      <c r="H416" s="77" t="s">
        <v>2184</v>
      </c>
      <c r="I416" s="77" t="s">
        <v>2242</v>
      </c>
      <c r="J416" s="77" t="s">
        <v>9</v>
      </c>
      <c r="K416" s="77" t="s">
        <v>9</v>
      </c>
      <c r="L416" s="77"/>
      <c r="M416" s="92">
        <v>1.2860999999999999E-2</v>
      </c>
      <c r="N416" s="76" t="s">
        <v>9</v>
      </c>
      <c r="O416" s="76" t="s">
        <v>9</v>
      </c>
      <c r="P416" s="92">
        <v>1.2860999999999999E-2</v>
      </c>
      <c r="Q416" s="92" t="s">
        <v>9</v>
      </c>
      <c r="R416" s="134">
        <v>0</v>
      </c>
      <c r="S416" s="77">
        <v>0</v>
      </c>
      <c r="T416" s="81">
        <v>0</v>
      </c>
      <c r="U416" s="81">
        <v>0</v>
      </c>
      <c r="V416" s="77">
        <v>0</v>
      </c>
      <c r="W416" s="77" t="s">
        <v>9</v>
      </c>
      <c r="X416" s="77" t="s">
        <v>9</v>
      </c>
      <c r="Y416" s="77" t="s">
        <v>9</v>
      </c>
      <c r="Z416" s="77" t="s">
        <v>9</v>
      </c>
      <c r="AA416" s="77" t="s">
        <v>9</v>
      </c>
      <c r="AB416" s="77" t="s">
        <v>9</v>
      </c>
      <c r="AC416" s="77" t="s">
        <v>9</v>
      </c>
      <c r="AD416" s="77" t="s">
        <v>3108</v>
      </c>
      <c r="AE416" s="77" t="s">
        <v>3108</v>
      </c>
      <c r="AF416" s="77" t="s">
        <v>9</v>
      </c>
      <c r="AG416" s="77" t="s">
        <v>9</v>
      </c>
      <c r="AH416" s="77" t="s">
        <v>9</v>
      </c>
      <c r="AI416" s="77" t="s">
        <v>9</v>
      </c>
      <c r="AJ416" s="76" t="s">
        <v>9</v>
      </c>
      <c r="AK416" s="76" t="s">
        <v>9</v>
      </c>
      <c r="AL416" s="77" t="s">
        <v>9</v>
      </c>
      <c r="AM416" s="136"/>
      <c r="AN416" s="181" t="s">
        <v>2176</v>
      </c>
    </row>
    <row r="417" spans="1:40" s="63" customFormat="1" ht="47.25" x14ac:dyDescent="0.25">
      <c r="A417" s="76">
        <v>137959</v>
      </c>
      <c r="B417" s="77" t="s">
        <v>2222</v>
      </c>
      <c r="C417" s="77" t="s">
        <v>56</v>
      </c>
      <c r="D417" s="77" t="s">
        <v>6583</v>
      </c>
      <c r="E417" s="77" t="s">
        <v>2174</v>
      </c>
      <c r="F417" s="77" t="s">
        <v>6582</v>
      </c>
      <c r="G417" s="77" t="s">
        <v>7</v>
      </c>
      <c r="H417" s="77" t="s">
        <v>2184</v>
      </c>
      <c r="I417" s="77" t="s">
        <v>2242</v>
      </c>
      <c r="J417" s="77" t="s">
        <v>9</v>
      </c>
      <c r="K417" s="77" t="s">
        <v>9</v>
      </c>
      <c r="L417" s="77"/>
      <c r="M417" s="92">
        <v>6.515E-3</v>
      </c>
      <c r="N417" s="76" t="s">
        <v>9</v>
      </c>
      <c r="O417" s="76" t="s">
        <v>9</v>
      </c>
      <c r="P417" s="92">
        <v>6.515E-3</v>
      </c>
      <c r="Q417" s="92" t="s">
        <v>9</v>
      </c>
      <c r="R417" s="134">
        <v>0</v>
      </c>
      <c r="S417" s="77">
        <v>0</v>
      </c>
      <c r="T417" s="81">
        <v>0</v>
      </c>
      <c r="U417" s="81">
        <v>0</v>
      </c>
      <c r="V417" s="77">
        <v>0</v>
      </c>
      <c r="W417" s="77" t="s">
        <v>9</v>
      </c>
      <c r="X417" s="77" t="s">
        <v>9</v>
      </c>
      <c r="Y417" s="77" t="s">
        <v>9</v>
      </c>
      <c r="Z417" s="77" t="s">
        <v>9</v>
      </c>
      <c r="AA417" s="77" t="s">
        <v>9</v>
      </c>
      <c r="AB417" s="77" t="s">
        <v>9</v>
      </c>
      <c r="AC417" s="77" t="s">
        <v>9</v>
      </c>
      <c r="AD417" s="77" t="s">
        <v>3108</v>
      </c>
      <c r="AE417" s="77" t="s">
        <v>3108</v>
      </c>
      <c r="AF417" s="77" t="s">
        <v>9</v>
      </c>
      <c r="AG417" s="77" t="s">
        <v>9</v>
      </c>
      <c r="AH417" s="77" t="s">
        <v>9</v>
      </c>
      <c r="AI417" s="77" t="s">
        <v>9</v>
      </c>
      <c r="AJ417" s="76" t="s">
        <v>9</v>
      </c>
      <c r="AK417" s="76" t="s">
        <v>9</v>
      </c>
      <c r="AL417" s="77" t="s">
        <v>9</v>
      </c>
      <c r="AM417" s="136"/>
      <c r="AN417" s="181" t="s">
        <v>2176</v>
      </c>
    </row>
    <row r="418" spans="1:40" s="63" customFormat="1" ht="47.25" x14ac:dyDescent="0.25">
      <c r="A418" s="76">
        <v>137959</v>
      </c>
      <c r="B418" s="77" t="s">
        <v>2222</v>
      </c>
      <c r="C418" s="77" t="s">
        <v>61</v>
      </c>
      <c r="D418" s="77" t="s">
        <v>6583</v>
      </c>
      <c r="E418" s="77" t="s">
        <v>2174</v>
      </c>
      <c r="F418" s="77" t="s">
        <v>6582</v>
      </c>
      <c r="G418" s="77" t="s">
        <v>7</v>
      </c>
      <c r="H418" s="77" t="s">
        <v>2184</v>
      </c>
      <c r="I418" s="77" t="s">
        <v>2242</v>
      </c>
      <c r="J418" s="77" t="s">
        <v>9</v>
      </c>
      <c r="K418" s="77" t="s">
        <v>9</v>
      </c>
      <c r="L418" s="77"/>
      <c r="M418" s="92">
        <v>4.9480000000000001E-3</v>
      </c>
      <c r="N418" s="76" t="s">
        <v>9</v>
      </c>
      <c r="O418" s="76" t="s">
        <v>9</v>
      </c>
      <c r="P418" s="92">
        <v>4.9480000000000001E-3</v>
      </c>
      <c r="Q418" s="92" t="s">
        <v>9</v>
      </c>
      <c r="R418" s="134">
        <v>0</v>
      </c>
      <c r="S418" s="77">
        <v>0</v>
      </c>
      <c r="T418" s="81">
        <v>0</v>
      </c>
      <c r="U418" s="81">
        <v>0</v>
      </c>
      <c r="V418" s="77">
        <v>0</v>
      </c>
      <c r="W418" s="77" t="s">
        <v>9</v>
      </c>
      <c r="X418" s="77" t="s">
        <v>9</v>
      </c>
      <c r="Y418" s="77" t="s">
        <v>9</v>
      </c>
      <c r="Z418" s="77" t="s">
        <v>9</v>
      </c>
      <c r="AA418" s="77" t="s">
        <v>9</v>
      </c>
      <c r="AB418" s="77" t="s">
        <v>9</v>
      </c>
      <c r="AC418" s="77" t="s">
        <v>9</v>
      </c>
      <c r="AD418" s="77" t="s">
        <v>3108</v>
      </c>
      <c r="AE418" s="77" t="s">
        <v>3108</v>
      </c>
      <c r="AF418" s="77" t="s">
        <v>9</v>
      </c>
      <c r="AG418" s="77" t="s">
        <v>9</v>
      </c>
      <c r="AH418" s="77" t="s">
        <v>9</v>
      </c>
      <c r="AI418" s="77" t="s">
        <v>9</v>
      </c>
      <c r="AJ418" s="76" t="s">
        <v>9</v>
      </c>
      <c r="AK418" s="76" t="s">
        <v>9</v>
      </c>
      <c r="AL418" s="77" t="s">
        <v>9</v>
      </c>
      <c r="AM418" s="136"/>
      <c r="AN418" s="181" t="s">
        <v>2176</v>
      </c>
    </row>
    <row r="419" spans="1:40" s="63" customFormat="1" ht="47.25" x14ac:dyDescent="0.25">
      <c r="A419" s="76">
        <v>137959</v>
      </c>
      <c r="B419" s="77" t="s">
        <v>2222</v>
      </c>
      <c r="C419" s="77" t="s">
        <v>43</v>
      </c>
      <c r="D419" s="77" t="s">
        <v>6583</v>
      </c>
      <c r="E419" s="77" t="s">
        <v>2174</v>
      </c>
      <c r="F419" s="77" t="s">
        <v>6582</v>
      </c>
      <c r="G419" s="77" t="s">
        <v>7</v>
      </c>
      <c r="H419" s="77" t="s">
        <v>2184</v>
      </c>
      <c r="I419" s="77" t="s">
        <v>2242</v>
      </c>
      <c r="J419" s="77" t="s">
        <v>9</v>
      </c>
      <c r="K419" s="77" t="s">
        <v>9</v>
      </c>
      <c r="L419" s="77"/>
      <c r="M419" s="92">
        <v>1.688E-3</v>
      </c>
      <c r="N419" s="76" t="s">
        <v>9</v>
      </c>
      <c r="O419" s="76" t="s">
        <v>9</v>
      </c>
      <c r="P419" s="92">
        <v>1.688E-3</v>
      </c>
      <c r="Q419" s="92" t="s">
        <v>9</v>
      </c>
      <c r="R419" s="134">
        <v>0</v>
      </c>
      <c r="S419" s="77">
        <v>0</v>
      </c>
      <c r="T419" s="81">
        <v>0</v>
      </c>
      <c r="U419" s="81">
        <v>0</v>
      </c>
      <c r="V419" s="77">
        <v>0</v>
      </c>
      <c r="W419" s="77" t="s">
        <v>9</v>
      </c>
      <c r="X419" s="77" t="s">
        <v>9</v>
      </c>
      <c r="Y419" s="77" t="s">
        <v>9</v>
      </c>
      <c r="Z419" s="77" t="s">
        <v>9</v>
      </c>
      <c r="AA419" s="77" t="s">
        <v>9</v>
      </c>
      <c r="AB419" s="77" t="s">
        <v>9</v>
      </c>
      <c r="AC419" s="77" t="s">
        <v>9</v>
      </c>
      <c r="AD419" s="77" t="s">
        <v>3108</v>
      </c>
      <c r="AE419" s="77" t="s">
        <v>3108</v>
      </c>
      <c r="AF419" s="77" t="s">
        <v>9</v>
      </c>
      <c r="AG419" s="77" t="s">
        <v>9</v>
      </c>
      <c r="AH419" s="77" t="s">
        <v>9</v>
      </c>
      <c r="AI419" s="77" t="s">
        <v>9</v>
      </c>
      <c r="AJ419" s="76" t="s">
        <v>9</v>
      </c>
      <c r="AK419" s="76" t="s">
        <v>9</v>
      </c>
      <c r="AL419" s="77" t="s">
        <v>9</v>
      </c>
      <c r="AM419" s="136"/>
      <c r="AN419" s="181" t="s">
        <v>2176</v>
      </c>
    </row>
    <row r="420" spans="1:40" s="63" customFormat="1" ht="47.25" x14ac:dyDescent="0.25">
      <c r="A420" s="76">
        <v>137959</v>
      </c>
      <c r="B420" s="77" t="s">
        <v>2222</v>
      </c>
      <c r="C420" s="77" t="s">
        <v>43</v>
      </c>
      <c r="D420" s="77" t="s">
        <v>6583</v>
      </c>
      <c r="E420" s="77" t="s">
        <v>2174</v>
      </c>
      <c r="F420" s="77" t="s">
        <v>6582</v>
      </c>
      <c r="G420" s="77" t="s">
        <v>7</v>
      </c>
      <c r="H420" s="77" t="s">
        <v>2184</v>
      </c>
      <c r="I420" s="77" t="s">
        <v>2242</v>
      </c>
      <c r="J420" s="77" t="s">
        <v>9</v>
      </c>
      <c r="K420" s="77" t="s">
        <v>9</v>
      </c>
      <c r="L420" s="77"/>
      <c r="M420" s="92">
        <v>1.452E-2</v>
      </c>
      <c r="N420" s="76" t="s">
        <v>9</v>
      </c>
      <c r="O420" s="76" t="s">
        <v>9</v>
      </c>
      <c r="P420" s="92">
        <v>1.452E-2</v>
      </c>
      <c r="Q420" s="92" t="s">
        <v>9</v>
      </c>
      <c r="R420" s="134">
        <v>0</v>
      </c>
      <c r="S420" s="77">
        <v>0</v>
      </c>
      <c r="T420" s="81">
        <v>0</v>
      </c>
      <c r="U420" s="81">
        <v>0</v>
      </c>
      <c r="V420" s="77">
        <v>0</v>
      </c>
      <c r="W420" s="77" t="s">
        <v>9</v>
      </c>
      <c r="X420" s="77" t="s">
        <v>9</v>
      </c>
      <c r="Y420" s="77" t="s">
        <v>9</v>
      </c>
      <c r="Z420" s="77" t="s">
        <v>9</v>
      </c>
      <c r="AA420" s="77" t="s">
        <v>9</v>
      </c>
      <c r="AB420" s="77" t="s">
        <v>9</v>
      </c>
      <c r="AC420" s="77" t="s">
        <v>9</v>
      </c>
      <c r="AD420" s="77" t="s">
        <v>3108</v>
      </c>
      <c r="AE420" s="77" t="s">
        <v>3108</v>
      </c>
      <c r="AF420" s="77" t="s">
        <v>9</v>
      </c>
      <c r="AG420" s="77" t="s">
        <v>9</v>
      </c>
      <c r="AH420" s="77" t="s">
        <v>9</v>
      </c>
      <c r="AI420" s="77" t="s">
        <v>9</v>
      </c>
      <c r="AJ420" s="76" t="s">
        <v>9</v>
      </c>
      <c r="AK420" s="76" t="s">
        <v>9</v>
      </c>
      <c r="AL420" s="77" t="s">
        <v>9</v>
      </c>
      <c r="AM420" s="136"/>
      <c r="AN420" s="181" t="s">
        <v>2176</v>
      </c>
    </row>
    <row r="421" spans="1:40" s="63" customFormat="1" ht="47.25" x14ac:dyDescent="0.25">
      <c r="A421" s="76">
        <v>137959</v>
      </c>
      <c r="B421" s="77" t="s">
        <v>2222</v>
      </c>
      <c r="C421" s="76" t="s">
        <v>64</v>
      </c>
      <c r="D421" s="77" t="s">
        <v>6583</v>
      </c>
      <c r="E421" s="77" t="s">
        <v>2174</v>
      </c>
      <c r="F421" s="77" t="s">
        <v>6582</v>
      </c>
      <c r="G421" s="77" t="s">
        <v>7</v>
      </c>
      <c r="H421" s="77" t="s">
        <v>2184</v>
      </c>
      <c r="I421" s="77" t="s">
        <v>2242</v>
      </c>
      <c r="J421" s="77" t="s">
        <v>9</v>
      </c>
      <c r="K421" s="77" t="s">
        <v>9</v>
      </c>
      <c r="L421" s="77"/>
      <c r="M421" s="92">
        <v>9.7389999999999994E-3</v>
      </c>
      <c r="N421" s="76" t="s">
        <v>9</v>
      </c>
      <c r="O421" s="76" t="s">
        <v>9</v>
      </c>
      <c r="P421" s="92">
        <v>9.7389999999999994E-3</v>
      </c>
      <c r="Q421" s="92" t="s">
        <v>9</v>
      </c>
      <c r="R421" s="134">
        <v>0</v>
      </c>
      <c r="S421" s="77">
        <v>0</v>
      </c>
      <c r="T421" s="81">
        <v>0</v>
      </c>
      <c r="U421" s="81">
        <v>0</v>
      </c>
      <c r="V421" s="77">
        <v>0</v>
      </c>
      <c r="W421" s="77" t="s">
        <v>9</v>
      </c>
      <c r="X421" s="77" t="s">
        <v>9</v>
      </c>
      <c r="Y421" s="77" t="s">
        <v>9</v>
      </c>
      <c r="Z421" s="77" t="s">
        <v>9</v>
      </c>
      <c r="AA421" s="77" t="s">
        <v>9</v>
      </c>
      <c r="AB421" s="77" t="s">
        <v>9</v>
      </c>
      <c r="AC421" s="77" t="s">
        <v>9</v>
      </c>
      <c r="AD421" s="77" t="s">
        <v>3108</v>
      </c>
      <c r="AE421" s="77" t="s">
        <v>3108</v>
      </c>
      <c r="AF421" s="77" t="s">
        <v>9</v>
      </c>
      <c r="AG421" s="77" t="s">
        <v>9</v>
      </c>
      <c r="AH421" s="77" t="s">
        <v>9</v>
      </c>
      <c r="AI421" s="77" t="s">
        <v>9</v>
      </c>
      <c r="AJ421" s="76" t="s">
        <v>9</v>
      </c>
      <c r="AK421" s="76" t="s">
        <v>9</v>
      </c>
      <c r="AL421" s="77" t="s">
        <v>9</v>
      </c>
      <c r="AM421" s="136"/>
      <c r="AN421" s="181" t="s">
        <v>2176</v>
      </c>
    </row>
    <row r="422" spans="1:40" s="63" customFormat="1" ht="47.25" x14ac:dyDescent="0.25">
      <c r="A422" s="76">
        <v>137959</v>
      </c>
      <c r="B422" s="77" t="s">
        <v>2222</v>
      </c>
      <c r="C422" s="77" t="s">
        <v>34</v>
      </c>
      <c r="D422" s="77" t="s">
        <v>6583</v>
      </c>
      <c r="E422" s="77" t="s">
        <v>2174</v>
      </c>
      <c r="F422" s="77" t="s">
        <v>6582</v>
      </c>
      <c r="G422" s="77" t="s">
        <v>7</v>
      </c>
      <c r="H422" s="77" t="s">
        <v>2184</v>
      </c>
      <c r="I422" s="77" t="s">
        <v>2242</v>
      </c>
      <c r="J422" s="77" t="s">
        <v>9</v>
      </c>
      <c r="K422" s="77" t="s">
        <v>9</v>
      </c>
      <c r="L422" s="77"/>
      <c r="M422" s="92">
        <v>4.4019999999999997E-3</v>
      </c>
      <c r="N422" s="76" t="s">
        <v>9</v>
      </c>
      <c r="O422" s="76" t="s">
        <v>9</v>
      </c>
      <c r="P422" s="92">
        <v>4.4019999999999997E-3</v>
      </c>
      <c r="Q422" s="92" t="s">
        <v>9</v>
      </c>
      <c r="R422" s="134">
        <v>0</v>
      </c>
      <c r="S422" s="77">
        <v>0</v>
      </c>
      <c r="T422" s="81">
        <v>0</v>
      </c>
      <c r="U422" s="81">
        <v>0</v>
      </c>
      <c r="V422" s="77">
        <v>0</v>
      </c>
      <c r="W422" s="77" t="s">
        <v>9</v>
      </c>
      <c r="X422" s="77" t="s">
        <v>9</v>
      </c>
      <c r="Y422" s="77" t="s">
        <v>9</v>
      </c>
      <c r="Z422" s="77" t="s">
        <v>9</v>
      </c>
      <c r="AA422" s="77" t="s">
        <v>9</v>
      </c>
      <c r="AB422" s="77" t="s">
        <v>9</v>
      </c>
      <c r="AC422" s="77" t="s">
        <v>9</v>
      </c>
      <c r="AD422" s="77" t="s">
        <v>3108</v>
      </c>
      <c r="AE422" s="77" t="s">
        <v>3108</v>
      </c>
      <c r="AF422" s="77" t="s">
        <v>9</v>
      </c>
      <c r="AG422" s="77" t="s">
        <v>9</v>
      </c>
      <c r="AH422" s="77" t="s">
        <v>9</v>
      </c>
      <c r="AI422" s="77" t="s">
        <v>9</v>
      </c>
      <c r="AJ422" s="76" t="s">
        <v>9</v>
      </c>
      <c r="AK422" s="76" t="s">
        <v>9</v>
      </c>
      <c r="AL422" s="77" t="s">
        <v>9</v>
      </c>
      <c r="AM422" s="136"/>
      <c r="AN422" s="181" t="s">
        <v>2176</v>
      </c>
    </row>
    <row r="423" spans="1:40" s="63" customFormat="1" ht="47.25" x14ac:dyDescent="0.25">
      <c r="A423" s="76">
        <v>137959</v>
      </c>
      <c r="B423" s="77" t="s">
        <v>2222</v>
      </c>
      <c r="C423" s="77" t="s">
        <v>56</v>
      </c>
      <c r="D423" s="77" t="s">
        <v>6583</v>
      </c>
      <c r="E423" s="77" t="s">
        <v>2174</v>
      </c>
      <c r="F423" s="77" t="s">
        <v>6582</v>
      </c>
      <c r="G423" s="77" t="s">
        <v>7</v>
      </c>
      <c r="H423" s="77" t="s">
        <v>2184</v>
      </c>
      <c r="I423" s="77" t="s">
        <v>2242</v>
      </c>
      <c r="J423" s="77" t="s">
        <v>9</v>
      </c>
      <c r="K423" s="77" t="s">
        <v>9</v>
      </c>
      <c r="L423" s="77"/>
      <c r="M423" s="92">
        <v>4.0460000000000001E-3</v>
      </c>
      <c r="N423" s="76" t="s">
        <v>9</v>
      </c>
      <c r="O423" s="76" t="s">
        <v>9</v>
      </c>
      <c r="P423" s="92">
        <v>4.0460000000000001E-3</v>
      </c>
      <c r="Q423" s="92" t="s">
        <v>9</v>
      </c>
      <c r="R423" s="134">
        <v>0</v>
      </c>
      <c r="S423" s="77">
        <v>0</v>
      </c>
      <c r="T423" s="81">
        <v>0</v>
      </c>
      <c r="U423" s="81">
        <v>0</v>
      </c>
      <c r="V423" s="77">
        <v>0</v>
      </c>
      <c r="W423" s="77" t="s">
        <v>9</v>
      </c>
      <c r="X423" s="77" t="s">
        <v>9</v>
      </c>
      <c r="Y423" s="77" t="s">
        <v>9</v>
      </c>
      <c r="Z423" s="77" t="s">
        <v>9</v>
      </c>
      <c r="AA423" s="77" t="s">
        <v>9</v>
      </c>
      <c r="AB423" s="77" t="s">
        <v>9</v>
      </c>
      <c r="AC423" s="77" t="s">
        <v>9</v>
      </c>
      <c r="AD423" s="77" t="s">
        <v>3108</v>
      </c>
      <c r="AE423" s="77" t="s">
        <v>3108</v>
      </c>
      <c r="AF423" s="77" t="s">
        <v>9</v>
      </c>
      <c r="AG423" s="77" t="s">
        <v>9</v>
      </c>
      <c r="AH423" s="77" t="s">
        <v>9</v>
      </c>
      <c r="AI423" s="77" t="s">
        <v>9</v>
      </c>
      <c r="AJ423" s="76" t="s">
        <v>9</v>
      </c>
      <c r="AK423" s="76" t="s">
        <v>9</v>
      </c>
      <c r="AL423" s="77" t="s">
        <v>9</v>
      </c>
      <c r="AM423" s="136"/>
      <c r="AN423" s="181" t="s">
        <v>2176</v>
      </c>
    </row>
    <row r="424" spans="1:40" s="63" customFormat="1" ht="47.25" x14ac:dyDescent="0.25">
      <c r="A424" s="76">
        <v>137959</v>
      </c>
      <c r="B424" s="77" t="s">
        <v>2222</v>
      </c>
      <c r="C424" s="78" t="s">
        <v>3706</v>
      </c>
      <c r="D424" s="77" t="s">
        <v>6583</v>
      </c>
      <c r="E424" s="77" t="s">
        <v>2174</v>
      </c>
      <c r="F424" s="77" t="s">
        <v>6582</v>
      </c>
      <c r="G424" s="77" t="s">
        <v>7</v>
      </c>
      <c r="H424" s="77" t="s">
        <v>2184</v>
      </c>
      <c r="I424" s="77" t="s">
        <v>2242</v>
      </c>
      <c r="J424" s="77" t="s">
        <v>9</v>
      </c>
      <c r="K424" s="77" t="s">
        <v>9</v>
      </c>
      <c r="L424" s="77"/>
      <c r="M424" s="92">
        <v>1.4220000000000001E-3</v>
      </c>
      <c r="N424" s="76" t="s">
        <v>9</v>
      </c>
      <c r="O424" s="76" t="s">
        <v>9</v>
      </c>
      <c r="P424" s="92">
        <v>1.4220000000000001E-3</v>
      </c>
      <c r="Q424" s="92" t="s">
        <v>9</v>
      </c>
      <c r="R424" s="134">
        <v>0</v>
      </c>
      <c r="S424" s="77">
        <v>0</v>
      </c>
      <c r="T424" s="81">
        <v>0</v>
      </c>
      <c r="U424" s="81">
        <v>0</v>
      </c>
      <c r="V424" s="77">
        <v>0</v>
      </c>
      <c r="W424" s="77" t="s">
        <v>9</v>
      </c>
      <c r="X424" s="77" t="s">
        <v>9</v>
      </c>
      <c r="Y424" s="77" t="s">
        <v>9</v>
      </c>
      <c r="Z424" s="77" t="s">
        <v>9</v>
      </c>
      <c r="AA424" s="77" t="s">
        <v>9</v>
      </c>
      <c r="AB424" s="77" t="s">
        <v>9</v>
      </c>
      <c r="AC424" s="77" t="s">
        <v>9</v>
      </c>
      <c r="AD424" s="77" t="s">
        <v>3108</v>
      </c>
      <c r="AE424" s="77" t="s">
        <v>3108</v>
      </c>
      <c r="AF424" s="77" t="s">
        <v>9</v>
      </c>
      <c r="AG424" s="77" t="s">
        <v>9</v>
      </c>
      <c r="AH424" s="77" t="s">
        <v>9</v>
      </c>
      <c r="AI424" s="77" t="s">
        <v>9</v>
      </c>
      <c r="AJ424" s="76" t="s">
        <v>9</v>
      </c>
      <c r="AK424" s="76" t="s">
        <v>9</v>
      </c>
      <c r="AL424" s="77" t="s">
        <v>9</v>
      </c>
      <c r="AM424" s="136"/>
      <c r="AN424" s="181" t="s">
        <v>2176</v>
      </c>
    </row>
    <row r="425" spans="1:40" s="63" customFormat="1" ht="47.25" x14ac:dyDescent="0.25">
      <c r="A425" s="76">
        <v>137959</v>
      </c>
      <c r="B425" s="77" t="s">
        <v>2222</v>
      </c>
      <c r="C425" s="77" t="s">
        <v>34</v>
      </c>
      <c r="D425" s="77" t="s">
        <v>6583</v>
      </c>
      <c r="E425" s="77" t="s">
        <v>2174</v>
      </c>
      <c r="F425" s="77" t="s">
        <v>6582</v>
      </c>
      <c r="G425" s="77" t="s">
        <v>7</v>
      </c>
      <c r="H425" s="77" t="s">
        <v>2184</v>
      </c>
      <c r="I425" s="77" t="s">
        <v>2242</v>
      </c>
      <c r="J425" s="77" t="s">
        <v>9</v>
      </c>
      <c r="K425" s="77" t="s">
        <v>9</v>
      </c>
      <c r="L425" s="77"/>
      <c r="M425" s="92">
        <v>1.3285999999999999E-2</v>
      </c>
      <c r="N425" s="76" t="s">
        <v>9</v>
      </c>
      <c r="O425" s="76" t="s">
        <v>9</v>
      </c>
      <c r="P425" s="92">
        <v>1.3285999999999999E-2</v>
      </c>
      <c r="Q425" s="92" t="s">
        <v>9</v>
      </c>
      <c r="R425" s="134">
        <v>0</v>
      </c>
      <c r="S425" s="77">
        <v>0</v>
      </c>
      <c r="T425" s="81">
        <v>0</v>
      </c>
      <c r="U425" s="81">
        <v>0</v>
      </c>
      <c r="V425" s="77">
        <v>0</v>
      </c>
      <c r="W425" s="77" t="s">
        <v>9</v>
      </c>
      <c r="X425" s="77" t="s">
        <v>9</v>
      </c>
      <c r="Y425" s="77" t="s">
        <v>9</v>
      </c>
      <c r="Z425" s="77" t="s">
        <v>9</v>
      </c>
      <c r="AA425" s="77" t="s">
        <v>9</v>
      </c>
      <c r="AB425" s="77" t="s">
        <v>9</v>
      </c>
      <c r="AC425" s="77" t="s">
        <v>9</v>
      </c>
      <c r="AD425" s="77" t="s">
        <v>3108</v>
      </c>
      <c r="AE425" s="77" t="s">
        <v>3108</v>
      </c>
      <c r="AF425" s="77" t="s">
        <v>9</v>
      </c>
      <c r="AG425" s="77" t="s">
        <v>9</v>
      </c>
      <c r="AH425" s="77" t="s">
        <v>9</v>
      </c>
      <c r="AI425" s="77" t="s">
        <v>9</v>
      </c>
      <c r="AJ425" s="76" t="s">
        <v>9</v>
      </c>
      <c r="AK425" s="76" t="s">
        <v>9</v>
      </c>
      <c r="AL425" s="77" t="s">
        <v>9</v>
      </c>
      <c r="AM425" s="136"/>
      <c r="AN425" s="181" t="s">
        <v>2176</v>
      </c>
    </row>
    <row r="426" spans="1:40" s="63" customFormat="1" ht="78.75" x14ac:dyDescent="0.25">
      <c r="A426" s="76">
        <v>137991</v>
      </c>
      <c r="B426" s="77" t="s">
        <v>2308</v>
      </c>
      <c r="C426" s="76" t="s">
        <v>64</v>
      </c>
      <c r="D426" s="77" t="s">
        <v>6583</v>
      </c>
      <c r="E426" s="77" t="s">
        <v>2174</v>
      </c>
      <c r="F426" s="77" t="s">
        <v>6582</v>
      </c>
      <c r="G426" s="77" t="s">
        <v>7</v>
      </c>
      <c r="H426" s="77" t="s">
        <v>2184</v>
      </c>
      <c r="I426" s="77" t="s">
        <v>2307</v>
      </c>
      <c r="J426" s="77" t="s">
        <v>9</v>
      </c>
      <c r="K426" s="77" t="s">
        <v>9</v>
      </c>
      <c r="L426" s="77"/>
      <c r="M426" s="92">
        <v>1.6689999999999999E-3</v>
      </c>
      <c r="N426" s="76" t="s">
        <v>9</v>
      </c>
      <c r="O426" s="76" t="s">
        <v>9</v>
      </c>
      <c r="P426" s="92">
        <v>1.6689999999999999E-3</v>
      </c>
      <c r="Q426" s="92" t="s">
        <v>9</v>
      </c>
      <c r="R426" s="134">
        <v>0</v>
      </c>
      <c r="S426" s="77">
        <v>0</v>
      </c>
      <c r="T426" s="81">
        <v>0</v>
      </c>
      <c r="U426" s="81">
        <v>0</v>
      </c>
      <c r="V426" s="77">
        <v>0</v>
      </c>
      <c r="W426" s="77" t="s">
        <v>9</v>
      </c>
      <c r="X426" s="77" t="s">
        <v>9</v>
      </c>
      <c r="Y426" s="77" t="s">
        <v>9</v>
      </c>
      <c r="Z426" s="77" t="s">
        <v>9</v>
      </c>
      <c r="AA426" s="77" t="s">
        <v>9</v>
      </c>
      <c r="AB426" s="77" t="s">
        <v>9</v>
      </c>
      <c r="AC426" s="77" t="s">
        <v>9</v>
      </c>
      <c r="AD426" s="77" t="s">
        <v>3108</v>
      </c>
      <c r="AE426" s="77" t="s">
        <v>3108</v>
      </c>
      <c r="AF426" s="77" t="s">
        <v>9</v>
      </c>
      <c r="AG426" s="77" t="s">
        <v>9</v>
      </c>
      <c r="AH426" s="77" t="s">
        <v>9</v>
      </c>
      <c r="AI426" s="77" t="s">
        <v>9</v>
      </c>
      <c r="AJ426" s="76" t="s">
        <v>9</v>
      </c>
      <c r="AK426" s="76" t="s">
        <v>9</v>
      </c>
      <c r="AL426" s="77" t="s">
        <v>9</v>
      </c>
      <c r="AM426" s="136"/>
      <c r="AN426" s="181" t="s">
        <v>2176</v>
      </c>
    </row>
    <row r="427" spans="1:40" s="63" customFormat="1" ht="78.75" x14ac:dyDescent="0.25">
      <c r="A427" s="76">
        <v>137991</v>
      </c>
      <c r="B427" s="77" t="s">
        <v>2308</v>
      </c>
      <c r="C427" s="76" t="s">
        <v>64</v>
      </c>
      <c r="D427" s="77" t="s">
        <v>6583</v>
      </c>
      <c r="E427" s="77" t="s">
        <v>2174</v>
      </c>
      <c r="F427" s="77" t="s">
        <v>6582</v>
      </c>
      <c r="G427" s="77" t="s">
        <v>7</v>
      </c>
      <c r="H427" s="77" t="s">
        <v>2184</v>
      </c>
      <c r="I427" s="77" t="s">
        <v>2307</v>
      </c>
      <c r="J427" s="77" t="s">
        <v>9</v>
      </c>
      <c r="K427" s="77" t="s">
        <v>9</v>
      </c>
      <c r="L427" s="77"/>
      <c r="M427" s="92">
        <v>2.5539999999999998E-3</v>
      </c>
      <c r="N427" s="76" t="s">
        <v>9</v>
      </c>
      <c r="O427" s="76" t="s">
        <v>9</v>
      </c>
      <c r="P427" s="92">
        <v>2.5539999999999998E-3</v>
      </c>
      <c r="Q427" s="92" t="s">
        <v>9</v>
      </c>
      <c r="R427" s="134">
        <v>0</v>
      </c>
      <c r="S427" s="77">
        <v>0</v>
      </c>
      <c r="T427" s="81">
        <v>0</v>
      </c>
      <c r="U427" s="81">
        <v>0</v>
      </c>
      <c r="V427" s="77">
        <v>0</v>
      </c>
      <c r="W427" s="77" t="s">
        <v>9</v>
      </c>
      <c r="X427" s="77" t="s">
        <v>9</v>
      </c>
      <c r="Y427" s="77" t="s">
        <v>9</v>
      </c>
      <c r="Z427" s="77" t="s">
        <v>9</v>
      </c>
      <c r="AA427" s="77" t="s">
        <v>9</v>
      </c>
      <c r="AB427" s="77" t="s">
        <v>9</v>
      </c>
      <c r="AC427" s="77" t="s">
        <v>9</v>
      </c>
      <c r="AD427" s="77" t="s">
        <v>3108</v>
      </c>
      <c r="AE427" s="77" t="s">
        <v>3108</v>
      </c>
      <c r="AF427" s="77" t="s">
        <v>9</v>
      </c>
      <c r="AG427" s="77" t="s">
        <v>9</v>
      </c>
      <c r="AH427" s="77" t="s">
        <v>9</v>
      </c>
      <c r="AI427" s="77" t="s">
        <v>9</v>
      </c>
      <c r="AJ427" s="76" t="s">
        <v>9</v>
      </c>
      <c r="AK427" s="76" t="s">
        <v>9</v>
      </c>
      <c r="AL427" s="77" t="s">
        <v>9</v>
      </c>
      <c r="AM427" s="136"/>
      <c r="AN427" s="181" t="s">
        <v>2176</v>
      </c>
    </row>
    <row r="428" spans="1:40" s="63" customFormat="1" ht="78.75" x14ac:dyDescent="0.25">
      <c r="A428" s="76">
        <v>137991</v>
      </c>
      <c r="B428" s="77" t="s">
        <v>2308</v>
      </c>
      <c r="C428" s="77" t="s">
        <v>56</v>
      </c>
      <c r="D428" s="77" t="s">
        <v>6583</v>
      </c>
      <c r="E428" s="77" t="s">
        <v>2174</v>
      </c>
      <c r="F428" s="77" t="s">
        <v>6582</v>
      </c>
      <c r="G428" s="77" t="s">
        <v>7</v>
      </c>
      <c r="H428" s="77" t="s">
        <v>2184</v>
      </c>
      <c r="I428" s="77" t="s">
        <v>2307</v>
      </c>
      <c r="J428" s="77" t="s">
        <v>9</v>
      </c>
      <c r="K428" s="77" t="s">
        <v>9</v>
      </c>
      <c r="L428" s="77"/>
      <c r="M428" s="92">
        <v>5.4199999999999995E-4</v>
      </c>
      <c r="N428" s="76" t="s">
        <v>9</v>
      </c>
      <c r="O428" s="76" t="s">
        <v>9</v>
      </c>
      <c r="P428" s="92">
        <v>5.4199999999999995E-4</v>
      </c>
      <c r="Q428" s="92" t="s">
        <v>9</v>
      </c>
      <c r="R428" s="134">
        <v>0</v>
      </c>
      <c r="S428" s="77">
        <v>0</v>
      </c>
      <c r="T428" s="81">
        <v>0</v>
      </c>
      <c r="U428" s="81">
        <v>0</v>
      </c>
      <c r="V428" s="77">
        <v>0</v>
      </c>
      <c r="W428" s="77" t="s">
        <v>9</v>
      </c>
      <c r="X428" s="77" t="s">
        <v>9</v>
      </c>
      <c r="Y428" s="77" t="s">
        <v>9</v>
      </c>
      <c r="Z428" s="77" t="s">
        <v>9</v>
      </c>
      <c r="AA428" s="77" t="s">
        <v>9</v>
      </c>
      <c r="AB428" s="77" t="s">
        <v>9</v>
      </c>
      <c r="AC428" s="77" t="s">
        <v>9</v>
      </c>
      <c r="AD428" s="77" t="s">
        <v>3108</v>
      </c>
      <c r="AE428" s="77" t="s">
        <v>3108</v>
      </c>
      <c r="AF428" s="77" t="s">
        <v>9</v>
      </c>
      <c r="AG428" s="77" t="s">
        <v>9</v>
      </c>
      <c r="AH428" s="77" t="s">
        <v>9</v>
      </c>
      <c r="AI428" s="77" t="s">
        <v>9</v>
      </c>
      <c r="AJ428" s="76" t="s">
        <v>9</v>
      </c>
      <c r="AK428" s="76" t="s">
        <v>9</v>
      </c>
      <c r="AL428" s="77" t="s">
        <v>9</v>
      </c>
      <c r="AM428" s="136"/>
      <c r="AN428" s="181" t="s">
        <v>2176</v>
      </c>
    </row>
    <row r="429" spans="1:40" s="63" customFormat="1" ht="78.75" x14ac:dyDescent="0.25">
      <c r="A429" s="76">
        <v>137991</v>
      </c>
      <c r="B429" s="77" t="s">
        <v>2308</v>
      </c>
      <c r="C429" s="76" t="s">
        <v>64</v>
      </c>
      <c r="D429" s="77" t="s">
        <v>6583</v>
      </c>
      <c r="E429" s="77" t="s">
        <v>2174</v>
      </c>
      <c r="F429" s="77" t="s">
        <v>6582</v>
      </c>
      <c r="G429" s="77" t="s">
        <v>7</v>
      </c>
      <c r="H429" s="77" t="s">
        <v>2184</v>
      </c>
      <c r="I429" s="77" t="s">
        <v>2307</v>
      </c>
      <c r="J429" s="77" t="s">
        <v>9</v>
      </c>
      <c r="K429" s="77" t="s">
        <v>9</v>
      </c>
      <c r="L429" s="77"/>
      <c r="M429" s="92">
        <v>6.2058000000000002E-2</v>
      </c>
      <c r="N429" s="76" t="s">
        <v>9</v>
      </c>
      <c r="O429" s="76" t="s">
        <v>9</v>
      </c>
      <c r="P429" s="92">
        <v>6.2058000000000002E-2</v>
      </c>
      <c r="Q429" s="92" t="s">
        <v>9</v>
      </c>
      <c r="R429" s="134">
        <v>0</v>
      </c>
      <c r="S429" s="77">
        <v>0</v>
      </c>
      <c r="T429" s="81">
        <v>0</v>
      </c>
      <c r="U429" s="81">
        <v>0</v>
      </c>
      <c r="V429" s="77">
        <v>0</v>
      </c>
      <c r="W429" s="77" t="s">
        <v>9</v>
      </c>
      <c r="X429" s="77" t="s">
        <v>9</v>
      </c>
      <c r="Y429" s="77" t="s">
        <v>9</v>
      </c>
      <c r="Z429" s="77" t="s">
        <v>9</v>
      </c>
      <c r="AA429" s="77" t="s">
        <v>9</v>
      </c>
      <c r="AB429" s="77" t="s">
        <v>9</v>
      </c>
      <c r="AC429" s="77" t="s">
        <v>9</v>
      </c>
      <c r="AD429" s="77" t="s">
        <v>3108</v>
      </c>
      <c r="AE429" s="77" t="s">
        <v>3108</v>
      </c>
      <c r="AF429" s="77" t="s">
        <v>9</v>
      </c>
      <c r="AG429" s="77" t="s">
        <v>9</v>
      </c>
      <c r="AH429" s="77" t="s">
        <v>9</v>
      </c>
      <c r="AI429" s="77" t="s">
        <v>9</v>
      </c>
      <c r="AJ429" s="76" t="s">
        <v>9</v>
      </c>
      <c r="AK429" s="76" t="s">
        <v>9</v>
      </c>
      <c r="AL429" s="77" t="s">
        <v>9</v>
      </c>
      <c r="AM429" s="136"/>
      <c r="AN429" s="181" t="s">
        <v>2176</v>
      </c>
    </row>
    <row r="430" spans="1:40" s="63" customFormat="1" ht="78.75" x14ac:dyDescent="0.25">
      <c r="A430" s="76">
        <v>137991</v>
      </c>
      <c r="B430" s="77" t="s">
        <v>2308</v>
      </c>
      <c r="C430" s="77" t="s">
        <v>56</v>
      </c>
      <c r="D430" s="77" t="s">
        <v>6583</v>
      </c>
      <c r="E430" s="77" t="s">
        <v>2174</v>
      </c>
      <c r="F430" s="77" t="s">
        <v>6582</v>
      </c>
      <c r="G430" s="77" t="s">
        <v>7</v>
      </c>
      <c r="H430" s="77" t="s">
        <v>2184</v>
      </c>
      <c r="I430" s="77" t="s">
        <v>2307</v>
      </c>
      <c r="J430" s="77" t="s">
        <v>9</v>
      </c>
      <c r="K430" s="77" t="s">
        <v>9</v>
      </c>
      <c r="L430" s="77"/>
      <c r="M430" s="92">
        <v>6.9589999999999999E-3</v>
      </c>
      <c r="N430" s="76" t="s">
        <v>9</v>
      </c>
      <c r="O430" s="76" t="s">
        <v>9</v>
      </c>
      <c r="P430" s="92">
        <v>6.9589999999999999E-3</v>
      </c>
      <c r="Q430" s="92" t="s">
        <v>9</v>
      </c>
      <c r="R430" s="134">
        <v>0</v>
      </c>
      <c r="S430" s="77">
        <v>0</v>
      </c>
      <c r="T430" s="81">
        <v>0</v>
      </c>
      <c r="U430" s="81">
        <v>0</v>
      </c>
      <c r="V430" s="77">
        <v>0</v>
      </c>
      <c r="W430" s="77" t="s">
        <v>9</v>
      </c>
      <c r="X430" s="77" t="s">
        <v>9</v>
      </c>
      <c r="Y430" s="77" t="s">
        <v>9</v>
      </c>
      <c r="Z430" s="77" t="s">
        <v>9</v>
      </c>
      <c r="AA430" s="77" t="s">
        <v>9</v>
      </c>
      <c r="AB430" s="77" t="s">
        <v>9</v>
      </c>
      <c r="AC430" s="77" t="s">
        <v>9</v>
      </c>
      <c r="AD430" s="77" t="s">
        <v>3108</v>
      </c>
      <c r="AE430" s="77" t="s">
        <v>3108</v>
      </c>
      <c r="AF430" s="77" t="s">
        <v>9</v>
      </c>
      <c r="AG430" s="77" t="s">
        <v>9</v>
      </c>
      <c r="AH430" s="77" t="s">
        <v>9</v>
      </c>
      <c r="AI430" s="77" t="s">
        <v>9</v>
      </c>
      <c r="AJ430" s="76" t="s">
        <v>9</v>
      </c>
      <c r="AK430" s="76" t="s">
        <v>9</v>
      </c>
      <c r="AL430" s="77" t="s">
        <v>9</v>
      </c>
      <c r="AM430" s="136"/>
      <c r="AN430" s="181" t="s">
        <v>2176</v>
      </c>
    </row>
    <row r="431" spans="1:40" s="63" customFormat="1" ht="78.75" x14ac:dyDescent="0.25">
      <c r="A431" s="76">
        <v>137991</v>
      </c>
      <c r="B431" s="77" t="s">
        <v>2308</v>
      </c>
      <c r="C431" s="76" t="s">
        <v>64</v>
      </c>
      <c r="D431" s="77" t="s">
        <v>6583</v>
      </c>
      <c r="E431" s="77" t="s">
        <v>2174</v>
      </c>
      <c r="F431" s="77" t="s">
        <v>6582</v>
      </c>
      <c r="G431" s="77" t="s">
        <v>7</v>
      </c>
      <c r="H431" s="77" t="s">
        <v>2184</v>
      </c>
      <c r="I431" s="77" t="s">
        <v>2307</v>
      </c>
      <c r="J431" s="77" t="s">
        <v>9</v>
      </c>
      <c r="K431" s="77" t="s">
        <v>9</v>
      </c>
      <c r="L431" s="77"/>
      <c r="M431" s="92">
        <v>3.1220000000000001E-2</v>
      </c>
      <c r="N431" s="76" t="s">
        <v>9</v>
      </c>
      <c r="O431" s="76" t="s">
        <v>9</v>
      </c>
      <c r="P431" s="92">
        <v>3.1220000000000001E-2</v>
      </c>
      <c r="Q431" s="92" t="s">
        <v>9</v>
      </c>
      <c r="R431" s="134">
        <v>0</v>
      </c>
      <c r="S431" s="77">
        <v>0</v>
      </c>
      <c r="T431" s="81">
        <v>0</v>
      </c>
      <c r="U431" s="81">
        <v>0</v>
      </c>
      <c r="V431" s="77">
        <v>0</v>
      </c>
      <c r="W431" s="77" t="s">
        <v>9</v>
      </c>
      <c r="X431" s="77" t="s">
        <v>9</v>
      </c>
      <c r="Y431" s="77" t="s">
        <v>9</v>
      </c>
      <c r="Z431" s="77" t="s">
        <v>9</v>
      </c>
      <c r="AA431" s="77" t="s">
        <v>9</v>
      </c>
      <c r="AB431" s="77" t="s">
        <v>9</v>
      </c>
      <c r="AC431" s="77" t="s">
        <v>9</v>
      </c>
      <c r="AD431" s="77" t="s">
        <v>3108</v>
      </c>
      <c r="AE431" s="77" t="s">
        <v>3108</v>
      </c>
      <c r="AF431" s="77" t="s">
        <v>9</v>
      </c>
      <c r="AG431" s="77" t="s">
        <v>9</v>
      </c>
      <c r="AH431" s="77" t="s">
        <v>9</v>
      </c>
      <c r="AI431" s="77" t="s">
        <v>9</v>
      </c>
      <c r="AJ431" s="76" t="s">
        <v>9</v>
      </c>
      <c r="AK431" s="76" t="s">
        <v>9</v>
      </c>
      <c r="AL431" s="77" t="s">
        <v>9</v>
      </c>
      <c r="AM431" s="136"/>
      <c r="AN431" s="181" t="s">
        <v>2176</v>
      </c>
    </row>
    <row r="432" spans="1:40" s="63" customFormat="1" ht="78.75" x14ac:dyDescent="0.25">
      <c r="A432" s="76">
        <v>137991</v>
      </c>
      <c r="B432" s="77" t="s">
        <v>2308</v>
      </c>
      <c r="C432" s="77" t="s">
        <v>43</v>
      </c>
      <c r="D432" s="77" t="s">
        <v>6583</v>
      </c>
      <c r="E432" s="77" t="s">
        <v>2174</v>
      </c>
      <c r="F432" s="77" t="s">
        <v>6582</v>
      </c>
      <c r="G432" s="77" t="s">
        <v>7</v>
      </c>
      <c r="H432" s="77" t="s">
        <v>2184</v>
      </c>
      <c r="I432" s="77" t="s">
        <v>2307</v>
      </c>
      <c r="J432" s="77" t="s">
        <v>9</v>
      </c>
      <c r="K432" s="77" t="s">
        <v>9</v>
      </c>
      <c r="L432" s="77"/>
      <c r="M432" s="92">
        <v>2.6700999999999999E-2</v>
      </c>
      <c r="N432" s="76" t="s">
        <v>9</v>
      </c>
      <c r="O432" s="76" t="s">
        <v>9</v>
      </c>
      <c r="P432" s="92">
        <v>2.6700999999999999E-2</v>
      </c>
      <c r="Q432" s="92" t="s">
        <v>9</v>
      </c>
      <c r="R432" s="134">
        <v>0</v>
      </c>
      <c r="S432" s="77">
        <v>0</v>
      </c>
      <c r="T432" s="81">
        <v>0</v>
      </c>
      <c r="U432" s="81">
        <v>0</v>
      </c>
      <c r="V432" s="77">
        <v>0</v>
      </c>
      <c r="W432" s="77" t="s">
        <v>9</v>
      </c>
      <c r="X432" s="77" t="s">
        <v>9</v>
      </c>
      <c r="Y432" s="77" t="s">
        <v>9</v>
      </c>
      <c r="Z432" s="77" t="s">
        <v>9</v>
      </c>
      <c r="AA432" s="77" t="s">
        <v>9</v>
      </c>
      <c r="AB432" s="77" t="s">
        <v>9</v>
      </c>
      <c r="AC432" s="77" t="s">
        <v>9</v>
      </c>
      <c r="AD432" s="77" t="s">
        <v>3108</v>
      </c>
      <c r="AE432" s="77" t="s">
        <v>3108</v>
      </c>
      <c r="AF432" s="77" t="s">
        <v>9</v>
      </c>
      <c r="AG432" s="77" t="s">
        <v>9</v>
      </c>
      <c r="AH432" s="77" t="s">
        <v>9</v>
      </c>
      <c r="AI432" s="77" t="s">
        <v>9</v>
      </c>
      <c r="AJ432" s="76" t="s">
        <v>9</v>
      </c>
      <c r="AK432" s="76" t="s">
        <v>9</v>
      </c>
      <c r="AL432" s="77" t="s">
        <v>9</v>
      </c>
      <c r="AM432" s="136"/>
      <c r="AN432" s="181" t="s">
        <v>2176</v>
      </c>
    </row>
    <row r="433" spans="1:40" s="63" customFormat="1" ht="47.25" x14ac:dyDescent="0.25">
      <c r="A433" s="76">
        <v>138054</v>
      </c>
      <c r="B433" s="77" t="s">
        <v>2226</v>
      </c>
      <c r="C433" s="77" t="s">
        <v>642</v>
      </c>
      <c r="D433" s="77" t="s">
        <v>6583</v>
      </c>
      <c r="E433" s="77" t="s">
        <v>2174</v>
      </c>
      <c r="F433" s="77" t="s">
        <v>6582</v>
      </c>
      <c r="G433" s="77" t="s">
        <v>7</v>
      </c>
      <c r="H433" s="77" t="s">
        <v>2180</v>
      </c>
      <c r="I433" s="77" t="s">
        <v>2226</v>
      </c>
      <c r="J433" s="77" t="s">
        <v>9</v>
      </c>
      <c r="K433" s="77" t="s">
        <v>9</v>
      </c>
      <c r="L433" s="77"/>
      <c r="M433" s="92">
        <v>0.250419</v>
      </c>
      <c r="N433" s="76" t="s">
        <v>9</v>
      </c>
      <c r="O433" s="76" t="s">
        <v>9</v>
      </c>
      <c r="P433" s="92">
        <v>0.250419</v>
      </c>
      <c r="Q433" s="92" t="s">
        <v>9</v>
      </c>
      <c r="R433" s="134">
        <v>0</v>
      </c>
      <c r="S433" s="77">
        <v>0</v>
      </c>
      <c r="T433" s="81">
        <v>0</v>
      </c>
      <c r="U433" s="81">
        <v>0</v>
      </c>
      <c r="V433" s="77">
        <v>0</v>
      </c>
      <c r="W433" s="77" t="s">
        <v>9</v>
      </c>
      <c r="X433" s="77" t="s">
        <v>9</v>
      </c>
      <c r="Y433" s="77" t="s">
        <v>9</v>
      </c>
      <c r="Z433" s="77" t="s">
        <v>9</v>
      </c>
      <c r="AA433" s="77" t="s">
        <v>9</v>
      </c>
      <c r="AB433" s="77" t="s">
        <v>9</v>
      </c>
      <c r="AC433" s="77" t="s">
        <v>9</v>
      </c>
      <c r="AD433" s="77" t="s">
        <v>3108</v>
      </c>
      <c r="AE433" s="77" t="s">
        <v>3108</v>
      </c>
      <c r="AF433" s="77" t="s">
        <v>9</v>
      </c>
      <c r="AG433" s="77" t="s">
        <v>9</v>
      </c>
      <c r="AH433" s="77" t="s">
        <v>9</v>
      </c>
      <c r="AI433" s="77" t="s">
        <v>9</v>
      </c>
      <c r="AJ433" s="76" t="s">
        <v>9</v>
      </c>
      <c r="AK433" s="76" t="s">
        <v>9</v>
      </c>
      <c r="AL433" s="77" t="s">
        <v>9</v>
      </c>
      <c r="AM433" s="136"/>
      <c r="AN433" s="181" t="s">
        <v>2176</v>
      </c>
    </row>
    <row r="434" spans="1:40" s="63" customFormat="1" ht="47.25" x14ac:dyDescent="0.25">
      <c r="A434" s="76">
        <v>138054</v>
      </c>
      <c r="B434" s="77" t="s">
        <v>2226</v>
      </c>
      <c r="C434" s="77" t="s">
        <v>642</v>
      </c>
      <c r="D434" s="77" t="s">
        <v>6583</v>
      </c>
      <c r="E434" s="77" t="s">
        <v>2174</v>
      </c>
      <c r="F434" s="77" t="s">
        <v>6582</v>
      </c>
      <c r="G434" s="77" t="s">
        <v>7</v>
      </c>
      <c r="H434" s="77" t="s">
        <v>2180</v>
      </c>
      <c r="I434" s="77" t="s">
        <v>2226</v>
      </c>
      <c r="J434" s="77" t="s">
        <v>9</v>
      </c>
      <c r="K434" s="77" t="s">
        <v>9</v>
      </c>
      <c r="L434" s="77"/>
      <c r="M434" s="92">
        <v>2.2683999999999999E-2</v>
      </c>
      <c r="N434" s="76" t="s">
        <v>9</v>
      </c>
      <c r="O434" s="76" t="s">
        <v>9</v>
      </c>
      <c r="P434" s="92">
        <v>2.2683999999999999E-2</v>
      </c>
      <c r="Q434" s="92" t="s">
        <v>9</v>
      </c>
      <c r="R434" s="134">
        <v>0</v>
      </c>
      <c r="S434" s="77">
        <v>0</v>
      </c>
      <c r="T434" s="81">
        <v>0</v>
      </c>
      <c r="U434" s="81">
        <v>0</v>
      </c>
      <c r="V434" s="77">
        <v>0</v>
      </c>
      <c r="W434" s="77" t="s">
        <v>9</v>
      </c>
      <c r="X434" s="77" t="s">
        <v>9</v>
      </c>
      <c r="Y434" s="77" t="s">
        <v>9</v>
      </c>
      <c r="Z434" s="77" t="s">
        <v>9</v>
      </c>
      <c r="AA434" s="77" t="s">
        <v>9</v>
      </c>
      <c r="AB434" s="77" t="s">
        <v>9</v>
      </c>
      <c r="AC434" s="77" t="s">
        <v>9</v>
      </c>
      <c r="AD434" s="77" t="s">
        <v>3108</v>
      </c>
      <c r="AE434" s="77" t="s">
        <v>3108</v>
      </c>
      <c r="AF434" s="77" t="s">
        <v>9</v>
      </c>
      <c r="AG434" s="77" t="s">
        <v>9</v>
      </c>
      <c r="AH434" s="77" t="s">
        <v>9</v>
      </c>
      <c r="AI434" s="77" t="s">
        <v>9</v>
      </c>
      <c r="AJ434" s="76" t="s">
        <v>9</v>
      </c>
      <c r="AK434" s="76" t="s">
        <v>9</v>
      </c>
      <c r="AL434" s="77" t="s">
        <v>9</v>
      </c>
      <c r="AM434" s="136"/>
      <c r="AN434" s="181" t="s">
        <v>2176</v>
      </c>
    </row>
    <row r="435" spans="1:40" s="63" customFormat="1" ht="47.25" x14ac:dyDescent="0.25">
      <c r="A435" s="76">
        <v>138054</v>
      </c>
      <c r="B435" s="77" t="s">
        <v>2226</v>
      </c>
      <c r="C435" s="77" t="s">
        <v>642</v>
      </c>
      <c r="D435" s="77" t="s">
        <v>6583</v>
      </c>
      <c r="E435" s="77" t="s">
        <v>2174</v>
      </c>
      <c r="F435" s="77" t="s">
        <v>6582</v>
      </c>
      <c r="G435" s="77" t="s">
        <v>7</v>
      </c>
      <c r="H435" s="77" t="s">
        <v>2184</v>
      </c>
      <c r="I435" s="77" t="s">
        <v>2226</v>
      </c>
      <c r="J435" s="77" t="s">
        <v>9</v>
      </c>
      <c r="K435" s="77" t="s">
        <v>9</v>
      </c>
      <c r="L435" s="77"/>
      <c r="M435" s="92">
        <v>1.985E-2</v>
      </c>
      <c r="N435" s="76" t="s">
        <v>9</v>
      </c>
      <c r="O435" s="76" t="s">
        <v>9</v>
      </c>
      <c r="P435" s="92">
        <v>1.985E-2</v>
      </c>
      <c r="Q435" s="92" t="s">
        <v>9</v>
      </c>
      <c r="R435" s="134">
        <v>0</v>
      </c>
      <c r="S435" s="77">
        <v>0</v>
      </c>
      <c r="T435" s="81">
        <v>0</v>
      </c>
      <c r="U435" s="81">
        <v>0</v>
      </c>
      <c r="V435" s="77">
        <v>0</v>
      </c>
      <c r="W435" s="77" t="s">
        <v>9</v>
      </c>
      <c r="X435" s="77" t="s">
        <v>9</v>
      </c>
      <c r="Y435" s="77" t="s">
        <v>9</v>
      </c>
      <c r="Z435" s="77" t="s">
        <v>9</v>
      </c>
      <c r="AA435" s="77" t="s">
        <v>9</v>
      </c>
      <c r="AB435" s="77" t="s">
        <v>9</v>
      </c>
      <c r="AC435" s="77" t="s">
        <v>9</v>
      </c>
      <c r="AD435" s="77" t="s">
        <v>3108</v>
      </c>
      <c r="AE435" s="77" t="s">
        <v>3108</v>
      </c>
      <c r="AF435" s="77" t="s">
        <v>9</v>
      </c>
      <c r="AG435" s="77" t="s">
        <v>9</v>
      </c>
      <c r="AH435" s="77" t="s">
        <v>9</v>
      </c>
      <c r="AI435" s="77" t="s">
        <v>9</v>
      </c>
      <c r="AJ435" s="76" t="s">
        <v>9</v>
      </c>
      <c r="AK435" s="76" t="s">
        <v>9</v>
      </c>
      <c r="AL435" s="77" t="s">
        <v>9</v>
      </c>
      <c r="AM435" s="136"/>
      <c r="AN435" s="181" t="s">
        <v>2176</v>
      </c>
    </row>
    <row r="436" spans="1:40" s="63" customFormat="1" ht="47.25" x14ac:dyDescent="0.25">
      <c r="A436" s="76">
        <v>138054</v>
      </c>
      <c r="B436" s="77" t="s">
        <v>2226</v>
      </c>
      <c r="C436" s="77" t="s">
        <v>642</v>
      </c>
      <c r="D436" s="77" t="s">
        <v>6583</v>
      </c>
      <c r="E436" s="77" t="s">
        <v>2174</v>
      </c>
      <c r="F436" s="77" t="s">
        <v>6582</v>
      </c>
      <c r="G436" s="77" t="s">
        <v>7</v>
      </c>
      <c r="H436" s="77" t="s">
        <v>2180</v>
      </c>
      <c r="I436" s="77" t="s">
        <v>2226</v>
      </c>
      <c r="J436" s="77" t="s">
        <v>9</v>
      </c>
      <c r="K436" s="77" t="s">
        <v>9</v>
      </c>
      <c r="L436" s="77"/>
      <c r="M436" s="92">
        <v>0.266567</v>
      </c>
      <c r="N436" s="76" t="s">
        <v>9</v>
      </c>
      <c r="O436" s="76" t="s">
        <v>9</v>
      </c>
      <c r="P436" s="92">
        <v>0.266567</v>
      </c>
      <c r="Q436" s="92" t="s">
        <v>9</v>
      </c>
      <c r="R436" s="134">
        <v>0</v>
      </c>
      <c r="S436" s="77">
        <v>0</v>
      </c>
      <c r="T436" s="81">
        <v>0</v>
      </c>
      <c r="U436" s="81">
        <v>0</v>
      </c>
      <c r="V436" s="77">
        <v>0</v>
      </c>
      <c r="W436" s="77" t="s">
        <v>9</v>
      </c>
      <c r="X436" s="77" t="s">
        <v>9</v>
      </c>
      <c r="Y436" s="77" t="s">
        <v>9</v>
      </c>
      <c r="Z436" s="77" t="s">
        <v>9</v>
      </c>
      <c r="AA436" s="77" t="s">
        <v>9</v>
      </c>
      <c r="AB436" s="77" t="s">
        <v>9</v>
      </c>
      <c r="AC436" s="77" t="s">
        <v>9</v>
      </c>
      <c r="AD436" s="77" t="s">
        <v>3108</v>
      </c>
      <c r="AE436" s="77" t="s">
        <v>3108</v>
      </c>
      <c r="AF436" s="77" t="s">
        <v>9</v>
      </c>
      <c r="AG436" s="77" t="s">
        <v>9</v>
      </c>
      <c r="AH436" s="77" t="s">
        <v>9</v>
      </c>
      <c r="AI436" s="77" t="s">
        <v>9</v>
      </c>
      <c r="AJ436" s="76" t="s">
        <v>9</v>
      </c>
      <c r="AK436" s="76" t="s">
        <v>9</v>
      </c>
      <c r="AL436" s="77" t="s">
        <v>9</v>
      </c>
      <c r="AM436" s="136"/>
      <c r="AN436" s="181" t="s">
        <v>2176</v>
      </c>
    </row>
    <row r="437" spans="1:40" s="63" customFormat="1" ht="47.25" x14ac:dyDescent="0.25">
      <c r="A437" s="76">
        <v>138054</v>
      </c>
      <c r="B437" s="77" t="s">
        <v>2226</v>
      </c>
      <c r="C437" s="77" t="s">
        <v>642</v>
      </c>
      <c r="D437" s="77" t="s">
        <v>6583</v>
      </c>
      <c r="E437" s="77" t="s">
        <v>2174</v>
      </c>
      <c r="F437" s="77" t="s">
        <v>6582</v>
      </c>
      <c r="G437" s="77" t="s">
        <v>7</v>
      </c>
      <c r="H437" s="77" t="s">
        <v>2180</v>
      </c>
      <c r="I437" s="77" t="s">
        <v>2226</v>
      </c>
      <c r="J437" s="77" t="s">
        <v>9</v>
      </c>
      <c r="K437" s="77" t="s">
        <v>9</v>
      </c>
      <c r="L437" s="77"/>
      <c r="M437" s="92">
        <v>9.2359999999999994E-3</v>
      </c>
      <c r="N437" s="76" t="s">
        <v>9</v>
      </c>
      <c r="O437" s="76" t="s">
        <v>9</v>
      </c>
      <c r="P437" s="92">
        <v>9.2359999999999994E-3</v>
      </c>
      <c r="Q437" s="92" t="s">
        <v>9</v>
      </c>
      <c r="R437" s="134">
        <v>0</v>
      </c>
      <c r="S437" s="77">
        <v>0</v>
      </c>
      <c r="T437" s="81">
        <v>0</v>
      </c>
      <c r="U437" s="81">
        <v>0</v>
      </c>
      <c r="V437" s="77">
        <v>0</v>
      </c>
      <c r="W437" s="77" t="s">
        <v>9</v>
      </c>
      <c r="X437" s="77" t="s">
        <v>9</v>
      </c>
      <c r="Y437" s="77" t="s">
        <v>9</v>
      </c>
      <c r="Z437" s="77" t="s">
        <v>9</v>
      </c>
      <c r="AA437" s="77" t="s">
        <v>9</v>
      </c>
      <c r="AB437" s="77" t="s">
        <v>9</v>
      </c>
      <c r="AC437" s="77" t="s">
        <v>9</v>
      </c>
      <c r="AD437" s="77" t="s">
        <v>3108</v>
      </c>
      <c r="AE437" s="77" t="s">
        <v>3108</v>
      </c>
      <c r="AF437" s="77" t="s">
        <v>9</v>
      </c>
      <c r="AG437" s="77" t="s">
        <v>9</v>
      </c>
      <c r="AH437" s="77" t="s">
        <v>9</v>
      </c>
      <c r="AI437" s="77" t="s">
        <v>9</v>
      </c>
      <c r="AJ437" s="76" t="s">
        <v>9</v>
      </c>
      <c r="AK437" s="76" t="s">
        <v>9</v>
      </c>
      <c r="AL437" s="77" t="s">
        <v>9</v>
      </c>
      <c r="AM437" s="136"/>
      <c r="AN437" s="181" t="s">
        <v>2176</v>
      </c>
    </row>
    <row r="438" spans="1:40" s="63" customFormat="1" ht="47.25" x14ac:dyDescent="0.25">
      <c r="A438" s="76">
        <v>138054</v>
      </c>
      <c r="B438" s="77" t="s">
        <v>2226</v>
      </c>
      <c r="C438" s="77" t="s">
        <v>642</v>
      </c>
      <c r="D438" s="77" t="s">
        <v>6583</v>
      </c>
      <c r="E438" s="77" t="s">
        <v>2174</v>
      </c>
      <c r="F438" s="77" t="s">
        <v>6582</v>
      </c>
      <c r="G438" s="77" t="s">
        <v>7</v>
      </c>
      <c r="H438" s="77" t="s">
        <v>2180</v>
      </c>
      <c r="I438" s="77" t="s">
        <v>2226</v>
      </c>
      <c r="J438" s="77" t="s">
        <v>9</v>
      </c>
      <c r="K438" s="77" t="s">
        <v>9</v>
      </c>
      <c r="L438" s="77"/>
      <c r="M438" s="92">
        <v>0.26488899999999999</v>
      </c>
      <c r="N438" s="76" t="s">
        <v>9</v>
      </c>
      <c r="O438" s="76" t="s">
        <v>9</v>
      </c>
      <c r="P438" s="92">
        <v>0.26488899999999999</v>
      </c>
      <c r="Q438" s="92" t="s">
        <v>9</v>
      </c>
      <c r="R438" s="134">
        <v>0</v>
      </c>
      <c r="S438" s="77">
        <v>0</v>
      </c>
      <c r="T438" s="81">
        <v>0</v>
      </c>
      <c r="U438" s="81">
        <v>0</v>
      </c>
      <c r="V438" s="77">
        <v>0</v>
      </c>
      <c r="W438" s="77" t="s">
        <v>9</v>
      </c>
      <c r="X438" s="77" t="s">
        <v>9</v>
      </c>
      <c r="Y438" s="77" t="s">
        <v>9</v>
      </c>
      <c r="Z438" s="77" t="s">
        <v>9</v>
      </c>
      <c r="AA438" s="77" t="s">
        <v>9</v>
      </c>
      <c r="AB438" s="77" t="s">
        <v>9</v>
      </c>
      <c r="AC438" s="77" t="s">
        <v>9</v>
      </c>
      <c r="AD438" s="77" t="s">
        <v>3108</v>
      </c>
      <c r="AE438" s="77" t="s">
        <v>3108</v>
      </c>
      <c r="AF438" s="77" t="s">
        <v>9</v>
      </c>
      <c r="AG438" s="77" t="s">
        <v>9</v>
      </c>
      <c r="AH438" s="77" t="s">
        <v>9</v>
      </c>
      <c r="AI438" s="77" t="s">
        <v>9</v>
      </c>
      <c r="AJ438" s="76" t="s">
        <v>9</v>
      </c>
      <c r="AK438" s="76" t="s">
        <v>9</v>
      </c>
      <c r="AL438" s="77" t="s">
        <v>9</v>
      </c>
      <c r="AM438" s="136"/>
      <c r="AN438" s="181" t="s">
        <v>2176</v>
      </c>
    </row>
    <row r="439" spans="1:40" s="63" customFormat="1" ht="47.25" x14ac:dyDescent="0.25">
      <c r="A439" s="76">
        <v>138054</v>
      </c>
      <c r="B439" s="77" t="s">
        <v>2226</v>
      </c>
      <c r="C439" s="77" t="s">
        <v>642</v>
      </c>
      <c r="D439" s="77" t="s">
        <v>6583</v>
      </c>
      <c r="E439" s="77" t="s">
        <v>2174</v>
      </c>
      <c r="F439" s="77" t="s">
        <v>6582</v>
      </c>
      <c r="G439" s="77" t="s">
        <v>7</v>
      </c>
      <c r="H439" s="77" t="s">
        <v>2180</v>
      </c>
      <c r="I439" s="77" t="s">
        <v>2226</v>
      </c>
      <c r="J439" s="77" t="s">
        <v>9</v>
      </c>
      <c r="K439" s="77" t="s">
        <v>9</v>
      </c>
      <c r="L439" s="77"/>
      <c r="M439" s="92">
        <v>1.2210000000000001E-3</v>
      </c>
      <c r="N439" s="76" t="s">
        <v>9</v>
      </c>
      <c r="O439" s="76" t="s">
        <v>9</v>
      </c>
      <c r="P439" s="92">
        <v>1.2210000000000001E-3</v>
      </c>
      <c r="Q439" s="92" t="s">
        <v>9</v>
      </c>
      <c r="R439" s="134">
        <v>0</v>
      </c>
      <c r="S439" s="77">
        <v>0</v>
      </c>
      <c r="T439" s="81">
        <v>0</v>
      </c>
      <c r="U439" s="81">
        <v>0</v>
      </c>
      <c r="V439" s="77">
        <v>0</v>
      </c>
      <c r="W439" s="77" t="s">
        <v>9</v>
      </c>
      <c r="X439" s="77" t="s">
        <v>9</v>
      </c>
      <c r="Y439" s="77" t="s">
        <v>9</v>
      </c>
      <c r="Z439" s="77" t="s">
        <v>9</v>
      </c>
      <c r="AA439" s="77" t="s">
        <v>9</v>
      </c>
      <c r="AB439" s="77" t="s">
        <v>9</v>
      </c>
      <c r="AC439" s="77" t="s">
        <v>9</v>
      </c>
      <c r="AD439" s="77" t="s">
        <v>3108</v>
      </c>
      <c r="AE439" s="77" t="s">
        <v>3108</v>
      </c>
      <c r="AF439" s="77" t="s">
        <v>9</v>
      </c>
      <c r="AG439" s="77" t="s">
        <v>9</v>
      </c>
      <c r="AH439" s="77" t="s">
        <v>9</v>
      </c>
      <c r="AI439" s="77" t="s">
        <v>9</v>
      </c>
      <c r="AJ439" s="76" t="s">
        <v>9</v>
      </c>
      <c r="AK439" s="76" t="s">
        <v>9</v>
      </c>
      <c r="AL439" s="77" t="s">
        <v>9</v>
      </c>
      <c r="AM439" s="136"/>
      <c r="AN439" s="181" t="s">
        <v>2176</v>
      </c>
    </row>
    <row r="440" spans="1:40" s="63" customFormat="1" ht="126" x14ac:dyDescent="0.25">
      <c r="A440" s="76">
        <v>138064</v>
      </c>
      <c r="B440" s="77" t="s">
        <v>2219</v>
      </c>
      <c r="C440" s="77" t="s">
        <v>6</v>
      </c>
      <c r="D440" s="77" t="s">
        <v>6583</v>
      </c>
      <c r="E440" s="77" t="s">
        <v>2174</v>
      </c>
      <c r="F440" s="77" t="s">
        <v>6582</v>
      </c>
      <c r="G440" s="77" t="s">
        <v>7</v>
      </c>
      <c r="H440" s="77" t="s">
        <v>1988</v>
      </c>
      <c r="I440" s="77" t="s">
        <v>2282</v>
      </c>
      <c r="J440" s="77" t="s">
        <v>9</v>
      </c>
      <c r="K440" s="77" t="s">
        <v>9</v>
      </c>
      <c r="L440" s="77"/>
      <c r="M440" s="92">
        <v>7.4190000000000002E-3</v>
      </c>
      <c r="N440" s="76" t="s">
        <v>9</v>
      </c>
      <c r="O440" s="76" t="s">
        <v>9</v>
      </c>
      <c r="P440" s="92">
        <v>7.4190000000000002E-3</v>
      </c>
      <c r="Q440" s="92" t="s">
        <v>9</v>
      </c>
      <c r="R440" s="134">
        <v>0</v>
      </c>
      <c r="S440" s="77">
        <v>0</v>
      </c>
      <c r="T440" s="81">
        <v>0</v>
      </c>
      <c r="U440" s="81">
        <v>0</v>
      </c>
      <c r="V440" s="77">
        <v>0</v>
      </c>
      <c r="W440" s="77" t="s">
        <v>9</v>
      </c>
      <c r="X440" s="77" t="s">
        <v>9</v>
      </c>
      <c r="Y440" s="77" t="s">
        <v>9</v>
      </c>
      <c r="Z440" s="77" t="s">
        <v>9</v>
      </c>
      <c r="AA440" s="77" t="s">
        <v>9</v>
      </c>
      <c r="AB440" s="77" t="s">
        <v>9</v>
      </c>
      <c r="AC440" s="77" t="s">
        <v>9</v>
      </c>
      <c r="AD440" s="77" t="s">
        <v>3108</v>
      </c>
      <c r="AE440" s="77" t="s">
        <v>3108</v>
      </c>
      <c r="AF440" s="77" t="s">
        <v>9</v>
      </c>
      <c r="AG440" s="77" t="s">
        <v>9</v>
      </c>
      <c r="AH440" s="77" t="s">
        <v>9</v>
      </c>
      <c r="AI440" s="77" t="s">
        <v>9</v>
      </c>
      <c r="AJ440" s="76" t="s">
        <v>9</v>
      </c>
      <c r="AK440" s="76" t="s">
        <v>9</v>
      </c>
      <c r="AL440" s="77" t="s">
        <v>9</v>
      </c>
      <c r="AM440" s="136"/>
      <c r="AN440" s="181" t="s">
        <v>2176</v>
      </c>
    </row>
    <row r="441" spans="1:40" s="63" customFormat="1" ht="126" x14ac:dyDescent="0.25">
      <c r="A441" s="76">
        <v>138064</v>
      </c>
      <c r="B441" s="77" t="s">
        <v>2219</v>
      </c>
      <c r="C441" s="77" t="s">
        <v>6</v>
      </c>
      <c r="D441" s="77" t="s">
        <v>6583</v>
      </c>
      <c r="E441" s="77" t="s">
        <v>2174</v>
      </c>
      <c r="F441" s="77" t="s">
        <v>6582</v>
      </c>
      <c r="G441" s="77" t="s">
        <v>7</v>
      </c>
      <c r="H441" s="77" t="s">
        <v>1988</v>
      </c>
      <c r="I441" s="77" t="s">
        <v>2282</v>
      </c>
      <c r="J441" s="77" t="s">
        <v>9</v>
      </c>
      <c r="K441" s="77" t="s">
        <v>9</v>
      </c>
      <c r="L441" s="77"/>
      <c r="M441" s="92">
        <v>5.1283000000000002E-2</v>
      </c>
      <c r="N441" s="76" t="s">
        <v>9</v>
      </c>
      <c r="O441" s="76" t="s">
        <v>9</v>
      </c>
      <c r="P441" s="92">
        <v>5.1283000000000002E-2</v>
      </c>
      <c r="Q441" s="92" t="s">
        <v>9</v>
      </c>
      <c r="R441" s="134">
        <v>0</v>
      </c>
      <c r="S441" s="77">
        <v>0</v>
      </c>
      <c r="T441" s="81">
        <v>0</v>
      </c>
      <c r="U441" s="81">
        <v>0</v>
      </c>
      <c r="V441" s="77">
        <v>0</v>
      </c>
      <c r="W441" s="77" t="s">
        <v>9</v>
      </c>
      <c r="X441" s="77" t="s">
        <v>9</v>
      </c>
      <c r="Y441" s="77" t="s">
        <v>9</v>
      </c>
      <c r="Z441" s="77" t="s">
        <v>9</v>
      </c>
      <c r="AA441" s="77" t="s">
        <v>9</v>
      </c>
      <c r="AB441" s="77" t="s">
        <v>9</v>
      </c>
      <c r="AC441" s="77" t="s">
        <v>9</v>
      </c>
      <c r="AD441" s="77" t="s">
        <v>3108</v>
      </c>
      <c r="AE441" s="77" t="s">
        <v>3108</v>
      </c>
      <c r="AF441" s="77" t="s">
        <v>9</v>
      </c>
      <c r="AG441" s="77" t="s">
        <v>9</v>
      </c>
      <c r="AH441" s="77" t="s">
        <v>9</v>
      </c>
      <c r="AI441" s="77" t="s">
        <v>9</v>
      </c>
      <c r="AJ441" s="76" t="s">
        <v>9</v>
      </c>
      <c r="AK441" s="76" t="s">
        <v>9</v>
      </c>
      <c r="AL441" s="77" t="s">
        <v>9</v>
      </c>
      <c r="AM441" s="136"/>
      <c r="AN441" s="181" t="s">
        <v>2176</v>
      </c>
    </row>
    <row r="442" spans="1:40" s="63" customFormat="1" ht="126" x14ac:dyDescent="0.25">
      <c r="A442" s="76">
        <v>138064</v>
      </c>
      <c r="B442" s="77" t="s">
        <v>2219</v>
      </c>
      <c r="C442" s="77" t="s">
        <v>34</v>
      </c>
      <c r="D442" s="77" t="s">
        <v>6583</v>
      </c>
      <c r="E442" s="77" t="s">
        <v>2174</v>
      </c>
      <c r="F442" s="77" t="s">
        <v>6582</v>
      </c>
      <c r="G442" s="77" t="s">
        <v>7</v>
      </c>
      <c r="H442" s="77" t="s">
        <v>1988</v>
      </c>
      <c r="I442" s="77" t="s">
        <v>2282</v>
      </c>
      <c r="J442" s="77" t="s">
        <v>9</v>
      </c>
      <c r="K442" s="77" t="s">
        <v>9</v>
      </c>
      <c r="L442" s="77"/>
      <c r="M442" s="92">
        <v>1.0623E-2</v>
      </c>
      <c r="N442" s="76" t="s">
        <v>9</v>
      </c>
      <c r="O442" s="76" t="s">
        <v>9</v>
      </c>
      <c r="P442" s="92">
        <v>1.0623E-2</v>
      </c>
      <c r="Q442" s="92" t="s">
        <v>9</v>
      </c>
      <c r="R442" s="134">
        <v>0</v>
      </c>
      <c r="S442" s="77">
        <v>0</v>
      </c>
      <c r="T442" s="81">
        <v>0</v>
      </c>
      <c r="U442" s="81">
        <v>0</v>
      </c>
      <c r="V442" s="77">
        <v>0</v>
      </c>
      <c r="W442" s="77" t="s">
        <v>9</v>
      </c>
      <c r="X442" s="77" t="s">
        <v>9</v>
      </c>
      <c r="Y442" s="77" t="s">
        <v>9</v>
      </c>
      <c r="Z442" s="77" t="s">
        <v>9</v>
      </c>
      <c r="AA442" s="77" t="s">
        <v>9</v>
      </c>
      <c r="AB442" s="77" t="s">
        <v>9</v>
      </c>
      <c r="AC442" s="77" t="s">
        <v>9</v>
      </c>
      <c r="AD442" s="77" t="s">
        <v>3108</v>
      </c>
      <c r="AE442" s="77" t="s">
        <v>3108</v>
      </c>
      <c r="AF442" s="77" t="s">
        <v>9</v>
      </c>
      <c r="AG442" s="77" t="s">
        <v>9</v>
      </c>
      <c r="AH442" s="77" t="s">
        <v>9</v>
      </c>
      <c r="AI442" s="77" t="s">
        <v>9</v>
      </c>
      <c r="AJ442" s="76" t="s">
        <v>9</v>
      </c>
      <c r="AK442" s="76" t="s">
        <v>9</v>
      </c>
      <c r="AL442" s="77" t="s">
        <v>9</v>
      </c>
      <c r="AM442" s="136"/>
      <c r="AN442" s="181" t="s">
        <v>2176</v>
      </c>
    </row>
    <row r="443" spans="1:40" s="63" customFormat="1" ht="126" x14ac:dyDescent="0.25">
      <c r="A443" s="76">
        <v>138064</v>
      </c>
      <c r="B443" s="77" t="s">
        <v>2219</v>
      </c>
      <c r="C443" s="77" t="s">
        <v>6</v>
      </c>
      <c r="D443" s="77" t="s">
        <v>6583</v>
      </c>
      <c r="E443" s="77" t="s">
        <v>2174</v>
      </c>
      <c r="F443" s="77" t="s">
        <v>6582</v>
      </c>
      <c r="G443" s="77" t="s">
        <v>7</v>
      </c>
      <c r="H443" s="77" t="s">
        <v>1988</v>
      </c>
      <c r="I443" s="77" t="s">
        <v>2282</v>
      </c>
      <c r="J443" s="77" t="s">
        <v>9</v>
      </c>
      <c r="K443" s="77" t="s">
        <v>9</v>
      </c>
      <c r="L443" s="77"/>
      <c r="M443" s="92">
        <v>2.0999999999999999E-3</v>
      </c>
      <c r="N443" s="76" t="s">
        <v>9</v>
      </c>
      <c r="O443" s="76" t="s">
        <v>9</v>
      </c>
      <c r="P443" s="92">
        <v>2.0999999999999999E-3</v>
      </c>
      <c r="Q443" s="92" t="s">
        <v>9</v>
      </c>
      <c r="R443" s="134">
        <v>0</v>
      </c>
      <c r="S443" s="77">
        <v>0</v>
      </c>
      <c r="T443" s="81">
        <v>0</v>
      </c>
      <c r="U443" s="81">
        <v>0</v>
      </c>
      <c r="V443" s="77">
        <v>0</v>
      </c>
      <c r="W443" s="77" t="s">
        <v>9</v>
      </c>
      <c r="X443" s="77" t="s">
        <v>9</v>
      </c>
      <c r="Y443" s="77" t="s">
        <v>9</v>
      </c>
      <c r="Z443" s="77" t="s">
        <v>9</v>
      </c>
      <c r="AA443" s="77" t="s">
        <v>9</v>
      </c>
      <c r="AB443" s="77" t="s">
        <v>9</v>
      </c>
      <c r="AC443" s="77" t="s">
        <v>9</v>
      </c>
      <c r="AD443" s="77" t="s">
        <v>3108</v>
      </c>
      <c r="AE443" s="77" t="s">
        <v>3108</v>
      </c>
      <c r="AF443" s="77" t="s">
        <v>9</v>
      </c>
      <c r="AG443" s="77" t="s">
        <v>9</v>
      </c>
      <c r="AH443" s="77" t="s">
        <v>9</v>
      </c>
      <c r="AI443" s="77" t="s">
        <v>9</v>
      </c>
      <c r="AJ443" s="76" t="s">
        <v>9</v>
      </c>
      <c r="AK443" s="76" t="s">
        <v>9</v>
      </c>
      <c r="AL443" s="77" t="s">
        <v>9</v>
      </c>
      <c r="AM443" s="136"/>
      <c r="AN443" s="181" t="s">
        <v>2176</v>
      </c>
    </row>
    <row r="444" spans="1:40" s="63" customFormat="1" ht="173.25" x14ac:dyDescent="0.25">
      <c r="A444" s="76">
        <v>138243</v>
      </c>
      <c r="B444" s="77" t="s">
        <v>2302</v>
      </c>
      <c r="C444" s="77" t="s">
        <v>21</v>
      </c>
      <c r="D444" s="77" t="s">
        <v>6583</v>
      </c>
      <c r="E444" s="77" t="s">
        <v>2174</v>
      </c>
      <c r="F444" s="77" t="s">
        <v>6582</v>
      </c>
      <c r="G444" s="77" t="s">
        <v>7</v>
      </c>
      <c r="H444" s="77" t="s">
        <v>2194</v>
      </c>
      <c r="I444" s="77" t="s">
        <v>2233</v>
      </c>
      <c r="J444" s="77" t="s">
        <v>9</v>
      </c>
      <c r="K444" s="77" t="s">
        <v>9</v>
      </c>
      <c r="L444" s="77"/>
      <c r="M444" s="92">
        <v>8.3099999999999997E-3</v>
      </c>
      <c r="N444" s="76" t="s">
        <v>9</v>
      </c>
      <c r="O444" s="76" t="s">
        <v>9</v>
      </c>
      <c r="P444" s="92">
        <v>8.3099999999999997E-3</v>
      </c>
      <c r="Q444" s="92" t="s">
        <v>9</v>
      </c>
      <c r="R444" s="134">
        <v>0</v>
      </c>
      <c r="S444" s="77">
        <v>0</v>
      </c>
      <c r="T444" s="81">
        <v>0</v>
      </c>
      <c r="U444" s="81">
        <v>0</v>
      </c>
      <c r="V444" s="77">
        <v>0</v>
      </c>
      <c r="W444" s="77" t="s">
        <v>9</v>
      </c>
      <c r="X444" s="77" t="s">
        <v>9</v>
      </c>
      <c r="Y444" s="77" t="s">
        <v>9</v>
      </c>
      <c r="Z444" s="77" t="s">
        <v>9</v>
      </c>
      <c r="AA444" s="77" t="s">
        <v>9</v>
      </c>
      <c r="AB444" s="77" t="s">
        <v>9</v>
      </c>
      <c r="AC444" s="77" t="s">
        <v>9</v>
      </c>
      <c r="AD444" s="77" t="s">
        <v>3108</v>
      </c>
      <c r="AE444" s="77" t="s">
        <v>3108</v>
      </c>
      <c r="AF444" s="77" t="s">
        <v>9</v>
      </c>
      <c r="AG444" s="77" t="s">
        <v>9</v>
      </c>
      <c r="AH444" s="77" t="s">
        <v>9</v>
      </c>
      <c r="AI444" s="77" t="s">
        <v>9</v>
      </c>
      <c r="AJ444" s="76" t="s">
        <v>9</v>
      </c>
      <c r="AK444" s="76" t="s">
        <v>9</v>
      </c>
      <c r="AL444" s="77" t="s">
        <v>9</v>
      </c>
      <c r="AM444" s="136"/>
      <c r="AN444" s="181" t="s">
        <v>2176</v>
      </c>
    </row>
    <row r="445" spans="1:40" s="63" customFormat="1" ht="173.25" x14ac:dyDescent="0.25">
      <c r="A445" s="76">
        <v>138243</v>
      </c>
      <c r="B445" s="77" t="s">
        <v>2302</v>
      </c>
      <c r="C445" s="77" t="s">
        <v>34</v>
      </c>
      <c r="D445" s="77" t="s">
        <v>6583</v>
      </c>
      <c r="E445" s="77" t="s">
        <v>2174</v>
      </c>
      <c r="F445" s="77" t="s">
        <v>6582</v>
      </c>
      <c r="G445" s="77" t="s">
        <v>7</v>
      </c>
      <c r="H445" s="77" t="s">
        <v>2194</v>
      </c>
      <c r="I445" s="77" t="s">
        <v>2233</v>
      </c>
      <c r="J445" s="77" t="s">
        <v>9</v>
      </c>
      <c r="K445" s="77" t="s">
        <v>9</v>
      </c>
      <c r="L445" s="77"/>
      <c r="M445" s="92">
        <v>1.807E-3</v>
      </c>
      <c r="N445" s="76" t="s">
        <v>9</v>
      </c>
      <c r="O445" s="76" t="s">
        <v>9</v>
      </c>
      <c r="P445" s="92">
        <v>1.807E-3</v>
      </c>
      <c r="Q445" s="92" t="s">
        <v>9</v>
      </c>
      <c r="R445" s="134">
        <v>0</v>
      </c>
      <c r="S445" s="77">
        <v>0</v>
      </c>
      <c r="T445" s="81">
        <v>0</v>
      </c>
      <c r="U445" s="81">
        <v>0</v>
      </c>
      <c r="V445" s="77">
        <v>0</v>
      </c>
      <c r="W445" s="77" t="s">
        <v>9</v>
      </c>
      <c r="X445" s="77" t="s">
        <v>9</v>
      </c>
      <c r="Y445" s="77" t="s">
        <v>9</v>
      </c>
      <c r="Z445" s="77" t="s">
        <v>9</v>
      </c>
      <c r="AA445" s="77" t="s">
        <v>9</v>
      </c>
      <c r="AB445" s="77" t="s">
        <v>9</v>
      </c>
      <c r="AC445" s="77" t="s">
        <v>9</v>
      </c>
      <c r="AD445" s="77" t="s">
        <v>3108</v>
      </c>
      <c r="AE445" s="77" t="s">
        <v>3108</v>
      </c>
      <c r="AF445" s="77" t="s">
        <v>9</v>
      </c>
      <c r="AG445" s="77" t="s">
        <v>9</v>
      </c>
      <c r="AH445" s="77" t="s">
        <v>9</v>
      </c>
      <c r="AI445" s="77" t="s">
        <v>9</v>
      </c>
      <c r="AJ445" s="76" t="s">
        <v>9</v>
      </c>
      <c r="AK445" s="76" t="s">
        <v>9</v>
      </c>
      <c r="AL445" s="77" t="s">
        <v>9</v>
      </c>
      <c r="AM445" s="136"/>
      <c r="AN445" s="181" t="s">
        <v>2176</v>
      </c>
    </row>
    <row r="446" spans="1:40" s="63" customFormat="1" ht="173.25" x14ac:dyDescent="0.25">
      <c r="A446" s="76">
        <v>138243</v>
      </c>
      <c r="B446" s="77" t="s">
        <v>2302</v>
      </c>
      <c r="C446" s="77" t="s">
        <v>34</v>
      </c>
      <c r="D446" s="77" t="s">
        <v>6583</v>
      </c>
      <c r="E446" s="77" t="s">
        <v>2174</v>
      </c>
      <c r="F446" s="77" t="s">
        <v>6582</v>
      </c>
      <c r="G446" s="77" t="s">
        <v>7</v>
      </c>
      <c r="H446" s="77" t="s">
        <v>2194</v>
      </c>
      <c r="I446" s="77" t="s">
        <v>2233</v>
      </c>
      <c r="J446" s="77" t="s">
        <v>9</v>
      </c>
      <c r="K446" s="77" t="s">
        <v>9</v>
      </c>
      <c r="L446" s="77"/>
      <c r="M446" s="92">
        <v>3.8217000000000001E-2</v>
      </c>
      <c r="N446" s="76" t="s">
        <v>9</v>
      </c>
      <c r="O446" s="76" t="s">
        <v>9</v>
      </c>
      <c r="P446" s="92">
        <v>3.8217000000000001E-2</v>
      </c>
      <c r="Q446" s="92" t="s">
        <v>9</v>
      </c>
      <c r="R446" s="134">
        <v>0</v>
      </c>
      <c r="S446" s="77">
        <v>0</v>
      </c>
      <c r="T446" s="81">
        <v>0</v>
      </c>
      <c r="U446" s="81">
        <v>0</v>
      </c>
      <c r="V446" s="77">
        <v>0</v>
      </c>
      <c r="W446" s="77" t="s">
        <v>9</v>
      </c>
      <c r="X446" s="77" t="s">
        <v>9</v>
      </c>
      <c r="Y446" s="77" t="s">
        <v>9</v>
      </c>
      <c r="Z446" s="77" t="s">
        <v>9</v>
      </c>
      <c r="AA446" s="77" t="s">
        <v>9</v>
      </c>
      <c r="AB446" s="77" t="s">
        <v>9</v>
      </c>
      <c r="AC446" s="77" t="s">
        <v>9</v>
      </c>
      <c r="AD446" s="77" t="s">
        <v>3108</v>
      </c>
      <c r="AE446" s="77" t="s">
        <v>3108</v>
      </c>
      <c r="AF446" s="77" t="s">
        <v>9</v>
      </c>
      <c r="AG446" s="77" t="s">
        <v>9</v>
      </c>
      <c r="AH446" s="77" t="s">
        <v>9</v>
      </c>
      <c r="AI446" s="77" t="s">
        <v>9</v>
      </c>
      <c r="AJ446" s="76" t="s">
        <v>9</v>
      </c>
      <c r="AK446" s="76" t="s">
        <v>9</v>
      </c>
      <c r="AL446" s="77" t="s">
        <v>9</v>
      </c>
      <c r="AM446" s="136"/>
      <c r="AN446" s="181" t="s">
        <v>2176</v>
      </c>
    </row>
    <row r="447" spans="1:40" s="63" customFormat="1" ht="173.25" x14ac:dyDescent="0.25">
      <c r="A447" s="76">
        <v>138243</v>
      </c>
      <c r="B447" s="77" t="s">
        <v>2302</v>
      </c>
      <c r="C447" s="77" t="s">
        <v>21</v>
      </c>
      <c r="D447" s="77" t="s">
        <v>6583</v>
      </c>
      <c r="E447" s="77" t="s">
        <v>2174</v>
      </c>
      <c r="F447" s="77" t="s">
        <v>6582</v>
      </c>
      <c r="G447" s="77" t="s">
        <v>7</v>
      </c>
      <c r="H447" s="77" t="s">
        <v>2194</v>
      </c>
      <c r="I447" s="77" t="s">
        <v>2233</v>
      </c>
      <c r="J447" s="77" t="s">
        <v>9</v>
      </c>
      <c r="K447" s="77" t="s">
        <v>9</v>
      </c>
      <c r="L447" s="77"/>
      <c r="M447" s="92">
        <v>6.2940000000000001E-3</v>
      </c>
      <c r="N447" s="76" t="s">
        <v>9</v>
      </c>
      <c r="O447" s="76" t="s">
        <v>9</v>
      </c>
      <c r="P447" s="92">
        <v>6.2940000000000001E-3</v>
      </c>
      <c r="Q447" s="92" t="s">
        <v>9</v>
      </c>
      <c r="R447" s="134">
        <v>0</v>
      </c>
      <c r="S447" s="77">
        <v>0</v>
      </c>
      <c r="T447" s="81">
        <v>0</v>
      </c>
      <c r="U447" s="81">
        <v>0</v>
      </c>
      <c r="V447" s="77">
        <v>0</v>
      </c>
      <c r="W447" s="77" t="s">
        <v>9</v>
      </c>
      <c r="X447" s="77" t="s">
        <v>9</v>
      </c>
      <c r="Y447" s="77" t="s">
        <v>9</v>
      </c>
      <c r="Z447" s="77" t="s">
        <v>9</v>
      </c>
      <c r="AA447" s="77" t="s">
        <v>9</v>
      </c>
      <c r="AB447" s="77" t="s">
        <v>9</v>
      </c>
      <c r="AC447" s="77" t="s">
        <v>9</v>
      </c>
      <c r="AD447" s="77" t="s">
        <v>3108</v>
      </c>
      <c r="AE447" s="77" t="s">
        <v>3108</v>
      </c>
      <c r="AF447" s="77" t="s">
        <v>9</v>
      </c>
      <c r="AG447" s="77" t="s">
        <v>9</v>
      </c>
      <c r="AH447" s="77" t="s">
        <v>9</v>
      </c>
      <c r="AI447" s="77" t="s">
        <v>9</v>
      </c>
      <c r="AJ447" s="76" t="s">
        <v>9</v>
      </c>
      <c r="AK447" s="76" t="s">
        <v>9</v>
      </c>
      <c r="AL447" s="77" t="s">
        <v>9</v>
      </c>
      <c r="AM447" s="136"/>
      <c r="AN447" s="181" t="s">
        <v>2176</v>
      </c>
    </row>
    <row r="448" spans="1:40" s="63" customFormat="1" ht="173.25" x14ac:dyDescent="0.25">
      <c r="A448" s="76">
        <v>138261</v>
      </c>
      <c r="B448" s="77" t="s">
        <v>2302</v>
      </c>
      <c r="C448" s="78" t="s">
        <v>3706</v>
      </c>
      <c r="D448" s="77" t="s">
        <v>6583</v>
      </c>
      <c r="E448" s="77" t="s">
        <v>2174</v>
      </c>
      <c r="F448" s="77" t="s">
        <v>6582</v>
      </c>
      <c r="G448" s="77" t="s">
        <v>7</v>
      </c>
      <c r="H448" s="77" t="s">
        <v>2194</v>
      </c>
      <c r="I448" s="77" t="s">
        <v>2233</v>
      </c>
      <c r="J448" s="77" t="s">
        <v>9</v>
      </c>
      <c r="K448" s="77" t="s">
        <v>9</v>
      </c>
      <c r="L448" s="77"/>
      <c r="M448" s="92">
        <v>2.32E-3</v>
      </c>
      <c r="N448" s="76" t="s">
        <v>9</v>
      </c>
      <c r="O448" s="76" t="s">
        <v>9</v>
      </c>
      <c r="P448" s="92">
        <v>2.32E-3</v>
      </c>
      <c r="Q448" s="92" t="s">
        <v>9</v>
      </c>
      <c r="R448" s="134">
        <v>0</v>
      </c>
      <c r="S448" s="77">
        <v>0</v>
      </c>
      <c r="T448" s="81">
        <v>0</v>
      </c>
      <c r="U448" s="81">
        <v>0</v>
      </c>
      <c r="V448" s="77">
        <v>0</v>
      </c>
      <c r="W448" s="77" t="s">
        <v>9</v>
      </c>
      <c r="X448" s="77" t="s">
        <v>9</v>
      </c>
      <c r="Y448" s="77" t="s">
        <v>9</v>
      </c>
      <c r="Z448" s="77" t="s">
        <v>9</v>
      </c>
      <c r="AA448" s="77" t="s">
        <v>9</v>
      </c>
      <c r="AB448" s="77" t="s">
        <v>9</v>
      </c>
      <c r="AC448" s="77" t="s">
        <v>9</v>
      </c>
      <c r="AD448" s="77" t="s">
        <v>3108</v>
      </c>
      <c r="AE448" s="77" t="s">
        <v>3108</v>
      </c>
      <c r="AF448" s="77" t="s">
        <v>9</v>
      </c>
      <c r="AG448" s="77" t="s">
        <v>9</v>
      </c>
      <c r="AH448" s="77" t="s">
        <v>9</v>
      </c>
      <c r="AI448" s="77" t="s">
        <v>9</v>
      </c>
      <c r="AJ448" s="76" t="s">
        <v>9</v>
      </c>
      <c r="AK448" s="76" t="s">
        <v>9</v>
      </c>
      <c r="AL448" s="77" t="s">
        <v>9</v>
      </c>
      <c r="AM448" s="136"/>
      <c r="AN448" s="181" t="s">
        <v>2176</v>
      </c>
    </row>
    <row r="449" spans="1:40" s="63" customFormat="1" ht="173.25" x14ac:dyDescent="0.25">
      <c r="A449" s="76">
        <v>138261</v>
      </c>
      <c r="B449" s="77" t="s">
        <v>2302</v>
      </c>
      <c r="C449" s="78" t="s">
        <v>3706</v>
      </c>
      <c r="D449" s="77" t="s">
        <v>6583</v>
      </c>
      <c r="E449" s="77" t="s">
        <v>2174</v>
      </c>
      <c r="F449" s="77" t="s">
        <v>6582</v>
      </c>
      <c r="G449" s="77" t="s">
        <v>7</v>
      </c>
      <c r="H449" s="77" t="s">
        <v>2194</v>
      </c>
      <c r="I449" s="77" t="s">
        <v>2233</v>
      </c>
      <c r="J449" s="77" t="s">
        <v>9</v>
      </c>
      <c r="K449" s="77" t="s">
        <v>9</v>
      </c>
      <c r="L449" s="77"/>
      <c r="M449" s="92">
        <v>2.1529E-2</v>
      </c>
      <c r="N449" s="76" t="s">
        <v>9</v>
      </c>
      <c r="O449" s="76" t="s">
        <v>9</v>
      </c>
      <c r="P449" s="92">
        <v>2.1529E-2</v>
      </c>
      <c r="Q449" s="92" t="s">
        <v>9</v>
      </c>
      <c r="R449" s="134">
        <v>0</v>
      </c>
      <c r="S449" s="77">
        <v>0</v>
      </c>
      <c r="T449" s="81">
        <v>0</v>
      </c>
      <c r="U449" s="81">
        <v>0</v>
      </c>
      <c r="V449" s="77">
        <v>0</v>
      </c>
      <c r="W449" s="77" t="s">
        <v>9</v>
      </c>
      <c r="X449" s="77" t="s">
        <v>9</v>
      </c>
      <c r="Y449" s="77" t="s">
        <v>9</v>
      </c>
      <c r="Z449" s="77" t="s">
        <v>9</v>
      </c>
      <c r="AA449" s="77" t="s">
        <v>9</v>
      </c>
      <c r="AB449" s="77" t="s">
        <v>9</v>
      </c>
      <c r="AC449" s="77" t="s">
        <v>9</v>
      </c>
      <c r="AD449" s="77" t="s">
        <v>3108</v>
      </c>
      <c r="AE449" s="77" t="s">
        <v>3108</v>
      </c>
      <c r="AF449" s="77" t="s">
        <v>9</v>
      </c>
      <c r="AG449" s="77" t="s">
        <v>9</v>
      </c>
      <c r="AH449" s="77" t="s">
        <v>9</v>
      </c>
      <c r="AI449" s="77" t="s">
        <v>9</v>
      </c>
      <c r="AJ449" s="76" t="s">
        <v>9</v>
      </c>
      <c r="AK449" s="76" t="s">
        <v>9</v>
      </c>
      <c r="AL449" s="77" t="s">
        <v>9</v>
      </c>
      <c r="AM449" s="136"/>
      <c r="AN449" s="181" t="s">
        <v>2176</v>
      </c>
    </row>
    <row r="450" spans="1:40" s="63" customFormat="1" ht="173.25" x14ac:dyDescent="0.25">
      <c r="A450" s="76">
        <v>138261</v>
      </c>
      <c r="B450" s="77" t="s">
        <v>2302</v>
      </c>
      <c r="C450" s="76" t="s">
        <v>64</v>
      </c>
      <c r="D450" s="77" t="s">
        <v>6583</v>
      </c>
      <c r="E450" s="77" t="s">
        <v>2174</v>
      </c>
      <c r="F450" s="77" t="s">
        <v>6582</v>
      </c>
      <c r="G450" s="77" t="s">
        <v>7</v>
      </c>
      <c r="H450" s="77" t="s">
        <v>2194</v>
      </c>
      <c r="I450" s="77" t="s">
        <v>2233</v>
      </c>
      <c r="J450" s="77" t="s">
        <v>9</v>
      </c>
      <c r="K450" s="77" t="s">
        <v>9</v>
      </c>
      <c r="L450" s="77"/>
      <c r="M450" s="92">
        <v>1.5382E-2</v>
      </c>
      <c r="N450" s="76" t="s">
        <v>9</v>
      </c>
      <c r="O450" s="76" t="s">
        <v>9</v>
      </c>
      <c r="P450" s="92">
        <v>1.5382E-2</v>
      </c>
      <c r="Q450" s="92" t="s">
        <v>9</v>
      </c>
      <c r="R450" s="134">
        <v>0</v>
      </c>
      <c r="S450" s="77">
        <v>0</v>
      </c>
      <c r="T450" s="81">
        <v>0</v>
      </c>
      <c r="U450" s="81">
        <v>0</v>
      </c>
      <c r="V450" s="77">
        <v>0</v>
      </c>
      <c r="W450" s="77" t="s">
        <v>9</v>
      </c>
      <c r="X450" s="77" t="s">
        <v>9</v>
      </c>
      <c r="Y450" s="77" t="s">
        <v>9</v>
      </c>
      <c r="Z450" s="77" t="s">
        <v>9</v>
      </c>
      <c r="AA450" s="77" t="s">
        <v>9</v>
      </c>
      <c r="AB450" s="77" t="s">
        <v>9</v>
      </c>
      <c r="AC450" s="77" t="s">
        <v>9</v>
      </c>
      <c r="AD450" s="77" t="s">
        <v>3108</v>
      </c>
      <c r="AE450" s="77" t="s">
        <v>3108</v>
      </c>
      <c r="AF450" s="77" t="s">
        <v>9</v>
      </c>
      <c r="AG450" s="77" t="s">
        <v>9</v>
      </c>
      <c r="AH450" s="77" t="s">
        <v>9</v>
      </c>
      <c r="AI450" s="77" t="s">
        <v>9</v>
      </c>
      <c r="AJ450" s="76" t="s">
        <v>9</v>
      </c>
      <c r="AK450" s="76" t="s">
        <v>9</v>
      </c>
      <c r="AL450" s="77" t="s">
        <v>9</v>
      </c>
      <c r="AM450" s="136"/>
      <c r="AN450" s="181" t="s">
        <v>2176</v>
      </c>
    </row>
    <row r="451" spans="1:40" s="63" customFormat="1" ht="173.25" x14ac:dyDescent="0.25">
      <c r="A451" s="76">
        <v>138261</v>
      </c>
      <c r="B451" s="77" t="s">
        <v>2302</v>
      </c>
      <c r="C451" s="77" t="s">
        <v>56</v>
      </c>
      <c r="D451" s="77" t="s">
        <v>6583</v>
      </c>
      <c r="E451" s="77" t="s">
        <v>2174</v>
      </c>
      <c r="F451" s="77" t="s">
        <v>6582</v>
      </c>
      <c r="G451" s="77" t="s">
        <v>7</v>
      </c>
      <c r="H451" s="77" t="s">
        <v>2194</v>
      </c>
      <c r="I451" s="77" t="s">
        <v>2233</v>
      </c>
      <c r="J451" s="77" t="s">
        <v>9</v>
      </c>
      <c r="K451" s="77" t="s">
        <v>9</v>
      </c>
      <c r="L451" s="77"/>
      <c r="M451" s="92">
        <v>1.0246999999999999E-2</v>
      </c>
      <c r="N451" s="76" t="s">
        <v>9</v>
      </c>
      <c r="O451" s="76" t="s">
        <v>9</v>
      </c>
      <c r="P451" s="92">
        <v>1.0246999999999999E-2</v>
      </c>
      <c r="Q451" s="92" t="s">
        <v>9</v>
      </c>
      <c r="R451" s="134">
        <v>0</v>
      </c>
      <c r="S451" s="77">
        <v>0</v>
      </c>
      <c r="T451" s="81">
        <v>0</v>
      </c>
      <c r="U451" s="81">
        <v>0</v>
      </c>
      <c r="V451" s="77">
        <v>0</v>
      </c>
      <c r="W451" s="77" t="s">
        <v>9</v>
      </c>
      <c r="X451" s="77" t="s">
        <v>9</v>
      </c>
      <c r="Y451" s="77" t="s">
        <v>9</v>
      </c>
      <c r="Z451" s="77" t="s">
        <v>9</v>
      </c>
      <c r="AA451" s="77" t="s">
        <v>9</v>
      </c>
      <c r="AB451" s="77" t="s">
        <v>9</v>
      </c>
      <c r="AC451" s="77" t="s">
        <v>9</v>
      </c>
      <c r="AD451" s="77" t="s">
        <v>3108</v>
      </c>
      <c r="AE451" s="77" t="s">
        <v>3108</v>
      </c>
      <c r="AF451" s="77" t="s">
        <v>9</v>
      </c>
      <c r="AG451" s="77" t="s">
        <v>9</v>
      </c>
      <c r="AH451" s="77" t="s">
        <v>9</v>
      </c>
      <c r="AI451" s="77" t="s">
        <v>9</v>
      </c>
      <c r="AJ451" s="76" t="s">
        <v>9</v>
      </c>
      <c r="AK451" s="76" t="s">
        <v>9</v>
      </c>
      <c r="AL451" s="77" t="s">
        <v>9</v>
      </c>
      <c r="AM451" s="136"/>
      <c r="AN451" s="181" t="s">
        <v>2176</v>
      </c>
    </row>
    <row r="452" spans="1:40" s="63" customFormat="1" ht="173.25" x14ac:dyDescent="0.25">
      <c r="A452" s="76">
        <v>138261</v>
      </c>
      <c r="B452" s="77" t="s">
        <v>2302</v>
      </c>
      <c r="C452" s="77" t="s">
        <v>34</v>
      </c>
      <c r="D452" s="77" t="s">
        <v>6583</v>
      </c>
      <c r="E452" s="77" t="s">
        <v>2174</v>
      </c>
      <c r="F452" s="77" t="s">
        <v>6582</v>
      </c>
      <c r="G452" s="77" t="s">
        <v>7</v>
      </c>
      <c r="H452" s="77" t="s">
        <v>2194</v>
      </c>
      <c r="I452" s="77" t="s">
        <v>2233</v>
      </c>
      <c r="J452" s="77" t="s">
        <v>9</v>
      </c>
      <c r="K452" s="77" t="s">
        <v>9</v>
      </c>
      <c r="L452" s="77"/>
      <c r="M452" s="92">
        <v>1.7444999999999999E-2</v>
      </c>
      <c r="N452" s="76" t="s">
        <v>9</v>
      </c>
      <c r="O452" s="76" t="s">
        <v>9</v>
      </c>
      <c r="P452" s="92">
        <v>1.7444999999999999E-2</v>
      </c>
      <c r="Q452" s="92" t="s">
        <v>9</v>
      </c>
      <c r="R452" s="134">
        <v>0</v>
      </c>
      <c r="S452" s="77">
        <v>0</v>
      </c>
      <c r="T452" s="81">
        <v>0</v>
      </c>
      <c r="U452" s="81">
        <v>0</v>
      </c>
      <c r="V452" s="77">
        <v>0</v>
      </c>
      <c r="W452" s="77" t="s">
        <v>9</v>
      </c>
      <c r="X452" s="77" t="s">
        <v>9</v>
      </c>
      <c r="Y452" s="77" t="s">
        <v>9</v>
      </c>
      <c r="Z452" s="77" t="s">
        <v>9</v>
      </c>
      <c r="AA452" s="77" t="s">
        <v>9</v>
      </c>
      <c r="AB452" s="77" t="s">
        <v>9</v>
      </c>
      <c r="AC452" s="77" t="s">
        <v>9</v>
      </c>
      <c r="AD452" s="77" t="s">
        <v>3108</v>
      </c>
      <c r="AE452" s="77" t="s">
        <v>3108</v>
      </c>
      <c r="AF452" s="77" t="s">
        <v>9</v>
      </c>
      <c r="AG452" s="77" t="s">
        <v>9</v>
      </c>
      <c r="AH452" s="77" t="s">
        <v>9</v>
      </c>
      <c r="AI452" s="77" t="s">
        <v>9</v>
      </c>
      <c r="AJ452" s="76" t="s">
        <v>9</v>
      </c>
      <c r="AK452" s="76" t="s">
        <v>9</v>
      </c>
      <c r="AL452" s="77" t="s">
        <v>9</v>
      </c>
      <c r="AM452" s="136"/>
      <c r="AN452" s="181" t="s">
        <v>2176</v>
      </c>
    </row>
    <row r="453" spans="1:40" s="63" customFormat="1" ht="173.25" x14ac:dyDescent="0.25">
      <c r="A453" s="76">
        <v>138261</v>
      </c>
      <c r="B453" s="77" t="s">
        <v>2302</v>
      </c>
      <c r="C453" s="76" t="s">
        <v>64</v>
      </c>
      <c r="D453" s="77" t="s">
        <v>6583</v>
      </c>
      <c r="E453" s="77" t="s">
        <v>2174</v>
      </c>
      <c r="F453" s="77" t="s">
        <v>6582</v>
      </c>
      <c r="G453" s="77" t="s">
        <v>7</v>
      </c>
      <c r="H453" s="77" t="s">
        <v>2194</v>
      </c>
      <c r="I453" s="77" t="s">
        <v>2233</v>
      </c>
      <c r="J453" s="77" t="s">
        <v>9</v>
      </c>
      <c r="K453" s="77" t="s">
        <v>9</v>
      </c>
      <c r="L453" s="77"/>
      <c r="M453" s="92">
        <v>1.5716000000000001E-2</v>
      </c>
      <c r="N453" s="76" t="s">
        <v>9</v>
      </c>
      <c r="O453" s="76" t="s">
        <v>9</v>
      </c>
      <c r="P453" s="92">
        <v>1.5716000000000001E-2</v>
      </c>
      <c r="Q453" s="92" t="s">
        <v>9</v>
      </c>
      <c r="R453" s="134">
        <v>0</v>
      </c>
      <c r="S453" s="77">
        <v>0</v>
      </c>
      <c r="T453" s="81">
        <v>0</v>
      </c>
      <c r="U453" s="81">
        <v>0</v>
      </c>
      <c r="V453" s="77">
        <v>0</v>
      </c>
      <c r="W453" s="77" t="s">
        <v>9</v>
      </c>
      <c r="X453" s="77" t="s">
        <v>9</v>
      </c>
      <c r="Y453" s="77" t="s">
        <v>9</v>
      </c>
      <c r="Z453" s="77" t="s">
        <v>9</v>
      </c>
      <c r="AA453" s="77" t="s">
        <v>9</v>
      </c>
      <c r="AB453" s="77" t="s">
        <v>9</v>
      </c>
      <c r="AC453" s="77" t="s">
        <v>9</v>
      </c>
      <c r="AD453" s="77" t="s">
        <v>3108</v>
      </c>
      <c r="AE453" s="77" t="s">
        <v>3108</v>
      </c>
      <c r="AF453" s="77" t="s">
        <v>9</v>
      </c>
      <c r="AG453" s="77" t="s">
        <v>9</v>
      </c>
      <c r="AH453" s="77" t="s">
        <v>9</v>
      </c>
      <c r="AI453" s="77" t="s">
        <v>9</v>
      </c>
      <c r="AJ453" s="76" t="s">
        <v>9</v>
      </c>
      <c r="AK453" s="76" t="s">
        <v>9</v>
      </c>
      <c r="AL453" s="77" t="s">
        <v>9</v>
      </c>
      <c r="AM453" s="136"/>
      <c r="AN453" s="181" t="s">
        <v>2176</v>
      </c>
    </row>
    <row r="454" spans="1:40" s="63" customFormat="1" ht="173.25" x14ac:dyDescent="0.25">
      <c r="A454" s="76">
        <v>138261</v>
      </c>
      <c r="B454" s="77" t="s">
        <v>2302</v>
      </c>
      <c r="C454" s="77" t="s">
        <v>21</v>
      </c>
      <c r="D454" s="77" t="s">
        <v>6583</v>
      </c>
      <c r="E454" s="77" t="s">
        <v>2174</v>
      </c>
      <c r="F454" s="77" t="s">
        <v>6582</v>
      </c>
      <c r="G454" s="77" t="s">
        <v>7</v>
      </c>
      <c r="H454" s="77" t="s">
        <v>2194</v>
      </c>
      <c r="I454" s="77" t="s">
        <v>2233</v>
      </c>
      <c r="J454" s="77" t="s">
        <v>9</v>
      </c>
      <c r="K454" s="77" t="s">
        <v>9</v>
      </c>
      <c r="L454" s="77"/>
      <c r="M454" s="92">
        <v>1.2083E-2</v>
      </c>
      <c r="N454" s="76" t="s">
        <v>9</v>
      </c>
      <c r="O454" s="76" t="s">
        <v>9</v>
      </c>
      <c r="P454" s="92">
        <v>1.2083E-2</v>
      </c>
      <c r="Q454" s="92" t="s">
        <v>9</v>
      </c>
      <c r="R454" s="134">
        <v>0</v>
      </c>
      <c r="S454" s="77">
        <v>0</v>
      </c>
      <c r="T454" s="81">
        <v>0</v>
      </c>
      <c r="U454" s="81">
        <v>0</v>
      </c>
      <c r="V454" s="77">
        <v>0</v>
      </c>
      <c r="W454" s="77" t="s">
        <v>9</v>
      </c>
      <c r="X454" s="77" t="s">
        <v>9</v>
      </c>
      <c r="Y454" s="77" t="s">
        <v>9</v>
      </c>
      <c r="Z454" s="77" t="s">
        <v>9</v>
      </c>
      <c r="AA454" s="77" t="s">
        <v>9</v>
      </c>
      <c r="AB454" s="77" t="s">
        <v>9</v>
      </c>
      <c r="AC454" s="77" t="s">
        <v>9</v>
      </c>
      <c r="AD454" s="77" t="s">
        <v>3108</v>
      </c>
      <c r="AE454" s="77" t="s">
        <v>3108</v>
      </c>
      <c r="AF454" s="77" t="s">
        <v>9</v>
      </c>
      <c r="AG454" s="77" t="s">
        <v>9</v>
      </c>
      <c r="AH454" s="77" t="s">
        <v>9</v>
      </c>
      <c r="AI454" s="77" t="s">
        <v>9</v>
      </c>
      <c r="AJ454" s="76" t="s">
        <v>9</v>
      </c>
      <c r="AK454" s="76" t="s">
        <v>9</v>
      </c>
      <c r="AL454" s="77" t="s">
        <v>9</v>
      </c>
      <c r="AM454" s="136"/>
      <c r="AN454" s="181" t="s">
        <v>2176</v>
      </c>
    </row>
    <row r="455" spans="1:40" s="63" customFormat="1" ht="173.25" x14ac:dyDescent="0.25">
      <c r="A455" s="76">
        <v>138261</v>
      </c>
      <c r="B455" s="77" t="s">
        <v>2302</v>
      </c>
      <c r="C455" s="77" t="s">
        <v>56</v>
      </c>
      <c r="D455" s="77" t="s">
        <v>6583</v>
      </c>
      <c r="E455" s="77" t="s">
        <v>2174</v>
      </c>
      <c r="F455" s="77" t="s">
        <v>6582</v>
      </c>
      <c r="G455" s="77" t="s">
        <v>7</v>
      </c>
      <c r="H455" s="77" t="s">
        <v>2194</v>
      </c>
      <c r="I455" s="77" t="s">
        <v>2233</v>
      </c>
      <c r="J455" s="77" t="s">
        <v>9</v>
      </c>
      <c r="K455" s="77" t="s">
        <v>9</v>
      </c>
      <c r="L455" s="77"/>
      <c r="M455" s="92">
        <v>1.1771999999999999E-2</v>
      </c>
      <c r="N455" s="76" t="s">
        <v>9</v>
      </c>
      <c r="O455" s="76" t="s">
        <v>9</v>
      </c>
      <c r="P455" s="92">
        <v>1.1771999999999999E-2</v>
      </c>
      <c r="Q455" s="92" t="s">
        <v>9</v>
      </c>
      <c r="R455" s="134">
        <v>0</v>
      </c>
      <c r="S455" s="77">
        <v>0</v>
      </c>
      <c r="T455" s="81">
        <v>0</v>
      </c>
      <c r="U455" s="81">
        <v>0</v>
      </c>
      <c r="V455" s="77">
        <v>0</v>
      </c>
      <c r="W455" s="77" t="s">
        <v>9</v>
      </c>
      <c r="X455" s="77" t="s">
        <v>9</v>
      </c>
      <c r="Y455" s="77" t="s">
        <v>9</v>
      </c>
      <c r="Z455" s="77" t="s">
        <v>9</v>
      </c>
      <c r="AA455" s="77" t="s">
        <v>9</v>
      </c>
      <c r="AB455" s="77" t="s">
        <v>9</v>
      </c>
      <c r="AC455" s="77" t="s">
        <v>9</v>
      </c>
      <c r="AD455" s="77" t="s">
        <v>3108</v>
      </c>
      <c r="AE455" s="77" t="s">
        <v>3108</v>
      </c>
      <c r="AF455" s="77" t="s">
        <v>9</v>
      </c>
      <c r="AG455" s="77" t="s">
        <v>9</v>
      </c>
      <c r="AH455" s="77" t="s">
        <v>9</v>
      </c>
      <c r="AI455" s="77" t="s">
        <v>9</v>
      </c>
      <c r="AJ455" s="76" t="s">
        <v>9</v>
      </c>
      <c r="AK455" s="76" t="s">
        <v>9</v>
      </c>
      <c r="AL455" s="77" t="s">
        <v>9</v>
      </c>
      <c r="AM455" s="136"/>
      <c r="AN455" s="181" t="s">
        <v>2176</v>
      </c>
    </row>
    <row r="456" spans="1:40" s="63" customFormat="1" ht="173.25" x14ac:dyDescent="0.25">
      <c r="A456" s="76">
        <v>138261</v>
      </c>
      <c r="B456" s="77" t="s">
        <v>2302</v>
      </c>
      <c r="C456" s="78" t="s">
        <v>3706</v>
      </c>
      <c r="D456" s="77" t="s">
        <v>6583</v>
      </c>
      <c r="E456" s="77" t="s">
        <v>2174</v>
      </c>
      <c r="F456" s="77" t="s">
        <v>6582</v>
      </c>
      <c r="G456" s="77" t="s">
        <v>7</v>
      </c>
      <c r="H456" s="77" t="s">
        <v>2194</v>
      </c>
      <c r="I456" s="77" t="s">
        <v>2233</v>
      </c>
      <c r="J456" s="77" t="s">
        <v>9</v>
      </c>
      <c r="K456" s="77" t="s">
        <v>9</v>
      </c>
      <c r="L456" s="77"/>
      <c r="M456" s="92">
        <v>1.077E-2</v>
      </c>
      <c r="N456" s="76" t="s">
        <v>9</v>
      </c>
      <c r="O456" s="76" t="s">
        <v>9</v>
      </c>
      <c r="P456" s="92">
        <v>1.077E-2</v>
      </c>
      <c r="Q456" s="92" t="s">
        <v>9</v>
      </c>
      <c r="R456" s="134">
        <v>0</v>
      </c>
      <c r="S456" s="77">
        <v>0</v>
      </c>
      <c r="T456" s="81">
        <v>0</v>
      </c>
      <c r="U456" s="81">
        <v>0</v>
      </c>
      <c r="V456" s="77">
        <v>0</v>
      </c>
      <c r="W456" s="77" t="s">
        <v>9</v>
      </c>
      <c r="X456" s="77" t="s">
        <v>9</v>
      </c>
      <c r="Y456" s="77" t="s">
        <v>9</v>
      </c>
      <c r="Z456" s="77" t="s">
        <v>9</v>
      </c>
      <c r="AA456" s="77" t="s">
        <v>9</v>
      </c>
      <c r="AB456" s="77" t="s">
        <v>9</v>
      </c>
      <c r="AC456" s="77" t="s">
        <v>9</v>
      </c>
      <c r="AD456" s="77" t="s">
        <v>3108</v>
      </c>
      <c r="AE456" s="77" t="s">
        <v>3108</v>
      </c>
      <c r="AF456" s="77" t="s">
        <v>9</v>
      </c>
      <c r="AG456" s="77" t="s">
        <v>9</v>
      </c>
      <c r="AH456" s="77" t="s">
        <v>9</v>
      </c>
      <c r="AI456" s="77" t="s">
        <v>9</v>
      </c>
      <c r="AJ456" s="76" t="s">
        <v>9</v>
      </c>
      <c r="AK456" s="76" t="s">
        <v>9</v>
      </c>
      <c r="AL456" s="77" t="s">
        <v>9</v>
      </c>
      <c r="AM456" s="136"/>
      <c r="AN456" s="181" t="s">
        <v>2176</v>
      </c>
    </row>
    <row r="457" spans="1:40" s="63" customFormat="1" ht="173.25" x14ac:dyDescent="0.25">
      <c r="A457" s="76">
        <v>138261</v>
      </c>
      <c r="B457" s="77" t="s">
        <v>2302</v>
      </c>
      <c r="C457" s="77" t="s">
        <v>21</v>
      </c>
      <c r="D457" s="77" t="s">
        <v>6583</v>
      </c>
      <c r="E457" s="77" t="s">
        <v>2174</v>
      </c>
      <c r="F457" s="77" t="s">
        <v>6582</v>
      </c>
      <c r="G457" s="77" t="s">
        <v>7</v>
      </c>
      <c r="H457" s="77" t="s">
        <v>2194</v>
      </c>
      <c r="I457" s="77" t="s">
        <v>2233</v>
      </c>
      <c r="J457" s="77" t="s">
        <v>9</v>
      </c>
      <c r="K457" s="77" t="s">
        <v>9</v>
      </c>
      <c r="L457" s="77"/>
      <c r="M457" s="92">
        <v>1.2367E-2</v>
      </c>
      <c r="N457" s="76" t="s">
        <v>9</v>
      </c>
      <c r="O457" s="76" t="s">
        <v>9</v>
      </c>
      <c r="P457" s="92">
        <v>1.2367E-2</v>
      </c>
      <c r="Q457" s="92" t="s">
        <v>9</v>
      </c>
      <c r="R457" s="134">
        <v>0</v>
      </c>
      <c r="S457" s="77">
        <v>0</v>
      </c>
      <c r="T457" s="81">
        <v>0</v>
      </c>
      <c r="U457" s="81">
        <v>0</v>
      </c>
      <c r="V457" s="77">
        <v>0</v>
      </c>
      <c r="W457" s="77" t="s">
        <v>9</v>
      </c>
      <c r="X457" s="77" t="s">
        <v>9</v>
      </c>
      <c r="Y457" s="77" t="s">
        <v>9</v>
      </c>
      <c r="Z457" s="77" t="s">
        <v>9</v>
      </c>
      <c r="AA457" s="77" t="s">
        <v>9</v>
      </c>
      <c r="AB457" s="77" t="s">
        <v>9</v>
      </c>
      <c r="AC457" s="77" t="s">
        <v>9</v>
      </c>
      <c r="AD457" s="77" t="s">
        <v>3108</v>
      </c>
      <c r="AE457" s="77" t="s">
        <v>3108</v>
      </c>
      <c r="AF457" s="77" t="s">
        <v>9</v>
      </c>
      <c r="AG457" s="77" t="s">
        <v>9</v>
      </c>
      <c r="AH457" s="77" t="s">
        <v>9</v>
      </c>
      <c r="AI457" s="77" t="s">
        <v>9</v>
      </c>
      <c r="AJ457" s="76" t="s">
        <v>9</v>
      </c>
      <c r="AK457" s="76" t="s">
        <v>9</v>
      </c>
      <c r="AL457" s="77" t="s">
        <v>9</v>
      </c>
      <c r="AM457" s="136"/>
      <c r="AN457" s="181" t="s">
        <v>2176</v>
      </c>
    </row>
    <row r="458" spans="1:40" s="63" customFormat="1" ht="173.25" x14ac:dyDescent="0.25">
      <c r="A458" s="76">
        <v>138261</v>
      </c>
      <c r="B458" s="77" t="s">
        <v>2302</v>
      </c>
      <c r="C458" s="77" t="s">
        <v>34</v>
      </c>
      <c r="D458" s="77" t="s">
        <v>6583</v>
      </c>
      <c r="E458" s="77" t="s">
        <v>2174</v>
      </c>
      <c r="F458" s="77" t="s">
        <v>6582</v>
      </c>
      <c r="G458" s="77" t="s">
        <v>7</v>
      </c>
      <c r="H458" s="77" t="s">
        <v>2194</v>
      </c>
      <c r="I458" s="77" t="s">
        <v>2233</v>
      </c>
      <c r="J458" s="77" t="s">
        <v>9</v>
      </c>
      <c r="K458" s="77" t="s">
        <v>9</v>
      </c>
      <c r="L458" s="77"/>
      <c r="M458" s="92">
        <v>7.6369999999999997E-3</v>
      </c>
      <c r="N458" s="76" t="s">
        <v>9</v>
      </c>
      <c r="O458" s="76" t="s">
        <v>9</v>
      </c>
      <c r="P458" s="92">
        <v>7.6369999999999997E-3</v>
      </c>
      <c r="Q458" s="92" t="s">
        <v>9</v>
      </c>
      <c r="R458" s="134">
        <v>0</v>
      </c>
      <c r="S458" s="77">
        <v>0</v>
      </c>
      <c r="T458" s="81">
        <v>0</v>
      </c>
      <c r="U458" s="81">
        <v>0</v>
      </c>
      <c r="V458" s="77">
        <v>0</v>
      </c>
      <c r="W458" s="77" t="s">
        <v>9</v>
      </c>
      <c r="X458" s="77" t="s">
        <v>9</v>
      </c>
      <c r="Y458" s="77" t="s">
        <v>9</v>
      </c>
      <c r="Z458" s="77" t="s">
        <v>9</v>
      </c>
      <c r="AA458" s="77" t="s">
        <v>9</v>
      </c>
      <c r="AB458" s="77" t="s">
        <v>9</v>
      </c>
      <c r="AC458" s="77" t="s">
        <v>9</v>
      </c>
      <c r="AD458" s="77" t="s">
        <v>3108</v>
      </c>
      <c r="AE458" s="77" t="s">
        <v>3108</v>
      </c>
      <c r="AF458" s="77" t="s">
        <v>9</v>
      </c>
      <c r="AG458" s="77" t="s">
        <v>9</v>
      </c>
      <c r="AH458" s="77" t="s">
        <v>9</v>
      </c>
      <c r="AI458" s="77" t="s">
        <v>9</v>
      </c>
      <c r="AJ458" s="76" t="s">
        <v>9</v>
      </c>
      <c r="AK458" s="76" t="s">
        <v>9</v>
      </c>
      <c r="AL458" s="77" t="s">
        <v>9</v>
      </c>
      <c r="AM458" s="136"/>
      <c r="AN458" s="181" t="s">
        <v>2176</v>
      </c>
    </row>
    <row r="459" spans="1:40" s="63" customFormat="1" ht="63" x14ac:dyDescent="0.25">
      <c r="A459" s="76">
        <v>138280</v>
      </c>
      <c r="B459" s="77" t="s">
        <v>2342</v>
      </c>
      <c r="C459" s="78" t="s">
        <v>3706</v>
      </c>
      <c r="D459" s="77" t="s">
        <v>6583</v>
      </c>
      <c r="E459" s="77" t="s">
        <v>2174</v>
      </c>
      <c r="F459" s="77" t="s">
        <v>6582</v>
      </c>
      <c r="G459" s="77" t="s">
        <v>7</v>
      </c>
      <c r="H459" s="77" t="s">
        <v>2194</v>
      </c>
      <c r="I459" s="77" t="s">
        <v>2342</v>
      </c>
      <c r="J459" s="77" t="s">
        <v>9</v>
      </c>
      <c r="K459" s="77" t="s">
        <v>9</v>
      </c>
      <c r="L459" s="77"/>
      <c r="M459" s="92">
        <v>4.6259000000000002E-2</v>
      </c>
      <c r="N459" s="76" t="s">
        <v>9</v>
      </c>
      <c r="O459" s="76" t="s">
        <v>9</v>
      </c>
      <c r="P459" s="92">
        <v>4.6259000000000002E-2</v>
      </c>
      <c r="Q459" s="92" t="s">
        <v>9</v>
      </c>
      <c r="R459" s="134">
        <v>0</v>
      </c>
      <c r="S459" s="77">
        <v>0</v>
      </c>
      <c r="T459" s="81">
        <v>0</v>
      </c>
      <c r="U459" s="81">
        <v>0</v>
      </c>
      <c r="V459" s="77">
        <v>0</v>
      </c>
      <c r="W459" s="77" t="s">
        <v>9</v>
      </c>
      <c r="X459" s="77" t="s">
        <v>9</v>
      </c>
      <c r="Y459" s="77" t="s">
        <v>9</v>
      </c>
      <c r="Z459" s="77" t="s">
        <v>9</v>
      </c>
      <c r="AA459" s="77" t="s">
        <v>9</v>
      </c>
      <c r="AB459" s="77" t="s">
        <v>9</v>
      </c>
      <c r="AC459" s="77" t="s">
        <v>9</v>
      </c>
      <c r="AD459" s="77" t="s">
        <v>3108</v>
      </c>
      <c r="AE459" s="77" t="s">
        <v>3108</v>
      </c>
      <c r="AF459" s="77" t="s">
        <v>9</v>
      </c>
      <c r="AG459" s="77" t="s">
        <v>9</v>
      </c>
      <c r="AH459" s="77" t="s">
        <v>9</v>
      </c>
      <c r="AI459" s="77" t="s">
        <v>9</v>
      </c>
      <c r="AJ459" s="76" t="s">
        <v>9</v>
      </c>
      <c r="AK459" s="76" t="s">
        <v>9</v>
      </c>
      <c r="AL459" s="77" t="s">
        <v>9</v>
      </c>
      <c r="AM459" s="136"/>
      <c r="AN459" s="181" t="s">
        <v>2176</v>
      </c>
    </row>
    <row r="460" spans="1:40" s="63" customFormat="1" ht="63" x14ac:dyDescent="0.25">
      <c r="A460" s="76">
        <v>138280</v>
      </c>
      <c r="B460" s="77" t="s">
        <v>2342</v>
      </c>
      <c r="C460" s="77" t="s">
        <v>56</v>
      </c>
      <c r="D460" s="77" t="s">
        <v>6583</v>
      </c>
      <c r="E460" s="77" t="s">
        <v>2174</v>
      </c>
      <c r="F460" s="77" t="s">
        <v>6582</v>
      </c>
      <c r="G460" s="77" t="s">
        <v>7</v>
      </c>
      <c r="H460" s="77" t="s">
        <v>2194</v>
      </c>
      <c r="I460" s="77" t="s">
        <v>2342</v>
      </c>
      <c r="J460" s="77" t="s">
        <v>9</v>
      </c>
      <c r="K460" s="77" t="s">
        <v>9</v>
      </c>
      <c r="L460" s="77"/>
      <c r="M460" s="92">
        <v>2.2460000000000002E-3</v>
      </c>
      <c r="N460" s="76" t="s">
        <v>9</v>
      </c>
      <c r="O460" s="76" t="s">
        <v>9</v>
      </c>
      <c r="P460" s="92">
        <v>2.2460000000000002E-3</v>
      </c>
      <c r="Q460" s="92" t="s">
        <v>9</v>
      </c>
      <c r="R460" s="134">
        <v>0</v>
      </c>
      <c r="S460" s="77">
        <v>0</v>
      </c>
      <c r="T460" s="81">
        <v>0</v>
      </c>
      <c r="U460" s="81">
        <v>0</v>
      </c>
      <c r="V460" s="77">
        <v>0</v>
      </c>
      <c r="W460" s="77" t="s">
        <v>9</v>
      </c>
      <c r="X460" s="77" t="s">
        <v>9</v>
      </c>
      <c r="Y460" s="77" t="s">
        <v>9</v>
      </c>
      <c r="Z460" s="77" t="s">
        <v>9</v>
      </c>
      <c r="AA460" s="77" t="s">
        <v>9</v>
      </c>
      <c r="AB460" s="77" t="s">
        <v>9</v>
      </c>
      <c r="AC460" s="77" t="s">
        <v>9</v>
      </c>
      <c r="AD460" s="77" t="s">
        <v>3108</v>
      </c>
      <c r="AE460" s="77" t="s">
        <v>3108</v>
      </c>
      <c r="AF460" s="77" t="s">
        <v>9</v>
      </c>
      <c r="AG460" s="77" t="s">
        <v>9</v>
      </c>
      <c r="AH460" s="77" t="s">
        <v>9</v>
      </c>
      <c r="AI460" s="77" t="s">
        <v>9</v>
      </c>
      <c r="AJ460" s="76" t="s">
        <v>9</v>
      </c>
      <c r="AK460" s="76" t="s">
        <v>9</v>
      </c>
      <c r="AL460" s="77" t="s">
        <v>9</v>
      </c>
      <c r="AM460" s="136"/>
      <c r="AN460" s="181" t="s">
        <v>2176</v>
      </c>
    </row>
    <row r="461" spans="1:40" s="63" customFormat="1" ht="63" x14ac:dyDescent="0.25">
      <c r="A461" s="76">
        <v>138280</v>
      </c>
      <c r="B461" s="77" t="s">
        <v>2342</v>
      </c>
      <c r="C461" s="76" t="s">
        <v>64</v>
      </c>
      <c r="D461" s="77" t="s">
        <v>6583</v>
      </c>
      <c r="E461" s="77" t="s">
        <v>2174</v>
      </c>
      <c r="F461" s="77" t="s">
        <v>6582</v>
      </c>
      <c r="G461" s="77" t="s">
        <v>7</v>
      </c>
      <c r="H461" s="77" t="s">
        <v>2194</v>
      </c>
      <c r="I461" s="77" t="s">
        <v>2342</v>
      </c>
      <c r="J461" s="77" t="s">
        <v>9</v>
      </c>
      <c r="K461" s="77" t="s">
        <v>9</v>
      </c>
      <c r="L461" s="77"/>
      <c r="M461" s="92">
        <v>1.954E-3</v>
      </c>
      <c r="N461" s="76" t="s">
        <v>9</v>
      </c>
      <c r="O461" s="76" t="s">
        <v>9</v>
      </c>
      <c r="P461" s="92">
        <v>1.954E-3</v>
      </c>
      <c r="Q461" s="92" t="s">
        <v>9</v>
      </c>
      <c r="R461" s="134">
        <v>0</v>
      </c>
      <c r="S461" s="77">
        <v>0</v>
      </c>
      <c r="T461" s="81">
        <v>0</v>
      </c>
      <c r="U461" s="81">
        <v>0</v>
      </c>
      <c r="V461" s="77">
        <v>0</v>
      </c>
      <c r="W461" s="77" t="s">
        <v>9</v>
      </c>
      <c r="X461" s="77" t="s">
        <v>9</v>
      </c>
      <c r="Y461" s="77" t="s">
        <v>9</v>
      </c>
      <c r="Z461" s="77" t="s">
        <v>9</v>
      </c>
      <c r="AA461" s="77" t="s">
        <v>9</v>
      </c>
      <c r="AB461" s="77" t="s">
        <v>9</v>
      </c>
      <c r="AC461" s="77" t="s">
        <v>9</v>
      </c>
      <c r="AD461" s="77" t="s">
        <v>3108</v>
      </c>
      <c r="AE461" s="77" t="s">
        <v>3108</v>
      </c>
      <c r="AF461" s="77" t="s">
        <v>9</v>
      </c>
      <c r="AG461" s="77" t="s">
        <v>9</v>
      </c>
      <c r="AH461" s="77" t="s">
        <v>9</v>
      </c>
      <c r="AI461" s="77" t="s">
        <v>9</v>
      </c>
      <c r="AJ461" s="76" t="s">
        <v>9</v>
      </c>
      <c r="AK461" s="76" t="s">
        <v>9</v>
      </c>
      <c r="AL461" s="77" t="s">
        <v>9</v>
      </c>
      <c r="AM461" s="136"/>
      <c r="AN461" s="181" t="s">
        <v>2176</v>
      </c>
    </row>
    <row r="462" spans="1:40" s="63" customFormat="1" ht="63" x14ac:dyDescent="0.25">
      <c r="A462" s="76">
        <v>138280</v>
      </c>
      <c r="B462" s="77" t="s">
        <v>2342</v>
      </c>
      <c r="C462" s="78" t="s">
        <v>3706</v>
      </c>
      <c r="D462" s="77" t="s">
        <v>6583</v>
      </c>
      <c r="E462" s="77" t="s">
        <v>2174</v>
      </c>
      <c r="F462" s="77" t="s">
        <v>6582</v>
      </c>
      <c r="G462" s="77" t="s">
        <v>7</v>
      </c>
      <c r="H462" s="77" t="s">
        <v>2194</v>
      </c>
      <c r="I462" s="77" t="s">
        <v>2342</v>
      </c>
      <c r="J462" s="77" t="s">
        <v>9</v>
      </c>
      <c r="K462" s="77" t="s">
        <v>9</v>
      </c>
      <c r="L462" s="77"/>
      <c r="M462" s="92">
        <v>8.1089999999999999E-3</v>
      </c>
      <c r="N462" s="76" t="s">
        <v>9</v>
      </c>
      <c r="O462" s="76" t="s">
        <v>9</v>
      </c>
      <c r="P462" s="92">
        <v>8.1089999999999999E-3</v>
      </c>
      <c r="Q462" s="92" t="s">
        <v>9</v>
      </c>
      <c r="R462" s="134">
        <v>0</v>
      </c>
      <c r="S462" s="77">
        <v>0</v>
      </c>
      <c r="T462" s="81">
        <v>0</v>
      </c>
      <c r="U462" s="81">
        <v>0</v>
      </c>
      <c r="V462" s="77">
        <v>0</v>
      </c>
      <c r="W462" s="77" t="s">
        <v>9</v>
      </c>
      <c r="X462" s="77" t="s">
        <v>9</v>
      </c>
      <c r="Y462" s="77" t="s">
        <v>9</v>
      </c>
      <c r="Z462" s="77" t="s">
        <v>9</v>
      </c>
      <c r="AA462" s="77" t="s">
        <v>9</v>
      </c>
      <c r="AB462" s="77" t="s">
        <v>9</v>
      </c>
      <c r="AC462" s="77" t="s">
        <v>9</v>
      </c>
      <c r="AD462" s="77" t="s">
        <v>3108</v>
      </c>
      <c r="AE462" s="77" t="s">
        <v>3108</v>
      </c>
      <c r="AF462" s="77" t="s">
        <v>9</v>
      </c>
      <c r="AG462" s="77" t="s">
        <v>9</v>
      </c>
      <c r="AH462" s="77" t="s">
        <v>9</v>
      </c>
      <c r="AI462" s="77" t="s">
        <v>9</v>
      </c>
      <c r="AJ462" s="76" t="s">
        <v>9</v>
      </c>
      <c r="AK462" s="76" t="s">
        <v>9</v>
      </c>
      <c r="AL462" s="77" t="s">
        <v>9</v>
      </c>
      <c r="AM462" s="136"/>
      <c r="AN462" s="181" t="s">
        <v>2176</v>
      </c>
    </row>
    <row r="463" spans="1:40" s="63" customFormat="1" ht="157.5" x14ac:dyDescent="0.25">
      <c r="A463" s="76">
        <v>138291</v>
      </c>
      <c r="B463" s="77" t="s">
        <v>2306</v>
      </c>
      <c r="C463" s="77" t="s">
        <v>21</v>
      </c>
      <c r="D463" s="77" t="s">
        <v>6583</v>
      </c>
      <c r="E463" s="77" t="s">
        <v>2174</v>
      </c>
      <c r="F463" s="77" t="s">
        <v>6582</v>
      </c>
      <c r="G463" s="77" t="s">
        <v>7</v>
      </c>
      <c r="H463" s="77" t="s">
        <v>1988</v>
      </c>
      <c r="I463" s="77" t="s">
        <v>2305</v>
      </c>
      <c r="J463" s="77" t="s">
        <v>9</v>
      </c>
      <c r="K463" s="77" t="s">
        <v>9</v>
      </c>
      <c r="L463" s="77"/>
      <c r="M463" s="92">
        <v>1.6720000000000001E-3</v>
      </c>
      <c r="N463" s="76" t="s">
        <v>9</v>
      </c>
      <c r="O463" s="76" t="s">
        <v>9</v>
      </c>
      <c r="P463" s="92">
        <v>1.6720000000000001E-3</v>
      </c>
      <c r="Q463" s="92" t="s">
        <v>9</v>
      </c>
      <c r="R463" s="134">
        <v>0</v>
      </c>
      <c r="S463" s="77">
        <v>0</v>
      </c>
      <c r="T463" s="81">
        <v>0</v>
      </c>
      <c r="U463" s="81">
        <v>0</v>
      </c>
      <c r="V463" s="77">
        <v>0</v>
      </c>
      <c r="W463" s="77" t="s">
        <v>9</v>
      </c>
      <c r="X463" s="77" t="s">
        <v>9</v>
      </c>
      <c r="Y463" s="77" t="s">
        <v>9</v>
      </c>
      <c r="Z463" s="77" t="s">
        <v>9</v>
      </c>
      <c r="AA463" s="77" t="s">
        <v>9</v>
      </c>
      <c r="AB463" s="77" t="s">
        <v>9</v>
      </c>
      <c r="AC463" s="77" t="s">
        <v>9</v>
      </c>
      <c r="AD463" s="77" t="s">
        <v>3108</v>
      </c>
      <c r="AE463" s="77" t="s">
        <v>3108</v>
      </c>
      <c r="AF463" s="77" t="s">
        <v>9</v>
      </c>
      <c r="AG463" s="77" t="s">
        <v>9</v>
      </c>
      <c r="AH463" s="77" t="s">
        <v>9</v>
      </c>
      <c r="AI463" s="77" t="s">
        <v>9</v>
      </c>
      <c r="AJ463" s="76" t="s">
        <v>9</v>
      </c>
      <c r="AK463" s="76" t="s">
        <v>9</v>
      </c>
      <c r="AL463" s="77" t="s">
        <v>9</v>
      </c>
      <c r="AM463" s="136"/>
      <c r="AN463" s="181" t="s">
        <v>2176</v>
      </c>
    </row>
    <row r="464" spans="1:40" s="63" customFormat="1" ht="157.5" x14ac:dyDescent="0.25">
      <c r="A464" s="76">
        <v>138291</v>
      </c>
      <c r="B464" s="77" t="s">
        <v>2306</v>
      </c>
      <c r="C464" s="77" t="s">
        <v>21</v>
      </c>
      <c r="D464" s="77" t="s">
        <v>6583</v>
      </c>
      <c r="E464" s="77" t="s">
        <v>2174</v>
      </c>
      <c r="F464" s="77" t="s">
        <v>6582</v>
      </c>
      <c r="G464" s="77" t="s">
        <v>7</v>
      </c>
      <c r="H464" s="77" t="s">
        <v>1988</v>
      </c>
      <c r="I464" s="77" t="s">
        <v>2305</v>
      </c>
      <c r="J464" s="77" t="s">
        <v>9</v>
      </c>
      <c r="K464" s="77" t="s">
        <v>9</v>
      </c>
      <c r="L464" s="77"/>
      <c r="M464" s="92">
        <v>8.3257999999999999E-2</v>
      </c>
      <c r="N464" s="76" t="s">
        <v>9</v>
      </c>
      <c r="O464" s="76" t="s">
        <v>9</v>
      </c>
      <c r="P464" s="92">
        <v>8.3257999999999999E-2</v>
      </c>
      <c r="Q464" s="92" t="s">
        <v>9</v>
      </c>
      <c r="R464" s="134">
        <v>0</v>
      </c>
      <c r="S464" s="77">
        <v>0</v>
      </c>
      <c r="T464" s="81">
        <v>0</v>
      </c>
      <c r="U464" s="81">
        <v>0</v>
      </c>
      <c r="V464" s="77">
        <v>0</v>
      </c>
      <c r="W464" s="77" t="s">
        <v>9</v>
      </c>
      <c r="X464" s="77" t="s">
        <v>9</v>
      </c>
      <c r="Y464" s="77" t="s">
        <v>9</v>
      </c>
      <c r="Z464" s="77" t="s">
        <v>9</v>
      </c>
      <c r="AA464" s="77" t="s">
        <v>9</v>
      </c>
      <c r="AB464" s="77" t="s">
        <v>9</v>
      </c>
      <c r="AC464" s="77" t="s">
        <v>9</v>
      </c>
      <c r="AD464" s="77" t="s">
        <v>3108</v>
      </c>
      <c r="AE464" s="77" t="s">
        <v>3108</v>
      </c>
      <c r="AF464" s="77" t="s">
        <v>9</v>
      </c>
      <c r="AG464" s="77" t="s">
        <v>9</v>
      </c>
      <c r="AH464" s="77" t="s">
        <v>9</v>
      </c>
      <c r="AI464" s="77" t="s">
        <v>9</v>
      </c>
      <c r="AJ464" s="76" t="s">
        <v>9</v>
      </c>
      <c r="AK464" s="76" t="s">
        <v>9</v>
      </c>
      <c r="AL464" s="77" t="s">
        <v>9</v>
      </c>
      <c r="AM464" s="136"/>
      <c r="AN464" s="181" t="s">
        <v>2176</v>
      </c>
    </row>
    <row r="465" spans="1:40" s="63" customFormat="1" ht="157.5" x14ac:dyDescent="0.25">
      <c r="A465" s="76">
        <v>138291</v>
      </c>
      <c r="B465" s="77" t="s">
        <v>2306</v>
      </c>
      <c r="C465" s="77" t="s">
        <v>21</v>
      </c>
      <c r="D465" s="77" t="s">
        <v>6583</v>
      </c>
      <c r="E465" s="77" t="s">
        <v>2174</v>
      </c>
      <c r="F465" s="77" t="s">
        <v>6582</v>
      </c>
      <c r="G465" s="77" t="s">
        <v>7</v>
      </c>
      <c r="H465" s="77" t="s">
        <v>1988</v>
      </c>
      <c r="I465" s="77" t="s">
        <v>2305</v>
      </c>
      <c r="J465" s="77" t="s">
        <v>9</v>
      </c>
      <c r="K465" s="77" t="s">
        <v>9</v>
      </c>
      <c r="L465" s="77"/>
      <c r="M465" s="92">
        <v>1.7767000000000002E-2</v>
      </c>
      <c r="N465" s="76" t="s">
        <v>9</v>
      </c>
      <c r="O465" s="76" t="s">
        <v>9</v>
      </c>
      <c r="P465" s="92">
        <v>1.7767000000000002E-2</v>
      </c>
      <c r="Q465" s="92" t="s">
        <v>9</v>
      </c>
      <c r="R465" s="134">
        <v>0</v>
      </c>
      <c r="S465" s="77">
        <v>0</v>
      </c>
      <c r="T465" s="81">
        <v>0</v>
      </c>
      <c r="U465" s="81">
        <v>0</v>
      </c>
      <c r="V465" s="77">
        <v>0</v>
      </c>
      <c r="W465" s="77" t="s">
        <v>9</v>
      </c>
      <c r="X465" s="77" t="s">
        <v>9</v>
      </c>
      <c r="Y465" s="77" t="s">
        <v>9</v>
      </c>
      <c r="Z465" s="77" t="s">
        <v>9</v>
      </c>
      <c r="AA465" s="77" t="s">
        <v>9</v>
      </c>
      <c r="AB465" s="77" t="s">
        <v>9</v>
      </c>
      <c r="AC465" s="77" t="s">
        <v>9</v>
      </c>
      <c r="AD465" s="77" t="s">
        <v>3108</v>
      </c>
      <c r="AE465" s="77" t="s">
        <v>3108</v>
      </c>
      <c r="AF465" s="77" t="s">
        <v>9</v>
      </c>
      <c r="AG465" s="77" t="s">
        <v>9</v>
      </c>
      <c r="AH465" s="77" t="s">
        <v>9</v>
      </c>
      <c r="AI465" s="77" t="s">
        <v>9</v>
      </c>
      <c r="AJ465" s="76" t="s">
        <v>9</v>
      </c>
      <c r="AK465" s="76" t="s">
        <v>9</v>
      </c>
      <c r="AL465" s="77" t="s">
        <v>9</v>
      </c>
      <c r="AM465" s="136"/>
      <c r="AN465" s="181" t="s">
        <v>2176</v>
      </c>
    </row>
    <row r="466" spans="1:40" s="63" customFormat="1" ht="157.5" x14ac:dyDescent="0.25">
      <c r="A466" s="76">
        <v>138291</v>
      </c>
      <c r="B466" s="77" t="s">
        <v>2306</v>
      </c>
      <c r="C466" s="77" t="s">
        <v>34</v>
      </c>
      <c r="D466" s="77" t="s">
        <v>6583</v>
      </c>
      <c r="E466" s="77" t="s">
        <v>2174</v>
      </c>
      <c r="F466" s="77" t="s">
        <v>6582</v>
      </c>
      <c r="G466" s="77" t="s">
        <v>7</v>
      </c>
      <c r="H466" s="77" t="s">
        <v>1988</v>
      </c>
      <c r="I466" s="77" t="s">
        <v>2305</v>
      </c>
      <c r="J466" s="77" t="s">
        <v>9</v>
      </c>
      <c r="K466" s="77" t="s">
        <v>9</v>
      </c>
      <c r="L466" s="77"/>
      <c r="M466" s="92">
        <v>7.1999999999999998E-3</v>
      </c>
      <c r="N466" s="76" t="s">
        <v>9</v>
      </c>
      <c r="O466" s="76" t="s">
        <v>9</v>
      </c>
      <c r="P466" s="92">
        <v>7.1999999999999998E-3</v>
      </c>
      <c r="Q466" s="92" t="s">
        <v>9</v>
      </c>
      <c r="R466" s="134">
        <v>0</v>
      </c>
      <c r="S466" s="77">
        <v>0</v>
      </c>
      <c r="T466" s="81">
        <v>0</v>
      </c>
      <c r="U466" s="81">
        <v>0</v>
      </c>
      <c r="V466" s="77">
        <v>0</v>
      </c>
      <c r="W466" s="77" t="s">
        <v>9</v>
      </c>
      <c r="X466" s="77" t="s">
        <v>9</v>
      </c>
      <c r="Y466" s="77" t="s">
        <v>9</v>
      </c>
      <c r="Z466" s="77" t="s">
        <v>9</v>
      </c>
      <c r="AA466" s="77" t="s">
        <v>9</v>
      </c>
      <c r="AB466" s="77" t="s">
        <v>9</v>
      </c>
      <c r="AC466" s="77" t="s">
        <v>9</v>
      </c>
      <c r="AD466" s="77" t="s">
        <v>3108</v>
      </c>
      <c r="AE466" s="77" t="s">
        <v>3108</v>
      </c>
      <c r="AF466" s="77" t="s">
        <v>9</v>
      </c>
      <c r="AG466" s="77" t="s">
        <v>9</v>
      </c>
      <c r="AH466" s="77" t="s">
        <v>9</v>
      </c>
      <c r="AI466" s="77" t="s">
        <v>9</v>
      </c>
      <c r="AJ466" s="76" t="s">
        <v>9</v>
      </c>
      <c r="AK466" s="76" t="s">
        <v>9</v>
      </c>
      <c r="AL466" s="77" t="s">
        <v>9</v>
      </c>
      <c r="AM466" s="136"/>
      <c r="AN466" s="181" t="s">
        <v>2176</v>
      </c>
    </row>
    <row r="467" spans="1:40" s="63" customFormat="1" ht="157.5" x14ac:dyDescent="0.25">
      <c r="A467" s="76">
        <v>138291</v>
      </c>
      <c r="B467" s="77" t="s">
        <v>2306</v>
      </c>
      <c r="C467" s="77" t="s">
        <v>21</v>
      </c>
      <c r="D467" s="77" t="s">
        <v>6583</v>
      </c>
      <c r="E467" s="77" t="s">
        <v>2174</v>
      </c>
      <c r="F467" s="77" t="s">
        <v>6582</v>
      </c>
      <c r="G467" s="77" t="s">
        <v>7</v>
      </c>
      <c r="H467" s="77" t="s">
        <v>1988</v>
      </c>
      <c r="I467" s="77" t="s">
        <v>2305</v>
      </c>
      <c r="J467" s="77" t="s">
        <v>9</v>
      </c>
      <c r="K467" s="77" t="s">
        <v>9</v>
      </c>
      <c r="L467" s="77"/>
      <c r="M467" s="92">
        <v>1.2708000000000001E-2</v>
      </c>
      <c r="N467" s="76" t="s">
        <v>9</v>
      </c>
      <c r="O467" s="76" t="s">
        <v>9</v>
      </c>
      <c r="P467" s="92">
        <v>1.2708000000000001E-2</v>
      </c>
      <c r="Q467" s="92" t="s">
        <v>9</v>
      </c>
      <c r="R467" s="134">
        <v>0</v>
      </c>
      <c r="S467" s="77">
        <v>0</v>
      </c>
      <c r="T467" s="81">
        <v>0</v>
      </c>
      <c r="U467" s="81">
        <v>0</v>
      </c>
      <c r="V467" s="77">
        <v>0</v>
      </c>
      <c r="W467" s="77" t="s">
        <v>9</v>
      </c>
      <c r="X467" s="77" t="s">
        <v>9</v>
      </c>
      <c r="Y467" s="77" t="s">
        <v>9</v>
      </c>
      <c r="Z467" s="77" t="s">
        <v>9</v>
      </c>
      <c r="AA467" s="77" t="s">
        <v>9</v>
      </c>
      <c r="AB467" s="77" t="s">
        <v>9</v>
      </c>
      <c r="AC467" s="77" t="s">
        <v>9</v>
      </c>
      <c r="AD467" s="77" t="s">
        <v>3108</v>
      </c>
      <c r="AE467" s="77" t="s">
        <v>3108</v>
      </c>
      <c r="AF467" s="77" t="s">
        <v>9</v>
      </c>
      <c r="AG467" s="77" t="s">
        <v>9</v>
      </c>
      <c r="AH467" s="77" t="s">
        <v>9</v>
      </c>
      <c r="AI467" s="77" t="s">
        <v>9</v>
      </c>
      <c r="AJ467" s="76" t="s">
        <v>9</v>
      </c>
      <c r="AK467" s="76" t="s">
        <v>9</v>
      </c>
      <c r="AL467" s="77" t="s">
        <v>9</v>
      </c>
      <c r="AM467" s="136"/>
      <c r="AN467" s="181" t="s">
        <v>2176</v>
      </c>
    </row>
    <row r="468" spans="1:40" s="63" customFormat="1" ht="157.5" x14ac:dyDescent="0.25">
      <c r="A468" s="76">
        <v>138306</v>
      </c>
      <c r="B468" s="77" t="s">
        <v>2306</v>
      </c>
      <c r="C468" s="78" t="s">
        <v>3706</v>
      </c>
      <c r="D468" s="77" t="s">
        <v>6583</v>
      </c>
      <c r="E468" s="77" t="s">
        <v>2174</v>
      </c>
      <c r="F468" s="77" t="s">
        <v>6582</v>
      </c>
      <c r="G468" s="77" t="s">
        <v>7</v>
      </c>
      <c r="H468" s="77" t="s">
        <v>1988</v>
      </c>
      <c r="I468" s="77" t="s">
        <v>2305</v>
      </c>
      <c r="J468" s="77" t="s">
        <v>9</v>
      </c>
      <c r="K468" s="77" t="s">
        <v>9</v>
      </c>
      <c r="L468" s="77"/>
      <c r="M468" s="92">
        <v>9.5399999999999999E-4</v>
      </c>
      <c r="N468" s="76" t="s">
        <v>9</v>
      </c>
      <c r="O468" s="76" t="s">
        <v>9</v>
      </c>
      <c r="P468" s="92">
        <v>9.5399999999999999E-4</v>
      </c>
      <c r="Q468" s="92" t="s">
        <v>9</v>
      </c>
      <c r="R468" s="134">
        <v>0</v>
      </c>
      <c r="S468" s="77">
        <v>0</v>
      </c>
      <c r="T468" s="81">
        <v>0</v>
      </c>
      <c r="U468" s="81">
        <v>0</v>
      </c>
      <c r="V468" s="77">
        <v>0</v>
      </c>
      <c r="W468" s="77" t="s">
        <v>9</v>
      </c>
      <c r="X468" s="77" t="s">
        <v>9</v>
      </c>
      <c r="Y468" s="77" t="s">
        <v>9</v>
      </c>
      <c r="Z468" s="77" t="s">
        <v>9</v>
      </c>
      <c r="AA468" s="77" t="s">
        <v>9</v>
      </c>
      <c r="AB468" s="77" t="s">
        <v>9</v>
      </c>
      <c r="AC468" s="77" t="s">
        <v>9</v>
      </c>
      <c r="AD468" s="77" t="s">
        <v>3108</v>
      </c>
      <c r="AE468" s="77" t="s">
        <v>3108</v>
      </c>
      <c r="AF468" s="77" t="s">
        <v>9</v>
      </c>
      <c r="AG468" s="77" t="s">
        <v>9</v>
      </c>
      <c r="AH468" s="77" t="s">
        <v>9</v>
      </c>
      <c r="AI468" s="77" t="s">
        <v>9</v>
      </c>
      <c r="AJ468" s="76" t="s">
        <v>9</v>
      </c>
      <c r="AK468" s="76" t="s">
        <v>9</v>
      </c>
      <c r="AL468" s="77" t="s">
        <v>9</v>
      </c>
      <c r="AM468" s="136"/>
      <c r="AN468" s="181" t="s">
        <v>2176</v>
      </c>
    </row>
    <row r="469" spans="1:40" s="63" customFormat="1" ht="157.5" x14ac:dyDescent="0.25">
      <c r="A469" s="76">
        <v>138306</v>
      </c>
      <c r="B469" s="77" t="s">
        <v>2306</v>
      </c>
      <c r="C469" s="78" t="s">
        <v>3706</v>
      </c>
      <c r="D469" s="77" t="s">
        <v>6583</v>
      </c>
      <c r="E469" s="77" t="s">
        <v>2174</v>
      </c>
      <c r="F469" s="77" t="s">
        <v>6582</v>
      </c>
      <c r="G469" s="77" t="s">
        <v>7</v>
      </c>
      <c r="H469" s="77" t="s">
        <v>1988</v>
      </c>
      <c r="I469" s="77" t="s">
        <v>2305</v>
      </c>
      <c r="J469" s="77" t="s">
        <v>9</v>
      </c>
      <c r="K469" s="77" t="s">
        <v>9</v>
      </c>
      <c r="L469" s="77"/>
      <c r="M469" s="92">
        <v>4.1660000000000003E-2</v>
      </c>
      <c r="N469" s="76" t="s">
        <v>9</v>
      </c>
      <c r="O469" s="76" t="s">
        <v>9</v>
      </c>
      <c r="P469" s="92">
        <v>4.1660000000000003E-2</v>
      </c>
      <c r="Q469" s="92" t="s">
        <v>9</v>
      </c>
      <c r="R469" s="134">
        <v>0</v>
      </c>
      <c r="S469" s="77">
        <v>0</v>
      </c>
      <c r="T469" s="81">
        <v>0</v>
      </c>
      <c r="U469" s="81">
        <v>0</v>
      </c>
      <c r="V469" s="77">
        <v>0</v>
      </c>
      <c r="W469" s="77" t="s">
        <v>9</v>
      </c>
      <c r="X469" s="77" t="s">
        <v>9</v>
      </c>
      <c r="Y469" s="77" t="s">
        <v>9</v>
      </c>
      <c r="Z469" s="77" t="s">
        <v>9</v>
      </c>
      <c r="AA469" s="77" t="s">
        <v>9</v>
      </c>
      <c r="AB469" s="77" t="s">
        <v>9</v>
      </c>
      <c r="AC469" s="77" t="s">
        <v>9</v>
      </c>
      <c r="AD469" s="77" t="s">
        <v>3108</v>
      </c>
      <c r="AE469" s="77" t="s">
        <v>3108</v>
      </c>
      <c r="AF469" s="77" t="s">
        <v>9</v>
      </c>
      <c r="AG469" s="77" t="s">
        <v>9</v>
      </c>
      <c r="AH469" s="77" t="s">
        <v>9</v>
      </c>
      <c r="AI469" s="77" t="s">
        <v>9</v>
      </c>
      <c r="AJ469" s="76" t="s">
        <v>9</v>
      </c>
      <c r="AK469" s="76" t="s">
        <v>9</v>
      </c>
      <c r="AL469" s="77" t="s">
        <v>9</v>
      </c>
      <c r="AM469" s="136"/>
      <c r="AN469" s="181" t="s">
        <v>2176</v>
      </c>
    </row>
    <row r="470" spans="1:40" s="63" customFormat="1" ht="157.5" x14ac:dyDescent="0.25">
      <c r="A470" s="76">
        <v>138306</v>
      </c>
      <c r="B470" s="77" t="s">
        <v>2306</v>
      </c>
      <c r="C470" s="77" t="s">
        <v>43</v>
      </c>
      <c r="D470" s="77" t="s">
        <v>6583</v>
      </c>
      <c r="E470" s="77" t="s">
        <v>2174</v>
      </c>
      <c r="F470" s="77" t="s">
        <v>6582</v>
      </c>
      <c r="G470" s="77" t="s">
        <v>7</v>
      </c>
      <c r="H470" s="77" t="s">
        <v>1988</v>
      </c>
      <c r="I470" s="77" t="s">
        <v>2305</v>
      </c>
      <c r="J470" s="77" t="s">
        <v>9</v>
      </c>
      <c r="K470" s="77" t="s">
        <v>9</v>
      </c>
      <c r="L470" s="77"/>
      <c r="M470" s="92">
        <v>1.077E-2</v>
      </c>
      <c r="N470" s="76" t="s">
        <v>9</v>
      </c>
      <c r="O470" s="76" t="s">
        <v>9</v>
      </c>
      <c r="P470" s="92">
        <v>1.077E-2</v>
      </c>
      <c r="Q470" s="92" t="s">
        <v>9</v>
      </c>
      <c r="R470" s="134">
        <v>0</v>
      </c>
      <c r="S470" s="77">
        <v>0</v>
      </c>
      <c r="T470" s="81">
        <v>0</v>
      </c>
      <c r="U470" s="81">
        <v>0</v>
      </c>
      <c r="V470" s="77">
        <v>0</v>
      </c>
      <c r="W470" s="77" t="s">
        <v>9</v>
      </c>
      <c r="X470" s="77" t="s">
        <v>9</v>
      </c>
      <c r="Y470" s="77" t="s">
        <v>9</v>
      </c>
      <c r="Z470" s="77" t="s">
        <v>9</v>
      </c>
      <c r="AA470" s="77" t="s">
        <v>9</v>
      </c>
      <c r="AB470" s="77" t="s">
        <v>9</v>
      </c>
      <c r="AC470" s="77" t="s">
        <v>9</v>
      </c>
      <c r="AD470" s="77" t="s">
        <v>3108</v>
      </c>
      <c r="AE470" s="77" t="s">
        <v>3108</v>
      </c>
      <c r="AF470" s="77" t="s">
        <v>9</v>
      </c>
      <c r="AG470" s="77" t="s">
        <v>9</v>
      </c>
      <c r="AH470" s="77" t="s">
        <v>9</v>
      </c>
      <c r="AI470" s="77" t="s">
        <v>9</v>
      </c>
      <c r="AJ470" s="76" t="s">
        <v>9</v>
      </c>
      <c r="AK470" s="76" t="s">
        <v>9</v>
      </c>
      <c r="AL470" s="77" t="s">
        <v>9</v>
      </c>
      <c r="AM470" s="136"/>
      <c r="AN470" s="181" t="s">
        <v>2176</v>
      </c>
    </row>
    <row r="471" spans="1:40" s="63" customFormat="1" ht="157.5" x14ac:dyDescent="0.25">
      <c r="A471" s="76">
        <v>138306</v>
      </c>
      <c r="B471" s="77" t="s">
        <v>2306</v>
      </c>
      <c r="C471" s="77" t="s">
        <v>56</v>
      </c>
      <c r="D471" s="77" t="s">
        <v>6583</v>
      </c>
      <c r="E471" s="77" t="s">
        <v>2174</v>
      </c>
      <c r="F471" s="77" t="s">
        <v>6582</v>
      </c>
      <c r="G471" s="77" t="s">
        <v>7</v>
      </c>
      <c r="H471" s="77" t="s">
        <v>1988</v>
      </c>
      <c r="I471" s="77" t="s">
        <v>2305</v>
      </c>
      <c r="J471" s="77" t="s">
        <v>9</v>
      </c>
      <c r="K471" s="77" t="s">
        <v>9</v>
      </c>
      <c r="L471" s="77"/>
      <c r="M471" s="92">
        <v>9.2180000000000005E-3</v>
      </c>
      <c r="N471" s="76" t="s">
        <v>9</v>
      </c>
      <c r="O471" s="76" t="s">
        <v>9</v>
      </c>
      <c r="P471" s="92">
        <v>9.2180000000000005E-3</v>
      </c>
      <c r="Q471" s="92" t="s">
        <v>9</v>
      </c>
      <c r="R471" s="134">
        <v>0</v>
      </c>
      <c r="S471" s="77">
        <v>0</v>
      </c>
      <c r="T471" s="81">
        <v>0</v>
      </c>
      <c r="U471" s="81">
        <v>0</v>
      </c>
      <c r="V471" s="77">
        <v>0</v>
      </c>
      <c r="W471" s="77" t="s">
        <v>9</v>
      </c>
      <c r="X471" s="77" t="s">
        <v>9</v>
      </c>
      <c r="Y471" s="77" t="s">
        <v>9</v>
      </c>
      <c r="Z471" s="77" t="s">
        <v>9</v>
      </c>
      <c r="AA471" s="77" t="s">
        <v>9</v>
      </c>
      <c r="AB471" s="77" t="s">
        <v>9</v>
      </c>
      <c r="AC471" s="77" t="s">
        <v>9</v>
      </c>
      <c r="AD471" s="77" t="s">
        <v>3108</v>
      </c>
      <c r="AE471" s="77" t="s">
        <v>3108</v>
      </c>
      <c r="AF471" s="77" t="s">
        <v>9</v>
      </c>
      <c r="AG471" s="77" t="s">
        <v>9</v>
      </c>
      <c r="AH471" s="77" t="s">
        <v>9</v>
      </c>
      <c r="AI471" s="77" t="s">
        <v>9</v>
      </c>
      <c r="AJ471" s="76" t="s">
        <v>9</v>
      </c>
      <c r="AK471" s="76" t="s">
        <v>9</v>
      </c>
      <c r="AL471" s="77" t="s">
        <v>9</v>
      </c>
      <c r="AM471" s="136"/>
      <c r="AN471" s="181" t="s">
        <v>2176</v>
      </c>
    </row>
    <row r="472" spans="1:40" s="63" customFormat="1" ht="157.5" x14ac:dyDescent="0.25">
      <c r="A472" s="76">
        <v>138306</v>
      </c>
      <c r="B472" s="77" t="s">
        <v>2306</v>
      </c>
      <c r="C472" s="77" t="s">
        <v>43</v>
      </c>
      <c r="D472" s="77" t="s">
        <v>6583</v>
      </c>
      <c r="E472" s="77" t="s">
        <v>2174</v>
      </c>
      <c r="F472" s="77" t="s">
        <v>6582</v>
      </c>
      <c r="G472" s="77" t="s">
        <v>7</v>
      </c>
      <c r="H472" s="77" t="s">
        <v>1988</v>
      </c>
      <c r="I472" s="77" t="s">
        <v>2305</v>
      </c>
      <c r="J472" s="77" t="s">
        <v>9</v>
      </c>
      <c r="K472" s="77" t="s">
        <v>9</v>
      </c>
      <c r="L472" s="77"/>
      <c r="M472" s="92">
        <v>3.8464999999999999E-2</v>
      </c>
      <c r="N472" s="76" t="s">
        <v>9</v>
      </c>
      <c r="O472" s="76" t="s">
        <v>9</v>
      </c>
      <c r="P472" s="92">
        <v>3.8464999999999999E-2</v>
      </c>
      <c r="Q472" s="92" t="s">
        <v>9</v>
      </c>
      <c r="R472" s="134">
        <v>0</v>
      </c>
      <c r="S472" s="77">
        <v>0</v>
      </c>
      <c r="T472" s="81">
        <v>0</v>
      </c>
      <c r="U472" s="81">
        <v>0</v>
      </c>
      <c r="V472" s="77">
        <v>0</v>
      </c>
      <c r="W472" s="77" t="s">
        <v>9</v>
      </c>
      <c r="X472" s="77" t="s">
        <v>9</v>
      </c>
      <c r="Y472" s="77" t="s">
        <v>9</v>
      </c>
      <c r="Z472" s="77" t="s">
        <v>9</v>
      </c>
      <c r="AA472" s="77" t="s">
        <v>9</v>
      </c>
      <c r="AB472" s="77" t="s">
        <v>9</v>
      </c>
      <c r="AC472" s="77" t="s">
        <v>9</v>
      </c>
      <c r="AD472" s="77" t="s">
        <v>3108</v>
      </c>
      <c r="AE472" s="77" t="s">
        <v>3108</v>
      </c>
      <c r="AF472" s="77" t="s">
        <v>9</v>
      </c>
      <c r="AG472" s="77" t="s">
        <v>9</v>
      </c>
      <c r="AH472" s="77" t="s">
        <v>9</v>
      </c>
      <c r="AI472" s="77" t="s">
        <v>9</v>
      </c>
      <c r="AJ472" s="76" t="s">
        <v>9</v>
      </c>
      <c r="AK472" s="76" t="s">
        <v>9</v>
      </c>
      <c r="AL472" s="77" t="s">
        <v>9</v>
      </c>
      <c r="AM472" s="136"/>
      <c r="AN472" s="181" t="s">
        <v>2176</v>
      </c>
    </row>
    <row r="473" spans="1:40" s="63" customFormat="1" ht="157.5" x14ac:dyDescent="0.25">
      <c r="A473" s="76">
        <v>138306</v>
      </c>
      <c r="B473" s="77" t="s">
        <v>2306</v>
      </c>
      <c r="C473" s="78" t="s">
        <v>3706</v>
      </c>
      <c r="D473" s="77" t="s">
        <v>6583</v>
      </c>
      <c r="E473" s="77" t="s">
        <v>2174</v>
      </c>
      <c r="F473" s="77" t="s">
        <v>6582</v>
      </c>
      <c r="G473" s="77" t="s">
        <v>7</v>
      </c>
      <c r="H473" s="77" t="s">
        <v>1988</v>
      </c>
      <c r="I473" s="77" t="s">
        <v>2305</v>
      </c>
      <c r="J473" s="77" t="s">
        <v>9</v>
      </c>
      <c r="K473" s="77" t="s">
        <v>9</v>
      </c>
      <c r="L473" s="77"/>
      <c r="M473" s="92">
        <v>2.3344E-2</v>
      </c>
      <c r="N473" s="76" t="s">
        <v>9</v>
      </c>
      <c r="O473" s="76" t="s">
        <v>9</v>
      </c>
      <c r="P473" s="92">
        <v>2.3344E-2</v>
      </c>
      <c r="Q473" s="92" t="s">
        <v>9</v>
      </c>
      <c r="R473" s="134">
        <v>0</v>
      </c>
      <c r="S473" s="77">
        <v>0</v>
      </c>
      <c r="T473" s="81">
        <v>0</v>
      </c>
      <c r="U473" s="81">
        <v>0</v>
      </c>
      <c r="V473" s="77">
        <v>0</v>
      </c>
      <c r="W473" s="77" t="s">
        <v>9</v>
      </c>
      <c r="X473" s="77" t="s">
        <v>9</v>
      </c>
      <c r="Y473" s="77" t="s">
        <v>9</v>
      </c>
      <c r="Z473" s="77" t="s">
        <v>9</v>
      </c>
      <c r="AA473" s="77" t="s">
        <v>9</v>
      </c>
      <c r="AB473" s="77" t="s">
        <v>9</v>
      </c>
      <c r="AC473" s="77" t="s">
        <v>9</v>
      </c>
      <c r="AD473" s="77" t="s">
        <v>3108</v>
      </c>
      <c r="AE473" s="77" t="s">
        <v>3108</v>
      </c>
      <c r="AF473" s="77" t="s">
        <v>9</v>
      </c>
      <c r="AG473" s="77" t="s">
        <v>9</v>
      </c>
      <c r="AH473" s="77" t="s">
        <v>9</v>
      </c>
      <c r="AI473" s="77" t="s">
        <v>9</v>
      </c>
      <c r="AJ473" s="76" t="s">
        <v>9</v>
      </c>
      <c r="AK473" s="76" t="s">
        <v>9</v>
      </c>
      <c r="AL473" s="77" t="s">
        <v>9</v>
      </c>
      <c r="AM473" s="136"/>
      <c r="AN473" s="181" t="s">
        <v>2176</v>
      </c>
    </row>
    <row r="474" spans="1:40" s="63" customFormat="1" ht="157.5" x14ac:dyDescent="0.25">
      <c r="A474" s="76">
        <v>138306</v>
      </c>
      <c r="B474" s="77" t="s">
        <v>2306</v>
      </c>
      <c r="C474" s="77" t="s">
        <v>56</v>
      </c>
      <c r="D474" s="77" t="s">
        <v>6583</v>
      </c>
      <c r="E474" s="77" t="s">
        <v>2174</v>
      </c>
      <c r="F474" s="77" t="s">
        <v>6582</v>
      </c>
      <c r="G474" s="77" t="s">
        <v>7</v>
      </c>
      <c r="H474" s="77" t="s">
        <v>1988</v>
      </c>
      <c r="I474" s="77" t="s">
        <v>2305</v>
      </c>
      <c r="J474" s="77" t="s">
        <v>9</v>
      </c>
      <c r="K474" s="77" t="s">
        <v>9</v>
      </c>
      <c r="L474" s="77"/>
      <c r="M474" s="92">
        <v>1.0333999999999999E-2</v>
      </c>
      <c r="N474" s="76" t="s">
        <v>9</v>
      </c>
      <c r="O474" s="76" t="s">
        <v>9</v>
      </c>
      <c r="P474" s="92">
        <v>1.0333999999999999E-2</v>
      </c>
      <c r="Q474" s="92" t="s">
        <v>9</v>
      </c>
      <c r="R474" s="134">
        <v>0</v>
      </c>
      <c r="S474" s="77">
        <v>0</v>
      </c>
      <c r="T474" s="81">
        <v>0</v>
      </c>
      <c r="U474" s="81">
        <v>0</v>
      </c>
      <c r="V474" s="77">
        <v>0</v>
      </c>
      <c r="W474" s="77" t="s">
        <v>9</v>
      </c>
      <c r="X474" s="77" t="s">
        <v>9</v>
      </c>
      <c r="Y474" s="77" t="s">
        <v>9</v>
      </c>
      <c r="Z474" s="77" t="s">
        <v>9</v>
      </c>
      <c r="AA474" s="77" t="s">
        <v>9</v>
      </c>
      <c r="AB474" s="77" t="s">
        <v>9</v>
      </c>
      <c r="AC474" s="77" t="s">
        <v>9</v>
      </c>
      <c r="AD474" s="77" t="s">
        <v>3108</v>
      </c>
      <c r="AE474" s="77" t="s">
        <v>3108</v>
      </c>
      <c r="AF474" s="77" t="s">
        <v>9</v>
      </c>
      <c r="AG474" s="77" t="s">
        <v>9</v>
      </c>
      <c r="AH474" s="77" t="s">
        <v>9</v>
      </c>
      <c r="AI474" s="77" t="s">
        <v>9</v>
      </c>
      <c r="AJ474" s="76" t="s">
        <v>9</v>
      </c>
      <c r="AK474" s="76" t="s">
        <v>9</v>
      </c>
      <c r="AL474" s="77" t="s">
        <v>9</v>
      </c>
      <c r="AM474" s="136"/>
      <c r="AN474" s="181" t="s">
        <v>2176</v>
      </c>
    </row>
    <row r="475" spans="1:40" s="63" customFormat="1" ht="63" x14ac:dyDescent="0.25">
      <c r="A475" s="76">
        <v>138321</v>
      </c>
      <c r="B475" s="77" t="s">
        <v>2265</v>
      </c>
      <c r="C475" s="77" t="s">
        <v>642</v>
      </c>
      <c r="D475" s="77" t="s">
        <v>6583</v>
      </c>
      <c r="E475" s="77" t="s">
        <v>2174</v>
      </c>
      <c r="F475" s="77" t="s">
        <v>6582</v>
      </c>
      <c r="G475" s="77" t="s">
        <v>7</v>
      </c>
      <c r="H475" s="77" t="s">
        <v>1988</v>
      </c>
      <c r="I475" s="77" t="s">
        <v>2265</v>
      </c>
      <c r="J475" s="77" t="s">
        <v>9</v>
      </c>
      <c r="K475" s="77" t="s">
        <v>9</v>
      </c>
      <c r="L475" s="77"/>
      <c r="M475" s="92">
        <v>-7.5199999999999996E-4</v>
      </c>
      <c r="N475" s="76" t="s">
        <v>9</v>
      </c>
      <c r="O475" s="76" t="s">
        <v>9</v>
      </c>
      <c r="P475" s="92">
        <v>-7.5199999999999996E-4</v>
      </c>
      <c r="Q475" s="92" t="s">
        <v>9</v>
      </c>
      <c r="R475" s="134">
        <v>0</v>
      </c>
      <c r="S475" s="77">
        <v>0</v>
      </c>
      <c r="T475" s="81">
        <v>0</v>
      </c>
      <c r="U475" s="81">
        <v>0</v>
      </c>
      <c r="V475" s="77">
        <v>0</v>
      </c>
      <c r="W475" s="77" t="s">
        <v>9</v>
      </c>
      <c r="X475" s="77" t="s">
        <v>9</v>
      </c>
      <c r="Y475" s="77" t="s">
        <v>9</v>
      </c>
      <c r="Z475" s="77" t="s">
        <v>9</v>
      </c>
      <c r="AA475" s="77" t="s">
        <v>9</v>
      </c>
      <c r="AB475" s="77" t="s">
        <v>9</v>
      </c>
      <c r="AC475" s="77" t="s">
        <v>9</v>
      </c>
      <c r="AD475" s="77" t="s">
        <v>3108</v>
      </c>
      <c r="AE475" s="77" t="s">
        <v>3108</v>
      </c>
      <c r="AF475" s="77" t="s">
        <v>9</v>
      </c>
      <c r="AG475" s="77" t="s">
        <v>9</v>
      </c>
      <c r="AH475" s="77" t="s">
        <v>9</v>
      </c>
      <c r="AI475" s="77" t="s">
        <v>9</v>
      </c>
      <c r="AJ475" s="76" t="s">
        <v>9</v>
      </c>
      <c r="AK475" s="76" t="s">
        <v>9</v>
      </c>
      <c r="AL475" s="77" t="s">
        <v>9</v>
      </c>
      <c r="AM475" s="136"/>
      <c r="AN475" s="181" t="s">
        <v>2176</v>
      </c>
    </row>
    <row r="476" spans="1:40" s="63" customFormat="1" ht="63" x14ac:dyDescent="0.25">
      <c r="A476" s="76">
        <v>138321</v>
      </c>
      <c r="B476" s="77" t="s">
        <v>2265</v>
      </c>
      <c r="C476" s="77" t="s">
        <v>642</v>
      </c>
      <c r="D476" s="77" t="s">
        <v>6583</v>
      </c>
      <c r="E476" s="77" t="s">
        <v>2174</v>
      </c>
      <c r="F476" s="77" t="s">
        <v>6582</v>
      </c>
      <c r="G476" s="77" t="s">
        <v>7</v>
      </c>
      <c r="H476" s="77" t="s">
        <v>1988</v>
      </c>
      <c r="I476" s="77" t="s">
        <v>2265</v>
      </c>
      <c r="J476" s="77" t="s">
        <v>9</v>
      </c>
      <c r="K476" s="77" t="s">
        <v>9</v>
      </c>
      <c r="L476" s="77"/>
      <c r="M476" s="92">
        <v>1.0994E-2</v>
      </c>
      <c r="N476" s="76" t="s">
        <v>9</v>
      </c>
      <c r="O476" s="76" t="s">
        <v>9</v>
      </c>
      <c r="P476" s="92">
        <v>1.0994E-2</v>
      </c>
      <c r="Q476" s="92" t="s">
        <v>9</v>
      </c>
      <c r="R476" s="134">
        <v>0</v>
      </c>
      <c r="S476" s="77">
        <v>0</v>
      </c>
      <c r="T476" s="81">
        <v>0</v>
      </c>
      <c r="U476" s="81">
        <v>0</v>
      </c>
      <c r="V476" s="77">
        <v>0</v>
      </c>
      <c r="W476" s="77" t="s">
        <v>9</v>
      </c>
      <c r="X476" s="77" t="s">
        <v>9</v>
      </c>
      <c r="Y476" s="77" t="s">
        <v>9</v>
      </c>
      <c r="Z476" s="77" t="s">
        <v>9</v>
      </c>
      <c r="AA476" s="77" t="s">
        <v>9</v>
      </c>
      <c r="AB476" s="77" t="s">
        <v>9</v>
      </c>
      <c r="AC476" s="77" t="s">
        <v>9</v>
      </c>
      <c r="AD476" s="77" t="s">
        <v>3108</v>
      </c>
      <c r="AE476" s="77" t="s">
        <v>3108</v>
      </c>
      <c r="AF476" s="77" t="s">
        <v>9</v>
      </c>
      <c r="AG476" s="77" t="s">
        <v>9</v>
      </c>
      <c r="AH476" s="77" t="s">
        <v>9</v>
      </c>
      <c r="AI476" s="77" t="s">
        <v>9</v>
      </c>
      <c r="AJ476" s="76" t="s">
        <v>9</v>
      </c>
      <c r="AK476" s="76" t="s">
        <v>9</v>
      </c>
      <c r="AL476" s="77" t="s">
        <v>9</v>
      </c>
      <c r="AM476" s="136"/>
      <c r="AN476" s="181" t="s">
        <v>2176</v>
      </c>
    </row>
    <row r="477" spans="1:40" s="63" customFormat="1" ht="63" x14ac:dyDescent="0.25">
      <c r="A477" s="76">
        <v>138321</v>
      </c>
      <c r="B477" s="77" t="s">
        <v>2265</v>
      </c>
      <c r="C477" s="77" t="s">
        <v>642</v>
      </c>
      <c r="D477" s="77" t="s">
        <v>6583</v>
      </c>
      <c r="E477" s="77" t="s">
        <v>2174</v>
      </c>
      <c r="F477" s="77" t="s">
        <v>6582</v>
      </c>
      <c r="G477" s="77" t="s">
        <v>7</v>
      </c>
      <c r="H477" s="77" t="s">
        <v>1988</v>
      </c>
      <c r="I477" s="77" t="s">
        <v>2265</v>
      </c>
      <c r="J477" s="77" t="s">
        <v>9</v>
      </c>
      <c r="K477" s="77" t="s">
        <v>9</v>
      </c>
      <c r="L477" s="77"/>
      <c r="M477" s="92">
        <v>5.0590999999999997E-2</v>
      </c>
      <c r="N477" s="76" t="s">
        <v>9</v>
      </c>
      <c r="O477" s="76" t="s">
        <v>9</v>
      </c>
      <c r="P477" s="92">
        <v>5.0590999999999997E-2</v>
      </c>
      <c r="Q477" s="92" t="s">
        <v>9</v>
      </c>
      <c r="R477" s="134">
        <v>0</v>
      </c>
      <c r="S477" s="77">
        <v>0</v>
      </c>
      <c r="T477" s="81">
        <v>0</v>
      </c>
      <c r="U477" s="81">
        <v>0</v>
      </c>
      <c r="V477" s="77">
        <v>0</v>
      </c>
      <c r="W477" s="77" t="s">
        <v>9</v>
      </c>
      <c r="X477" s="77" t="s">
        <v>9</v>
      </c>
      <c r="Y477" s="77" t="s">
        <v>9</v>
      </c>
      <c r="Z477" s="77" t="s">
        <v>9</v>
      </c>
      <c r="AA477" s="77" t="s">
        <v>9</v>
      </c>
      <c r="AB477" s="77" t="s">
        <v>9</v>
      </c>
      <c r="AC477" s="77" t="s">
        <v>9</v>
      </c>
      <c r="AD477" s="77" t="s">
        <v>3108</v>
      </c>
      <c r="AE477" s="77" t="s">
        <v>3108</v>
      </c>
      <c r="AF477" s="77" t="s">
        <v>9</v>
      </c>
      <c r="AG477" s="77" t="s">
        <v>9</v>
      </c>
      <c r="AH477" s="77" t="s">
        <v>9</v>
      </c>
      <c r="AI477" s="77" t="s">
        <v>9</v>
      </c>
      <c r="AJ477" s="76" t="s">
        <v>9</v>
      </c>
      <c r="AK477" s="76" t="s">
        <v>9</v>
      </c>
      <c r="AL477" s="77" t="s">
        <v>9</v>
      </c>
      <c r="AM477" s="136"/>
      <c r="AN477" s="181" t="s">
        <v>2176</v>
      </c>
    </row>
    <row r="478" spans="1:40" s="63" customFormat="1" ht="63" x14ac:dyDescent="0.25">
      <c r="A478" s="76">
        <v>138321</v>
      </c>
      <c r="B478" s="77" t="s">
        <v>2265</v>
      </c>
      <c r="C478" s="77" t="s">
        <v>642</v>
      </c>
      <c r="D478" s="77" t="s">
        <v>6583</v>
      </c>
      <c r="E478" s="77" t="s">
        <v>2174</v>
      </c>
      <c r="F478" s="77" t="s">
        <v>6582</v>
      </c>
      <c r="G478" s="77" t="s">
        <v>7</v>
      </c>
      <c r="H478" s="77" t="s">
        <v>1988</v>
      </c>
      <c r="I478" s="77" t="s">
        <v>2265</v>
      </c>
      <c r="J478" s="77" t="s">
        <v>9</v>
      </c>
      <c r="K478" s="77" t="s">
        <v>9</v>
      </c>
      <c r="L478" s="77"/>
      <c r="M478" s="92">
        <v>0.44159599999999999</v>
      </c>
      <c r="N478" s="76" t="s">
        <v>9</v>
      </c>
      <c r="O478" s="76" t="s">
        <v>9</v>
      </c>
      <c r="P478" s="92">
        <v>0.44159599999999999</v>
      </c>
      <c r="Q478" s="92" t="s">
        <v>9</v>
      </c>
      <c r="R478" s="134">
        <v>0</v>
      </c>
      <c r="S478" s="77">
        <v>0</v>
      </c>
      <c r="T478" s="81">
        <v>0</v>
      </c>
      <c r="U478" s="81">
        <v>0</v>
      </c>
      <c r="V478" s="77">
        <v>0</v>
      </c>
      <c r="W478" s="77" t="s">
        <v>9</v>
      </c>
      <c r="X478" s="77" t="s">
        <v>9</v>
      </c>
      <c r="Y478" s="77" t="s">
        <v>9</v>
      </c>
      <c r="Z478" s="77" t="s">
        <v>9</v>
      </c>
      <c r="AA478" s="77" t="s">
        <v>9</v>
      </c>
      <c r="AB478" s="77" t="s">
        <v>9</v>
      </c>
      <c r="AC478" s="77" t="s">
        <v>9</v>
      </c>
      <c r="AD478" s="77" t="s">
        <v>3108</v>
      </c>
      <c r="AE478" s="77" t="s">
        <v>3108</v>
      </c>
      <c r="AF478" s="77" t="s">
        <v>9</v>
      </c>
      <c r="AG478" s="77" t="s">
        <v>9</v>
      </c>
      <c r="AH478" s="77" t="s">
        <v>9</v>
      </c>
      <c r="AI478" s="77" t="s">
        <v>9</v>
      </c>
      <c r="AJ478" s="76" t="s">
        <v>9</v>
      </c>
      <c r="AK478" s="76" t="s">
        <v>9</v>
      </c>
      <c r="AL478" s="77" t="s">
        <v>9</v>
      </c>
      <c r="AM478" s="136"/>
      <c r="AN478" s="181" t="s">
        <v>2176</v>
      </c>
    </row>
    <row r="479" spans="1:40" s="63" customFormat="1" ht="63" x14ac:dyDescent="0.25">
      <c r="A479" s="76">
        <v>138321</v>
      </c>
      <c r="B479" s="77" t="s">
        <v>2265</v>
      </c>
      <c r="C479" s="78" t="s">
        <v>3706</v>
      </c>
      <c r="D479" s="77" t="s">
        <v>6583</v>
      </c>
      <c r="E479" s="77" t="s">
        <v>2174</v>
      </c>
      <c r="F479" s="77" t="s">
        <v>6582</v>
      </c>
      <c r="G479" s="77" t="s">
        <v>7</v>
      </c>
      <c r="H479" s="77" t="s">
        <v>1988</v>
      </c>
      <c r="I479" s="77" t="s">
        <v>2265</v>
      </c>
      <c r="J479" s="77" t="s">
        <v>9</v>
      </c>
      <c r="K479" s="77" t="s">
        <v>9</v>
      </c>
      <c r="L479" s="77"/>
      <c r="M479" s="92">
        <v>9.9999999999999995E-7</v>
      </c>
      <c r="N479" s="76" t="s">
        <v>9</v>
      </c>
      <c r="O479" s="76" t="s">
        <v>9</v>
      </c>
      <c r="P479" s="92">
        <v>9.9999999999999995E-7</v>
      </c>
      <c r="Q479" s="92" t="s">
        <v>9</v>
      </c>
      <c r="R479" s="134">
        <v>0</v>
      </c>
      <c r="S479" s="77">
        <v>0</v>
      </c>
      <c r="T479" s="81">
        <v>0</v>
      </c>
      <c r="U479" s="81">
        <v>0</v>
      </c>
      <c r="V479" s="77">
        <v>0</v>
      </c>
      <c r="W479" s="77" t="s">
        <v>9</v>
      </c>
      <c r="X479" s="77" t="s">
        <v>9</v>
      </c>
      <c r="Y479" s="77" t="s">
        <v>9</v>
      </c>
      <c r="Z479" s="77" t="s">
        <v>9</v>
      </c>
      <c r="AA479" s="77" t="s">
        <v>9</v>
      </c>
      <c r="AB479" s="77" t="s">
        <v>9</v>
      </c>
      <c r="AC479" s="77" t="s">
        <v>9</v>
      </c>
      <c r="AD479" s="77" t="s">
        <v>3108</v>
      </c>
      <c r="AE479" s="77" t="s">
        <v>3108</v>
      </c>
      <c r="AF479" s="77" t="s">
        <v>9</v>
      </c>
      <c r="AG479" s="77" t="s">
        <v>9</v>
      </c>
      <c r="AH479" s="77" t="s">
        <v>9</v>
      </c>
      <c r="AI479" s="77" t="s">
        <v>9</v>
      </c>
      <c r="AJ479" s="76" t="s">
        <v>9</v>
      </c>
      <c r="AK479" s="76" t="s">
        <v>9</v>
      </c>
      <c r="AL479" s="77" t="s">
        <v>9</v>
      </c>
      <c r="AM479" s="136"/>
      <c r="AN479" s="181" t="s">
        <v>2176</v>
      </c>
    </row>
    <row r="480" spans="1:40" s="63" customFormat="1" ht="63" x14ac:dyDescent="0.25">
      <c r="A480" s="76">
        <v>138321</v>
      </c>
      <c r="B480" s="77" t="s">
        <v>2265</v>
      </c>
      <c r="C480" s="77" t="s">
        <v>642</v>
      </c>
      <c r="D480" s="77" t="s">
        <v>6583</v>
      </c>
      <c r="E480" s="77" t="s">
        <v>2174</v>
      </c>
      <c r="F480" s="77" t="s">
        <v>6582</v>
      </c>
      <c r="G480" s="77" t="s">
        <v>7</v>
      </c>
      <c r="H480" s="77" t="s">
        <v>1988</v>
      </c>
      <c r="I480" s="77" t="s">
        <v>2265</v>
      </c>
      <c r="J480" s="77" t="s">
        <v>9</v>
      </c>
      <c r="K480" s="77" t="s">
        <v>9</v>
      </c>
      <c r="L480" s="77"/>
      <c r="M480" s="92">
        <v>0.128082</v>
      </c>
      <c r="N480" s="76" t="s">
        <v>9</v>
      </c>
      <c r="O480" s="76" t="s">
        <v>9</v>
      </c>
      <c r="P480" s="92">
        <v>0.128082</v>
      </c>
      <c r="Q480" s="92" t="s">
        <v>9</v>
      </c>
      <c r="R480" s="134">
        <v>0</v>
      </c>
      <c r="S480" s="77">
        <v>0</v>
      </c>
      <c r="T480" s="81">
        <v>0</v>
      </c>
      <c r="U480" s="81">
        <v>0</v>
      </c>
      <c r="V480" s="77">
        <v>0</v>
      </c>
      <c r="W480" s="77" t="s">
        <v>9</v>
      </c>
      <c r="X480" s="77" t="s">
        <v>9</v>
      </c>
      <c r="Y480" s="77" t="s">
        <v>9</v>
      </c>
      <c r="Z480" s="77" t="s">
        <v>9</v>
      </c>
      <c r="AA480" s="77" t="s">
        <v>9</v>
      </c>
      <c r="AB480" s="77" t="s">
        <v>9</v>
      </c>
      <c r="AC480" s="77" t="s">
        <v>9</v>
      </c>
      <c r="AD480" s="77" t="s">
        <v>3108</v>
      </c>
      <c r="AE480" s="77" t="s">
        <v>3108</v>
      </c>
      <c r="AF480" s="77" t="s">
        <v>9</v>
      </c>
      <c r="AG480" s="77" t="s">
        <v>9</v>
      </c>
      <c r="AH480" s="77" t="s">
        <v>9</v>
      </c>
      <c r="AI480" s="77" t="s">
        <v>9</v>
      </c>
      <c r="AJ480" s="76" t="s">
        <v>9</v>
      </c>
      <c r="AK480" s="76" t="s">
        <v>9</v>
      </c>
      <c r="AL480" s="77" t="s">
        <v>9</v>
      </c>
      <c r="AM480" s="136"/>
      <c r="AN480" s="181" t="s">
        <v>2176</v>
      </c>
    </row>
    <row r="481" spans="1:40" s="63" customFormat="1" ht="63" x14ac:dyDescent="0.25">
      <c r="A481" s="76">
        <v>138328</v>
      </c>
      <c r="B481" s="77" t="s">
        <v>2265</v>
      </c>
      <c r="C481" s="77" t="s">
        <v>642</v>
      </c>
      <c r="D481" s="77" t="s">
        <v>6583</v>
      </c>
      <c r="E481" s="77" t="s">
        <v>2174</v>
      </c>
      <c r="F481" s="77" t="s">
        <v>6582</v>
      </c>
      <c r="G481" s="77" t="s">
        <v>7</v>
      </c>
      <c r="H481" s="77" t="s">
        <v>1988</v>
      </c>
      <c r="I481" s="77" t="s">
        <v>2265</v>
      </c>
      <c r="J481" s="77" t="s">
        <v>9</v>
      </c>
      <c r="K481" s="77" t="s">
        <v>9</v>
      </c>
      <c r="L481" s="77"/>
      <c r="M481" s="92">
        <v>1.6400000000000001E-2</v>
      </c>
      <c r="N481" s="76" t="s">
        <v>9</v>
      </c>
      <c r="O481" s="76" t="s">
        <v>9</v>
      </c>
      <c r="P481" s="92">
        <v>1.6400000000000001E-2</v>
      </c>
      <c r="Q481" s="92" t="s">
        <v>9</v>
      </c>
      <c r="R481" s="134">
        <v>0</v>
      </c>
      <c r="S481" s="77">
        <v>0</v>
      </c>
      <c r="T481" s="81">
        <v>0</v>
      </c>
      <c r="U481" s="81">
        <v>0</v>
      </c>
      <c r="V481" s="77">
        <v>0</v>
      </c>
      <c r="W481" s="77" t="s">
        <v>9</v>
      </c>
      <c r="X481" s="77" t="s">
        <v>9</v>
      </c>
      <c r="Y481" s="77" t="s">
        <v>9</v>
      </c>
      <c r="Z481" s="77" t="s">
        <v>9</v>
      </c>
      <c r="AA481" s="77" t="s">
        <v>9</v>
      </c>
      <c r="AB481" s="77" t="s">
        <v>9</v>
      </c>
      <c r="AC481" s="77" t="s">
        <v>9</v>
      </c>
      <c r="AD481" s="77" t="s">
        <v>3108</v>
      </c>
      <c r="AE481" s="77" t="s">
        <v>3108</v>
      </c>
      <c r="AF481" s="77" t="s">
        <v>9</v>
      </c>
      <c r="AG481" s="77" t="s">
        <v>9</v>
      </c>
      <c r="AH481" s="77" t="s">
        <v>9</v>
      </c>
      <c r="AI481" s="77" t="s">
        <v>9</v>
      </c>
      <c r="AJ481" s="76" t="s">
        <v>9</v>
      </c>
      <c r="AK481" s="76" t="s">
        <v>9</v>
      </c>
      <c r="AL481" s="77" t="s">
        <v>9</v>
      </c>
      <c r="AM481" s="136"/>
      <c r="AN481" s="181" t="s">
        <v>2176</v>
      </c>
    </row>
    <row r="482" spans="1:40" s="63" customFormat="1" ht="63" x14ac:dyDescent="0.25">
      <c r="A482" s="76">
        <v>138328</v>
      </c>
      <c r="B482" s="77" t="s">
        <v>2265</v>
      </c>
      <c r="C482" s="77" t="s">
        <v>56</v>
      </c>
      <c r="D482" s="77" t="s">
        <v>6583</v>
      </c>
      <c r="E482" s="77" t="s">
        <v>2174</v>
      </c>
      <c r="F482" s="77" t="s">
        <v>6582</v>
      </c>
      <c r="G482" s="77" t="s">
        <v>7</v>
      </c>
      <c r="H482" s="77" t="s">
        <v>1988</v>
      </c>
      <c r="I482" s="77" t="s">
        <v>2265</v>
      </c>
      <c r="J482" s="77" t="s">
        <v>9</v>
      </c>
      <c r="K482" s="77" t="s">
        <v>9</v>
      </c>
      <c r="L482" s="77"/>
      <c r="M482" s="92">
        <v>2.8080000000000002E-3</v>
      </c>
      <c r="N482" s="76" t="s">
        <v>9</v>
      </c>
      <c r="O482" s="76" t="s">
        <v>9</v>
      </c>
      <c r="P482" s="92">
        <v>2.8080000000000002E-3</v>
      </c>
      <c r="Q482" s="92" t="s">
        <v>9</v>
      </c>
      <c r="R482" s="134">
        <v>0</v>
      </c>
      <c r="S482" s="77">
        <v>0</v>
      </c>
      <c r="T482" s="81">
        <v>0</v>
      </c>
      <c r="U482" s="81">
        <v>0</v>
      </c>
      <c r="V482" s="77">
        <v>0</v>
      </c>
      <c r="W482" s="77" t="s">
        <v>9</v>
      </c>
      <c r="X482" s="77" t="s">
        <v>9</v>
      </c>
      <c r="Y482" s="77" t="s">
        <v>9</v>
      </c>
      <c r="Z482" s="77" t="s">
        <v>9</v>
      </c>
      <c r="AA482" s="77" t="s">
        <v>9</v>
      </c>
      <c r="AB482" s="77" t="s">
        <v>9</v>
      </c>
      <c r="AC482" s="77" t="s">
        <v>9</v>
      </c>
      <c r="AD482" s="77" t="s">
        <v>3108</v>
      </c>
      <c r="AE482" s="77" t="s">
        <v>3108</v>
      </c>
      <c r="AF482" s="77" t="s">
        <v>9</v>
      </c>
      <c r="AG482" s="77" t="s">
        <v>9</v>
      </c>
      <c r="AH482" s="77" t="s">
        <v>9</v>
      </c>
      <c r="AI482" s="77" t="s">
        <v>9</v>
      </c>
      <c r="AJ482" s="76" t="s">
        <v>9</v>
      </c>
      <c r="AK482" s="76" t="s">
        <v>9</v>
      </c>
      <c r="AL482" s="77" t="s">
        <v>9</v>
      </c>
      <c r="AM482" s="136"/>
      <c r="AN482" s="181" t="s">
        <v>2176</v>
      </c>
    </row>
    <row r="483" spans="1:40" s="63" customFormat="1" ht="63" x14ac:dyDescent="0.25">
      <c r="A483" s="76">
        <v>138328</v>
      </c>
      <c r="B483" s="77" t="s">
        <v>2265</v>
      </c>
      <c r="C483" s="76" t="s">
        <v>64</v>
      </c>
      <c r="D483" s="77" t="s">
        <v>6583</v>
      </c>
      <c r="E483" s="77" t="s">
        <v>2174</v>
      </c>
      <c r="F483" s="77" t="s">
        <v>6582</v>
      </c>
      <c r="G483" s="77" t="s">
        <v>7</v>
      </c>
      <c r="H483" s="77" t="s">
        <v>1988</v>
      </c>
      <c r="I483" s="77" t="s">
        <v>2265</v>
      </c>
      <c r="J483" s="77" t="s">
        <v>9</v>
      </c>
      <c r="K483" s="77" t="s">
        <v>9</v>
      </c>
      <c r="L483" s="77"/>
      <c r="M483" s="92">
        <v>1.7390000000000001E-3</v>
      </c>
      <c r="N483" s="76" t="s">
        <v>9</v>
      </c>
      <c r="O483" s="76" t="s">
        <v>9</v>
      </c>
      <c r="P483" s="92">
        <v>1.7390000000000001E-3</v>
      </c>
      <c r="Q483" s="92" t="s">
        <v>9</v>
      </c>
      <c r="R483" s="134">
        <v>0</v>
      </c>
      <c r="S483" s="77">
        <v>0</v>
      </c>
      <c r="T483" s="81">
        <v>0</v>
      </c>
      <c r="U483" s="81">
        <v>0</v>
      </c>
      <c r="V483" s="77">
        <v>0</v>
      </c>
      <c r="W483" s="77" t="s">
        <v>9</v>
      </c>
      <c r="X483" s="77" t="s">
        <v>9</v>
      </c>
      <c r="Y483" s="77" t="s">
        <v>9</v>
      </c>
      <c r="Z483" s="77" t="s">
        <v>9</v>
      </c>
      <c r="AA483" s="77" t="s">
        <v>9</v>
      </c>
      <c r="AB483" s="77" t="s">
        <v>9</v>
      </c>
      <c r="AC483" s="77" t="s">
        <v>9</v>
      </c>
      <c r="AD483" s="77" t="s">
        <v>3108</v>
      </c>
      <c r="AE483" s="77" t="s">
        <v>3108</v>
      </c>
      <c r="AF483" s="77" t="s">
        <v>9</v>
      </c>
      <c r="AG483" s="77" t="s">
        <v>9</v>
      </c>
      <c r="AH483" s="77" t="s">
        <v>9</v>
      </c>
      <c r="AI483" s="77" t="s">
        <v>9</v>
      </c>
      <c r="AJ483" s="76" t="s">
        <v>9</v>
      </c>
      <c r="AK483" s="76" t="s">
        <v>9</v>
      </c>
      <c r="AL483" s="77" t="s">
        <v>9</v>
      </c>
      <c r="AM483" s="136"/>
      <c r="AN483" s="181" t="s">
        <v>2176</v>
      </c>
    </row>
    <row r="484" spans="1:40" s="63" customFormat="1" ht="63" x14ac:dyDescent="0.25">
      <c r="A484" s="76">
        <v>138328</v>
      </c>
      <c r="B484" s="77" t="s">
        <v>2265</v>
      </c>
      <c r="C484" s="77" t="s">
        <v>43</v>
      </c>
      <c r="D484" s="77" t="s">
        <v>6583</v>
      </c>
      <c r="E484" s="77" t="s">
        <v>2174</v>
      </c>
      <c r="F484" s="77" t="s">
        <v>6582</v>
      </c>
      <c r="G484" s="77" t="s">
        <v>7</v>
      </c>
      <c r="H484" s="77" t="s">
        <v>1988</v>
      </c>
      <c r="I484" s="77" t="s">
        <v>2265</v>
      </c>
      <c r="J484" s="77" t="s">
        <v>9</v>
      </c>
      <c r="K484" s="77" t="s">
        <v>9</v>
      </c>
      <c r="L484" s="77"/>
      <c r="M484" s="92">
        <v>9.0000000000000002E-6</v>
      </c>
      <c r="N484" s="76" t="s">
        <v>9</v>
      </c>
      <c r="O484" s="76" t="s">
        <v>9</v>
      </c>
      <c r="P484" s="92">
        <v>9.0000000000000002E-6</v>
      </c>
      <c r="Q484" s="92" t="s">
        <v>9</v>
      </c>
      <c r="R484" s="134">
        <v>0</v>
      </c>
      <c r="S484" s="77">
        <v>0</v>
      </c>
      <c r="T484" s="81">
        <v>0</v>
      </c>
      <c r="U484" s="81">
        <v>0</v>
      </c>
      <c r="V484" s="77">
        <v>0</v>
      </c>
      <c r="W484" s="77" t="s">
        <v>9</v>
      </c>
      <c r="X484" s="77" t="s">
        <v>9</v>
      </c>
      <c r="Y484" s="77" t="s">
        <v>9</v>
      </c>
      <c r="Z484" s="77" t="s">
        <v>9</v>
      </c>
      <c r="AA484" s="77" t="s">
        <v>9</v>
      </c>
      <c r="AB484" s="77" t="s">
        <v>9</v>
      </c>
      <c r="AC484" s="77" t="s">
        <v>9</v>
      </c>
      <c r="AD484" s="77" t="s">
        <v>3108</v>
      </c>
      <c r="AE484" s="77" t="s">
        <v>3108</v>
      </c>
      <c r="AF484" s="77" t="s">
        <v>9</v>
      </c>
      <c r="AG484" s="77" t="s">
        <v>9</v>
      </c>
      <c r="AH484" s="77" t="s">
        <v>9</v>
      </c>
      <c r="AI484" s="77" t="s">
        <v>9</v>
      </c>
      <c r="AJ484" s="76" t="s">
        <v>9</v>
      </c>
      <c r="AK484" s="76" t="s">
        <v>9</v>
      </c>
      <c r="AL484" s="77" t="s">
        <v>9</v>
      </c>
      <c r="AM484" s="136"/>
      <c r="AN484" s="181" t="s">
        <v>2176</v>
      </c>
    </row>
    <row r="485" spans="1:40" s="63" customFormat="1" ht="63" x14ac:dyDescent="0.25">
      <c r="A485" s="76">
        <v>138328</v>
      </c>
      <c r="B485" s="77" t="s">
        <v>2265</v>
      </c>
      <c r="C485" s="76" t="s">
        <v>64</v>
      </c>
      <c r="D485" s="77" t="s">
        <v>6583</v>
      </c>
      <c r="E485" s="77" t="s">
        <v>2174</v>
      </c>
      <c r="F485" s="77" t="s">
        <v>6582</v>
      </c>
      <c r="G485" s="77" t="s">
        <v>7</v>
      </c>
      <c r="H485" s="77" t="s">
        <v>1988</v>
      </c>
      <c r="I485" s="77" t="s">
        <v>2265</v>
      </c>
      <c r="J485" s="77" t="s">
        <v>9</v>
      </c>
      <c r="K485" s="77" t="s">
        <v>9</v>
      </c>
      <c r="L485" s="77"/>
      <c r="M485" s="92">
        <v>4.3110000000000002E-2</v>
      </c>
      <c r="N485" s="76" t="s">
        <v>9</v>
      </c>
      <c r="O485" s="76" t="s">
        <v>9</v>
      </c>
      <c r="P485" s="92">
        <v>4.3110000000000002E-2</v>
      </c>
      <c r="Q485" s="92" t="s">
        <v>9</v>
      </c>
      <c r="R485" s="134">
        <v>0</v>
      </c>
      <c r="S485" s="77">
        <v>0</v>
      </c>
      <c r="T485" s="81">
        <v>0</v>
      </c>
      <c r="U485" s="81">
        <v>0</v>
      </c>
      <c r="V485" s="77">
        <v>0</v>
      </c>
      <c r="W485" s="77" t="s">
        <v>9</v>
      </c>
      <c r="X485" s="77" t="s">
        <v>9</v>
      </c>
      <c r="Y485" s="77" t="s">
        <v>9</v>
      </c>
      <c r="Z485" s="77" t="s">
        <v>9</v>
      </c>
      <c r="AA485" s="77" t="s">
        <v>9</v>
      </c>
      <c r="AB485" s="77" t="s">
        <v>9</v>
      </c>
      <c r="AC485" s="77" t="s">
        <v>9</v>
      </c>
      <c r="AD485" s="77" t="s">
        <v>3108</v>
      </c>
      <c r="AE485" s="77" t="s">
        <v>3108</v>
      </c>
      <c r="AF485" s="77" t="s">
        <v>9</v>
      </c>
      <c r="AG485" s="77" t="s">
        <v>9</v>
      </c>
      <c r="AH485" s="77" t="s">
        <v>9</v>
      </c>
      <c r="AI485" s="77" t="s">
        <v>9</v>
      </c>
      <c r="AJ485" s="76" t="s">
        <v>9</v>
      </c>
      <c r="AK485" s="76" t="s">
        <v>9</v>
      </c>
      <c r="AL485" s="77" t="s">
        <v>9</v>
      </c>
      <c r="AM485" s="136"/>
      <c r="AN485" s="181" t="s">
        <v>2176</v>
      </c>
    </row>
    <row r="486" spans="1:40" s="63" customFormat="1" ht="63" x14ac:dyDescent="0.25">
      <c r="A486" s="76">
        <v>138328</v>
      </c>
      <c r="B486" s="77" t="s">
        <v>2265</v>
      </c>
      <c r="C486" s="77" t="s">
        <v>642</v>
      </c>
      <c r="D486" s="77" t="s">
        <v>6583</v>
      </c>
      <c r="E486" s="77" t="s">
        <v>2174</v>
      </c>
      <c r="F486" s="77" t="s">
        <v>6582</v>
      </c>
      <c r="G486" s="77" t="s">
        <v>7</v>
      </c>
      <c r="H486" s="77" t="s">
        <v>1988</v>
      </c>
      <c r="I486" s="77" t="s">
        <v>2265</v>
      </c>
      <c r="J486" s="77" t="s">
        <v>9</v>
      </c>
      <c r="K486" s="77" t="s">
        <v>9</v>
      </c>
      <c r="L486" s="77"/>
      <c r="M486" s="92">
        <v>2.3300000000000001E-2</v>
      </c>
      <c r="N486" s="76" t="s">
        <v>9</v>
      </c>
      <c r="O486" s="76" t="s">
        <v>9</v>
      </c>
      <c r="P486" s="92">
        <v>2.3300000000000001E-2</v>
      </c>
      <c r="Q486" s="92" t="s">
        <v>9</v>
      </c>
      <c r="R486" s="134">
        <v>0</v>
      </c>
      <c r="S486" s="77">
        <v>0</v>
      </c>
      <c r="T486" s="81">
        <v>0</v>
      </c>
      <c r="U486" s="81">
        <v>0</v>
      </c>
      <c r="V486" s="77">
        <v>0</v>
      </c>
      <c r="W486" s="77" t="s">
        <v>9</v>
      </c>
      <c r="X486" s="77" t="s">
        <v>9</v>
      </c>
      <c r="Y486" s="77" t="s">
        <v>9</v>
      </c>
      <c r="Z486" s="77" t="s">
        <v>9</v>
      </c>
      <c r="AA486" s="77" t="s">
        <v>9</v>
      </c>
      <c r="AB486" s="77" t="s">
        <v>9</v>
      </c>
      <c r="AC486" s="77" t="s">
        <v>9</v>
      </c>
      <c r="AD486" s="77" t="s">
        <v>3108</v>
      </c>
      <c r="AE486" s="77" t="s">
        <v>3108</v>
      </c>
      <c r="AF486" s="77" t="s">
        <v>9</v>
      </c>
      <c r="AG486" s="77" t="s">
        <v>9</v>
      </c>
      <c r="AH486" s="77" t="s">
        <v>9</v>
      </c>
      <c r="AI486" s="77" t="s">
        <v>9</v>
      </c>
      <c r="AJ486" s="76" t="s">
        <v>9</v>
      </c>
      <c r="AK486" s="76" t="s">
        <v>9</v>
      </c>
      <c r="AL486" s="77" t="s">
        <v>9</v>
      </c>
      <c r="AM486" s="136"/>
      <c r="AN486" s="181" t="s">
        <v>2176</v>
      </c>
    </row>
    <row r="487" spans="1:40" s="63" customFormat="1" ht="63" x14ac:dyDescent="0.25">
      <c r="A487" s="76">
        <v>138328</v>
      </c>
      <c r="B487" s="77" t="s">
        <v>2265</v>
      </c>
      <c r="C487" s="77" t="s">
        <v>56</v>
      </c>
      <c r="D487" s="77" t="s">
        <v>6583</v>
      </c>
      <c r="E487" s="77" t="s">
        <v>2174</v>
      </c>
      <c r="F487" s="77" t="s">
        <v>6582</v>
      </c>
      <c r="G487" s="77" t="s">
        <v>7</v>
      </c>
      <c r="H487" s="77" t="s">
        <v>1988</v>
      </c>
      <c r="I487" s="77" t="s">
        <v>2265</v>
      </c>
      <c r="J487" s="77" t="s">
        <v>9</v>
      </c>
      <c r="K487" s="77" t="s">
        <v>9</v>
      </c>
      <c r="L487" s="77"/>
      <c r="M487" s="92">
        <v>2.1305999999999999E-2</v>
      </c>
      <c r="N487" s="76" t="s">
        <v>9</v>
      </c>
      <c r="O487" s="76" t="s">
        <v>9</v>
      </c>
      <c r="P487" s="92">
        <v>2.1305999999999999E-2</v>
      </c>
      <c r="Q487" s="92" t="s">
        <v>9</v>
      </c>
      <c r="R487" s="134">
        <v>0</v>
      </c>
      <c r="S487" s="77">
        <v>0</v>
      </c>
      <c r="T487" s="81">
        <v>0</v>
      </c>
      <c r="U487" s="81">
        <v>0</v>
      </c>
      <c r="V487" s="77">
        <v>0</v>
      </c>
      <c r="W487" s="77" t="s">
        <v>9</v>
      </c>
      <c r="X487" s="77" t="s">
        <v>9</v>
      </c>
      <c r="Y487" s="77" t="s">
        <v>9</v>
      </c>
      <c r="Z487" s="77" t="s">
        <v>9</v>
      </c>
      <c r="AA487" s="77" t="s">
        <v>9</v>
      </c>
      <c r="AB487" s="77" t="s">
        <v>9</v>
      </c>
      <c r="AC487" s="77" t="s">
        <v>9</v>
      </c>
      <c r="AD487" s="77" t="s">
        <v>3108</v>
      </c>
      <c r="AE487" s="77" t="s">
        <v>3108</v>
      </c>
      <c r="AF487" s="77" t="s">
        <v>9</v>
      </c>
      <c r="AG487" s="77" t="s">
        <v>9</v>
      </c>
      <c r="AH487" s="77" t="s">
        <v>9</v>
      </c>
      <c r="AI487" s="77" t="s">
        <v>9</v>
      </c>
      <c r="AJ487" s="76" t="s">
        <v>9</v>
      </c>
      <c r="AK487" s="76" t="s">
        <v>9</v>
      </c>
      <c r="AL487" s="77" t="s">
        <v>9</v>
      </c>
      <c r="AM487" s="136"/>
      <c r="AN487" s="181" t="s">
        <v>2176</v>
      </c>
    </row>
    <row r="488" spans="1:40" s="63" customFormat="1" ht="63" x14ac:dyDescent="0.25">
      <c r="A488" s="76">
        <v>138328</v>
      </c>
      <c r="B488" s="77" t="s">
        <v>2265</v>
      </c>
      <c r="C488" s="77" t="s">
        <v>43</v>
      </c>
      <c r="D488" s="77" t="s">
        <v>6583</v>
      </c>
      <c r="E488" s="77" t="s">
        <v>2174</v>
      </c>
      <c r="F488" s="77" t="s">
        <v>6582</v>
      </c>
      <c r="G488" s="77" t="s">
        <v>7</v>
      </c>
      <c r="H488" s="77" t="s">
        <v>1988</v>
      </c>
      <c r="I488" s="77" t="s">
        <v>2265</v>
      </c>
      <c r="J488" s="77" t="s">
        <v>9</v>
      </c>
      <c r="K488" s="77" t="s">
        <v>9</v>
      </c>
      <c r="L488" s="77"/>
      <c r="M488" s="92">
        <v>9.1000000000000003E-5</v>
      </c>
      <c r="N488" s="76" t="s">
        <v>9</v>
      </c>
      <c r="O488" s="76" t="s">
        <v>9</v>
      </c>
      <c r="P488" s="92">
        <v>9.1000000000000003E-5</v>
      </c>
      <c r="Q488" s="92" t="s">
        <v>9</v>
      </c>
      <c r="R488" s="134">
        <v>0</v>
      </c>
      <c r="S488" s="77">
        <v>0</v>
      </c>
      <c r="T488" s="81">
        <v>0</v>
      </c>
      <c r="U488" s="81">
        <v>0</v>
      </c>
      <c r="V488" s="77">
        <v>0</v>
      </c>
      <c r="W488" s="77" t="s">
        <v>9</v>
      </c>
      <c r="X488" s="77" t="s">
        <v>9</v>
      </c>
      <c r="Y488" s="77" t="s">
        <v>9</v>
      </c>
      <c r="Z488" s="77" t="s">
        <v>9</v>
      </c>
      <c r="AA488" s="77" t="s">
        <v>9</v>
      </c>
      <c r="AB488" s="77" t="s">
        <v>9</v>
      </c>
      <c r="AC488" s="77" t="s">
        <v>9</v>
      </c>
      <c r="AD488" s="77" t="s">
        <v>3108</v>
      </c>
      <c r="AE488" s="77" t="s">
        <v>3108</v>
      </c>
      <c r="AF488" s="77" t="s">
        <v>9</v>
      </c>
      <c r="AG488" s="77" t="s">
        <v>9</v>
      </c>
      <c r="AH488" s="77" t="s">
        <v>9</v>
      </c>
      <c r="AI488" s="77" t="s">
        <v>9</v>
      </c>
      <c r="AJ488" s="76" t="s">
        <v>9</v>
      </c>
      <c r="AK488" s="76" t="s">
        <v>9</v>
      </c>
      <c r="AL488" s="77" t="s">
        <v>9</v>
      </c>
      <c r="AM488" s="136"/>
      <c r="AN488" s="181" t="s">
        <v>2176</v>
      </c>
    </row>
    <row r="489" spans="1:40" s="63" customFormat="1" ht="63" x14ac:dyDescent="0.25">
      <c r="A489" s="76">
        <v>138328</v>
      </c>
      <c r="B489" s="77" t="s">
        <v>2265</v>
      </c>
      <c r="C489" s="77" t="s">
        <v>642</v>
      </c>
      <c r="D489" s="77" t="s">
        <v>6583</v>
      </c>
      <c r="E489" s="77" t="s">
        <v>2174</v>
      </c>
      <c r="F489" s="77" t="s">
        <v>6582</v>
      </c>
      <c r="G489" s="77" t="s">
        <v>7</v>
      </c>
      <c r="H489" s="77" t="s">
        <v>1988</v>
      </c>
      <c r="I489" s="77" t="s">
        <v>2265</v>
      </c>
      <c r="J489" s="77" t="s">
        <v>9</v>
      </c>
      <c r="K489" s="77" t="s">
        <v>9</v>
      </c>
      <c r="L489" s="77"/>
      <c r="M489" s="92">
        <v>0.137743</v>
      </c>
      <c r="N489" s="76" t="s">
        <v>9</v>
      </c>
      <c r="O489" s="76" t="s">
        <v>9</v>
      </c>
      <c r="P489" s="92">
        <v>0.137743</v>
      </c>
      <c r="Q489" s="92" t="s">
        <v>9</v>
      </c>
      <c r="R489" s="134">
        <v>0</v>
      </c>
      <c r="S489" s="77">
        <v>0</v>
      </c>
      <c r="T489" s="81">
        <v>0</v>
      </c>
      <c r="U489" s="81">
        <v>0</v>
      </c>
      <c r="V489" s="77">
        <v>0</v>
      </c>
      <c r="W489" s="77" t="s">
        <v>9</v>
      </c>
      <c r="X489" s="77" t="s">
        <v>9</v>
      </c>
      <c r="Y489" s="77" t="s">
        <v>9</v>
      </c>
      <c r="Z489" s="77" t="s">
        <v>9</v>
      </c>
      <c r="AA489" s="77" t="s">
        <v>9</v>
      </c>
      <c r="AB489" s="77" t="s">
        <v>9</v>
      </c>
      <c r="AC489" s="77" t="s">
        <v>9</v>
      </c>
      <c r="AD489" s="77" t="s">
        <v>3108</v>
      </c>
      <c r="AE489" s="77" t="s">
        <v>3108</v>
      </c>
      <c r="AF489" s="77" t="s">
        <v>9</v>
      </c>
      <c r="AG489" s="77" t="s">
        <v>9</v>
      </c>
      <c r="AH489" s="77" t="s">
        <v>9</v>
      </c>
      <c r="AI489" s="77" t="s">
        <v>9</v>
      </c>
      <c r="AJ489" s="76" t="s">
        <v>9</v>
      </c>
      <c r="AK489" s="76" t="s">
        <v>9</v>
      </c>
      <c r="AL489" s="77" t="s">
        <v>9</v>
      </c>
      <c r="AM489" s="136"/>
      <c r="AN489" s="181" t="s">
        <v>2176</v>
      </c>
    </row>
    <row r="490" spans="1:40" s="63" customFormat="1" ht="63" x14ac:dyDescent="0.25">
      <c r="A490" s="76">
        <v>138328</v>
      </c>
      <c r="B490" s="77" t="s">
        <v>2265</v>
      </c>
      <c r="C490" s="76" t="s">
        <v>64</v>
      </c>
      <c r="D490" s="77" t="s">
        <v>6583</v>
      </c>
      <c r="E490" s="77" t="s">
        <v>2174</v>
      </c>
      <c r="F490" s="77" t="s">
        <v>6582</v>
      </c>
      <c r="G490" s="77" t="s">
        <v>7</v>
      </c>
      <c r="H490" s="77" t="s">
        <v>1988</v>
      </c>
      <c r="I490" s="77" t="s">
        <v>2265</v>
      </c>
      <c r="J490" s="77" t="s">
        <v>9</v>
      </c>
      <c r="K490" s="77" t="s">
        <v>9</v>
      </c>
      <c r="L490" s="77"/>
      <c r="M490" s="92">
        <v>3.7789999999999998E-3</v>
      </c>
      <c r="N490" s="76" t="s">
        <v>9</v>
      </c>
      <c r="O490" s="76" t="s">
        <v>9</v>
      </c>
      <c r="P490" s="92">
        <v>3.7789999999999998E-3</v>
      </c>
      <c r="Q490" s="92" t="s">
        <v>9</v>
      </c>
      <c r="R490" s="134">
        <v>0</v>
      </c>
      <c r="S490" s="77">
        <v>0</v>
      </c>
      <c r="T490" s="81">
        <v>0</v>
      </c>
      <c r="U490" s="81">
        <v>0</v>
      </c>
      <c r="V490" s="77">
        <v>0</v>
      </c>
      <c r="W490" s="77" t="s">
        <v>9</v>
      </c>
      <c r="X490" s="77" t="s">
        <v>9</v>
      </c>
      <c r="Y490" s="77" t="s">
        <v>9</v>
      </c>
      <c r="Z490" s="77" t="s">
        <v>9</v>
      </c>
      <c r="AA490" s="77" t="s">
        <v>9</v>
      </c>
      <c r="AB490" s="77" t="s">
        <v>9</v>
      </c>
      <c r="AC490" s="77" t="s">
        <v>9</v>
      </c>
      <c r="AD490" s="77" t="s">
        <v>3108</v>
      </c>
      <c r="AE490" s="77" t="s">
        <v>3108</v>
      </c>
      <c r="AF490" s="77" t="s">
        <v>9</v>
      </c>
      <c r="AG490" s="77" t="s">
        <v>9</v>
      </c>
      <c r="AH490" s="77" t="s">
        <v>9</v>
      </c>
      <c r="AI490" s="77" t="s">
        <v>9</v>
      </c>
      <c r="AJ490" s="76" t="s">
        <v>9</v>
      </c>
      <c r="AK490" s="76" t="s">
        <v>9</v>
      </c>
      <c r="AL490" s="77" t="s">
        <v>9</v>
      </c>
      <c r="AM490" s="136"/>
      <c r="AN490" s="181" t="s">
        <v>2176</v>
      </c>
    </row>
    <row r="491" spans="1:40" s="63" customFormat="1" ht="63" x14ac:dyDescent="0.25">
      <c r="A491" s="76">
        <v>138328</v>
      </c>
      <c r="B491" s="77" t="s">
        <v>2265</v>
      </c>
      <c r="C491" s="77" t="s">
        <v>56</v>
      </c>
      <c r="D491" s="77" t="s">
        <v>6583</v>
      </c>
      <c r="E491" s="77" t="s">
        <v>2174</v>
      </c>
      <c r="F491" s="77" t="s">
        <v>6582</v>
      </c>
      <c r="G491" s="77" t="s">
        <v>7</v>
      </c>
      <c r="H491" s="77" t="s">
        <v>1988</v>
      </c>
      <c r="I491" s="77" t="s">
        <v>2265</v>
      </c>
      <c r="J491" s="77" t="s">
        <v>9</v>
      </c>
      <c r="K491" s="77" t="s">
        <v>9</v>
      </c>
      <c r="L491" s="77"/>
      <c r="M491" s="92">
        <v>3.5490000000000001E-3</v>
      </c>
      <c r="N491" s="76" t="s">
        <v>9</v>
      </c>
      <c r="O491" s="76" t="s">
        <v>9</v>
      </c>
      <c r="P491" s="92">
        <v>3.5490000000000001E-3</v>
      </c>
      <c r="Q491" s="92" t="s">
        <v>9</v>
      </c>
      <c r="R491" s="134">
        <v>0</v>
      </c>
      <c r="S491" s="77">
        <v>0</v>
      </c>
      <c r="T491" s="81">
        <v>0</v>
      </c>
      <c r="U491" s="81">
        <v>0</v>
      </c>
      <c r="V491" s="77">
        <v>0</v>
      </c>
      <c r="W491" s="77" t="s">
        <v>9</v>
      </c>
      <c r="X491" s="77" t="s">
        <v>9</v>
      </c>
      <c r="Y491" s="77" t="s">
        <v>9</v>
      </c>
      <c r="Z491" s="77" t="s">
        <v>9</v>
      </c>
      <c r="AA491" s="77" t="s">
        <v>9</v>
      </c>
      <c r="AB491" s="77" t="s">
        <v>9</v>
      </c>
      <c r="AC491" s="77" t="s">
        <v>9</v>
      </c>
      <c r="AD491" s="77" t="s">
        <v>3108</v>
      </c>
      <c r="AE491" s="77" t="s">
        <v>3108</v>
      </c>
      <c r="AF491" s="77" t="s">
        <v>9</v>
      </c>
      <c r="AG491" s="77" t="s">
        <v>9</v>
      </c>
      <c r="AH491" s="77" t="s">
        <v>9</v>
      </c>
      <c r="AI491" s="77" t="s">
        <v>9</v>
      </c>
      <c r="AJ491" s="76" t="s">
        <v>9</v>
      </c>
      <c r="AK491" s="76" t="s">
        <v>9</v>
      </c>
      <c r="AL491" s="77" t="s">
        <v>9</v>
      </c>
      <c r="AM491" s="136"/>
      <c r="AN491" s="181" t="s">
        <v>2176</v>
      </c>
    </row>
    <row r="492" spans="1:40" s="63" customFormat="1" ht="63" x14ac:dyDescent="0.25">
      <c r="A492" s="76">
        <v>138328</v>
      </c>
      <c r="B492" s="77" t="s">
        <v>2265</v>
      </c>
      <c r="C492" s="77" t="s">
        <v>43</v>
      </c>
      <c r="D492" s="77" t="s">
        <v>6583</v>
      </c>
      <c r="E492" s="77" t="s">
        <v>2174</v>
      </c>
      <c r="F492" s="77" t="s">
        <v>6582</v>
      </c>
      <c r="G492" s="77" t="s">
        <v>7</v>
      </c>
      <c r="H492" s="77" t="s">
        <v>1988</v>
      </c>
      <c r="I492" s="77" t="s">
        <v>2265</v>
      </c>
      <c r="J492" s="77" t="s">
        <v>9</v>
      </c>
      <c r="K492" s="77" t="s">
        <v>9</v>
      </c>
      <c r="L492" s="77"/>
      <c r="M492" s="92">
        <v>3.8699999999999997E-4</v>
      </c>
      <c r="N492" s="76" t="s">
        <v>9</v>
      </c>
      <c r="O492" s="76" t="s">
        <v>9</v>
      </c>
      <c r="P492" s="92">
        <v>3.8699999999999997E-4</v>
      </c>
      <c r="Q492" s="92" t="s">
        <v>9</v>
      </c>
      <c r="R492" s="134">
        <v>0</v>
      </c>
      <c r="S492" s="77">
        <v>0</v>
      </c>
      <c r="T492" s="81">
        <v>0</v>
      </c>
      <c r="U492" s="81">
        <v>0</v>
      </c>
      <c r="V492" s="77">
        <v>0</v>
      </c>
      <c r="W492" s="77" t="s">
        <v>9</v>
      </c>
      <c r="X492" s="77" t="s">
        <v>9</v>
      </c>
      <c r="Y492" s="77" t="s">
        <v>9</v>
      </c>
      <c r="Z492" s="77" t="s">
        <v>9</v>
      </c>
      <c r="AA492" s="77" t="s">
        <v>9</v>
      </c>
      <c r="AB492" s="77" t="s">
        <v>9</v>
      </c>
      <c r="AC492" s="77" t="s">
        <v>9</v>
      </c>
      <c r="AD492" s="77" t="s">
        <v>3108</v>
      </c>
      <c r="AE492" s="77" t="s">
        <v>3108</v>
      </c>
      <c r="AF492" s="77" t="s">
        <v>9</v>
      </c>
      <c r="AG492" s="77" t="s">
        <v>9</v>
      </c>
      <c r="AH492" s="77" t="s">
        <v>9</v>
      </c>
      <c r="AI492" s="77" t="s">
        <v>9</v>
      </c>
      <c r="AJ492" s="76" t="s">
        <v>9</v>
      </c>
      <c r="AK492" s="76" t="s">
        <v>9</v>
      </c>
      <c r="AL492" s="77" t="s">
        <v>9</v>
      </c>
      <c r="AM492" s="136"/>
      <c r="AN492" s="181" t="s">
        <v>2176</v>
      </c>
    </row>
    <row r="493" spans="1:40" s="63" customFormat="1" ht="63" x14ac:dyDescent="0.25">
      <c r="A493" s="76">
        <v>138328</v>
      </c>
      <c r="B493" s="77" t="s">
        <v>2265</v>
      </c>
      <c r="C493" s="77" t="s">
        <v>642</v>
      </c>
      <c r="D493" s="77" t="s">
        <v>6583</v>
      </c>
      <c r="E493" s="77" t="s">
        <v>2174</v>
      </c>
      <c r="F493" s="77" t="s">
        <v>6582</v>
      </c>
      <c r="G493" s="77" t="s">
        <v>7</v>
      </c>
      <c r="H493" s="77" t="s">
        <v>1988</v>
      </c>
      <c r="I493" s="77" t="s">
        <v>2265</v>
      </c>
      <c r="J493" s="77" t="s">
        <v>9</v>
      </c>
      <c r="K493" s="77" t="s">
        <v>9</v>
      </c>
      <c r="L493" s="77"/>
      <c r="M493" s="92">
        <v>1.6327000000000001E-2</v>
      </c>
      <c r="N493" s="76" t="s">
        <v>9</v>
      </c>
      <c r="O493" s="76" t="s">
        <v>9</v>
      </c>
      <c r="P493" s="92">
        <v>1.6327000000000001E-2</v>
      </c>
      <c r="Q493" s="92" t="s">
        <v>9</v>
      </c>
      <c r="R493" s="134">
        <v>0</v>
      </c>
      <c r="S493" s="77">
        <v>0</v>
      </c>
      <c r="T493" s="81">
        <v>0</v>
      </c>
      <c r="U493" s="81">
        <v>0</v>
      </c>
      <c r="V493" s="77">
        <v>0</v>
      </c>
      <c r="W493" s="77" t="s">
        <v>9</v>
      </c>
      <c r="X493" s="77" t="s">
        <v>9</v>
      </c>
      <c r="Y493" s="77" t="s">
        <v>9</v>
      </c>
      <c r="Z493" s="77" t="s">
        <v>9</v>
      </c>
      <c r="AA493" s="77" t="s">
        <v>9</v>
      </c>
      <c r="AB493" s="77" t="s">
        <v>9</v>
      </c>
      <c r="AC493" s="77" t="s">
        <v>9</v>
      </c>
      <c r="AD493" s="77" t="s">
        <v>3108</v>
      </c>
      <c r="AE493" s="77" t="s">
        <v>3108</v>
      </c>
      <c r="AF493" s="77" t="s">
        <v>9</v>
      </c>
      <c r="AG493" s="77" t="s">
        <v>9</v>
      </c>
      <c r="AH493" s="77" t="s">
        <v>9</v>
      </c>
      <c r="AI493" s="77" t="s">
        <v>9</v>
      </c>
      <c r="AJ493" s="76" t="s">
        <v>9</v>
      </c>
      <c r="AK493" s="76" t="s">
        <v>9</v>
      </c>
      <c r="AL493" s="77" t="s">
        <v>9</v>
      </c>
      <c r="AM493" s="136"/>
      <c r="AN493" s="181" t="s">
        <v>2176</v>
      </c>
    </row>
    <row r="494" spans="1:40" s="63" customFormat="1" ht="157.5" x14ac:dyDescent="0.25">
      <c r="A494" s="76">
        <v>138349</v>
      </c>
      <c r="B494" s="77" t="s">
        <v>2365</v>
      </c>
      <c r="C494" s="77" t="s">
        <v>34</v>
      </c>
      <c r="D494" s="77" t="s">
        <v>6583</v>
      </c>
      <c r="E494" s="77" t="s">
        <v>2174</v>
      </c>
      <c r="F494" s="77" t="s">
        <v>6582</v>
      </c>
      <c r="G494" s="77" t="s">
        <v>7</v>
      </c>
      <c r="H494" s="77" t="s">
        <v>1988</v>
      </c>
      <c r="I494" s="77" t="s">
        <v>2312</v>
      </c>
      <c r="J494" s="77" t="s">
        <v>9</v>
      </c>
      <c r="K494" s="77" t="s">
        <v>9</v>
      </c>
      <c r="L494" s="77"/>
      <c r="M494" s="92">
        <v>8.4099999999999995E-4</v>
      </c>
      <c r="N494" s="76" t="s">
        <v>9</v>
      </c>
      <c r="O494" s="76" t="s">
        <v>9</v>
      </c>
      <c r="P494" s="92">
        <v>8.4099999999999995E-4</v>
      </c>
      <c r="Q494" s="92" t="s">
        <v>9</v>
      </c>
      <c r="R494" s="134">
        <v>0</v>
      </c>
      <c r="S494" s="77">
        <v>0</v>
      </c>
      <c r="T494" s="81">
        <v>0</v>
      </c>
      <c r="U494" s="81">
        <v>0</v>
      </c>
      <c r="V494" s="77">
        <v>0</v>
      </c>
      <c r="W494" s="77" t="s">
        <v>9</v>
      </c>
      <c r="X494" s="77" t="s">
        <v>9</v>
      </c>
      <c r="Y494" s="77" t="s">
        <v>9</v>
      </c>
      <c r="Z494" s="77" t="s">
        <v>9</v>
      </c>
      <c r="AA494" s="77" t="s">
        <v>9</v>
      </c>
      <c r="AB494" s="77" t="s">
        <v>9</v>
      </c>
      <c r="AC494" s="77" t="s">
        <v>9</v>
      </c>
      <c r="AD494" s="77" t="s">
        <v>3108</v>
      </c>
      <c r="AE494" s="77" t="s">
        <v>3108</v>
      </c>
      <c r="AF494" s="77" t="s">
        <v>9</v>
      </c>
      <c r="AG494" s="77" t="s">
        <v>9</v>
      </c>
      <c r="AH494" s="77" t="s">
        <v>9</v>
      </c>
      <c r="AI494" s="77" t="s">
        <v>9</v>
      </c>
      <c r="AJ494" s="76" t="s">
        <v>9</v>
      </c>
      <c r="AK494" s="76" t="s">
        <v>9</v>
      </c>
      <c r="AL494" s="77" t="s">
        <v>9</v>
      </c>
      <c r="AM494" s="136"/>
      <c r="AN494" s="181" t="s">
        <v>2176</v>
      </c>
    </row>
    <row r="495" spans="1:40" s="63" customFormat="1" ht="157.5" x14ac:dyDescent="0.25">
      <c r="A495" s="76">
        <v>138349</v>
      </c>
      <c r="B495" s="77" t="s">
        <v>2365</v>
      </c>
      <c r="C495" s="77" t="s">
        <v>34</v>
      </c>
      <c r="D495" s="77" t="s">
        <v>6583</v>
      </c>
      <c r="E495" s="77" t="s">
        <v>2174</v>
      </c>
      <c r="F495" s="77" t="s">
        <v>6582</v>
      </c>
      <c r="G495" s="77" t="s">
        <v>7</v>
      </c>
      <c r="H495" s="77" t="s">
        <v>1988</v>
      </c>
      <c r="I495" s="77" t="s">
        <v>2312</v>
      </c>
      <c r="J495" s="77" t="s">
        <v>9</v>
      </c>
      <c r="K495" s="77" t="s">
        <v>9</v>
      </c>
      <c r="L495" s="77"/>
      <c r="M495" s="92">
        <v>5.2630000000000003E-3</v>
      </c>
      <c r="N495" s="76" t="s">
        <v>9</v>
      </c>
      <c r="O495" s="76" t="s">
        <v>9</v>
      </c>
      <c r="P495" s="92">
        <v>5.2630000000000003E-3</v>
      </c>
      <c r="Q495" s="92" t="s">
        <v>9</v>
      </c>
      <c r="R495" s="134">
        <v>0</v>
      </c>
      <c r="S495" s="77">
        <v>0</v>
      </c>
      <c r="T495" s="81">
        <v>0</v>
      </c>
      <c r="U495" s="81">
        <v>0</v>
      </c>
      <c r="V495" s="77">
        <v>0</v>
      </c>
      <c r="W495" s="77" t="s">
        <v>9</v>
      </c>
      <c r="X495" s="77" t="s">
        <v>9</v>
      </c>
      <c r="Y495" s="77" t="s">
        <v>9</v>
      </c>
      <c r="Z495" s="77" t="s">
        <v>9</v>
      </c>
      <c r="AA495" s="77" t="s">
        <v>9</v>
      </c>
      <c r="AB495" s="77" t="s">
        <v>9</v>
      </c>
      <c r="AC495" s="77" t="s">
        <v>9</v>
      </c>
      <c r="AD495" s="77" t="s">
        <v>3108</v>
      </c>
      <c r="AE495" s="77" t="s">
        <v>3108</v>
      </c>
      <c r="AF495" s="77" t="s">
        <v>9</v>
      </c>
      <c r="AG495" s="77" t="s">
        <v>9</v>
      </c>
      <c r="AH495" s="77" t="s">
        <v>9</v>
      </c>
      <c r="AI495" s="77" t="s">
        <v>9</v>
      </c>
      <c r="AJ495" s="76" t="s">
        <v>9</v>
      </c>
      <c r="AK495" s="76" t="s">
        <v>9</v>
      </c>
      <c r="AL495" s="77" t="s">
        <v>9</v>
      </c>
      <c r="AM495" s="136"/>
      <c r="AN495" s="181" t="s">
        <v>2176</v>
      </c>
    </row>
    <row r="496" spans="1:40" s="63" customFormat="1" ht="47.25" x14ac:dyDescent="0.25">
      <c r="A496" s="76">
        <v>138360</v>
      </c>
      <c r="B496" s="77" t="s">
        <v>2310</v>
      </c>
      <c r="C496" s="77" t="s">
        <v>642</v>
      </c>
      <c r="D496" s="77" t="s">
        <v>6583</v>
      </c>
      <c r="E496" s="77" t="s">
        <v>2174</v>
      </c>
      <c r="F496" s="77" t="s">
        <v>6582</v>
      </c>
      <c r="G496" s="77" t="s">
        <v>7</v>
      </c>
      <c r="H496" s="77" t="s">
        <v>1988</v>
      </c>
      <c r="I496" s="77" t="s">
        <v>2310</v>
      </c>
      <c r="J496" s="77" t="s">
        <v>9</v>
      </c>
      <c r="K496" s="77" t="s">
        <v>9</v>
      </c>
      <c r="L496" s="77"/>
      <c r="M496" s="92">
        <v>7.94E-4</v>
      </c>
      <c r="N496" s="76" t="s">
        <v>9</v>
      </c>
      <c r="O496" s="76" t="s">
        <v>9</v>
      </c>
      <c r="P496" s="92">
        <v>7.94E-4</v>
      </c>
      <c r="Q496" s="92" t="s">
        <v>9</v>
      </c>
      <c r="R496" s="134">
        <v>0</v>
      </c>
      <c r="S496" s="77">
        <v>0</v>
      </c>
      <c r="T496" s="81">
        <v>0</v>
      </c>
      <c r="U496" s="81">
        <v>0</v>
      </c>
      <c r="V496" s="77">
        <v>0</v>
      </c>
      <c r="W496" s="77" t="s">
        <v>9</v>
      </c>
      <c r="X496" s="77" t="s">
        <v>9</v>
      </c>
      <c r="Y496" s="77" t="s">
        <v>9</v>
      </c>
      <c r="Z496" s="77" t="s">
        <v>9</v>
      </c>
      <c r="AA496" s="77" t="s">
        <v>9</v>
      </c>
      <c r="AB496" s="77" t="s">
        <v>9</v>
      </c>
      <c r="AC496" s="77" t="s">
        <v>9</v>
      </c>
      <c r="AD496" s="77" t="s">
        <v>3108</v>
      </c>
      <c r="AE496" s="77" t="s">
        <v>3108</v>
      </c>
      <c r="AF496" s="77" t="s">
        <v>9</v>
      </c>
      <c r="AG496" s="77" t="s">
        <v>9</v>
      </c>
      <c r="AH496" s="77" t="s">
        <v>9</v>
      </c>
      <c r="AI496" s="77" t="s">
        <v>9</v>
      </c>
      <c r="AJ496" s="76" t="s">
        <v>9</v>
      </c>
      <c r="AK496" s="76" t="s">
        <v>9</v>
      </c>
      <c r="AL496" s="77" t="s">
        <v>9</v>
      </c>
      <c r="AM496" s="136"/>
      <c r="AN496" s="181" t="s">
        <v>2176</v>
      </c>
    </row>
    <row r="497" spans="1:40" s="63" customFormat="1" ht="47.25" x14ac:dyDescent="0.25">
      <c r="A497" s="76">
        <v>138360</v>
      </c>
      <c r="B497" s="77" t="s">
        <v>2310</v>
      </c>
      <c r="C497" s="77" t="s">
        <v>642</v>
      </c>
      <c r="D497" s="77" t="s">
        <v>6583</v>
      </c>
      <c r="E497" s="77" t="s">
        <v>2174</v>
      </c>
      <c r="F497" s="77" t="s">
        <v>6582</v>
      </c>
      <c r="G497" s="77" t="s">
        <v>7</v>
      </c>
      <c r="H497" s="77" t="s">
        <v>1988</v>
      </c>
      <c r="I497" s="77" t="s">
        <v>2310</v>
      </c>
      <c r="J497" s="77" t="s">
        <v>9</v>
      </c>
      <c r="K497" s="77" t="s">
        <v>9</v>
      </c>
      <c r="L497" s="77"/>
      <c r="M497" s="92">
        <v>6.731E-3</v>
      </c>
      <c r="N497" s="76" t="s">
        <v>9</v>
      </c>
      <c r="O497" s="76" t="s">
        <v>9</v>
      </c>
      <c r="P497" s="92">
        <v>6.731E-3</v>
      </c>
      <c r="Q497" s="92" t="s">
        <v>9</v>
      </c>
      <c r="R497" s="134">
        <v>0</v>
      </c>
      <c r="S497" s="77">
        <v>0</v>
      </c>
      <c r="T497" s="81">
        <v>0</v>
      </c>
      <c r="U497" s="81">
        <v>0</v>
      </c>
      <c r="V497" s="77">
        <v>0</v>
      </c>
      <c r="W497" s="77" t="s">
        <v>9</v>
      </c>
      <c r="X497" s="77" t="s">
        <v>9</v>
      </c>
      <c r="Y497" s="77" t="s">
        <v>9</v>
      </c>
      <c r="Z497" s="77" t="s">
        <v>9</v>
      </c>
      <c r="AA497" s="77" t="s">
        <v>9</v>
      </c>
      <c r="AB497" s="77" t="s">
        <v>9</v>
      </c>
      <c r="AC497" s="77" t="s">
        <v>9</v>
      </c>
      <c r="AD497" s="77" t="s">
        <v>3108</v>
      </c>
      <c r="AE497" s="77" t="s">
        <v>3108</v>
      </c>
      <c r="AF497" s="77" t="s">
        <v>9</v>
      </c>
      <c r="AG497" s="77" t="s">
        <v>9</v>
      </c>
      <c r="AH497" s="77" t="s">
        <v>9</v>
      </c>
      <c r="AI497" s="77" t="s">
        <v>9</v>
      </c>
      <c r="AJ497" s="76" t="s">
        <v>9</v>
      </c>
      <c r="AK497" s="76" t="s">
        <v>9</v>
      </c>
      <c r="AL497" s="77" t="s">
        <v>9</v>
      </c>
      <c r="AM497" s="136"/>
      <c r="AN497" s="181" t="s">
        <v>2176</v>
      </c>
    </row>
    <row r="498" spans="1:40" s="63" customFormat="1" ht="47.25" x14ac:dyDescent="0.25">
      <c r="A498" s="76">
        <v>138360</v>
      </c>
      <c r="B498" s="77" t="s">
        <v>2310</v>
      </c>
      <c r="C498" s="77" t="s">
        <v>642</v>
      </c>
      <c r="D498" s="77" t="s">
        <v>6583</v>
      </c>
      <c r="E498" s="77" t="s">
        <v>2174</v>
      </c>
      <c r="F498" s="77" t="s">
        <v>6582</v>
      </c>
      <c r="G498" s="77" t="s">
        <v>7</v>
      </c>
      <c r="H498" s="77" t="s">
        <v>1988</v>
      </c>
      <c r="I498" s="77" t="s">
        <v>2310</v>
      </c>
      <c r="J498" s="77" t="s">
        <v>9</v>
      </c>
      <c r="K498" s="77" t="s">
        <v>9</v>
      </c>
      <c r="L498" s="77"/>
      <c r="M498" s="92">
        <v>3.9615999999999998E-2</v>
      </c>
      <c r="N498" s="76" t="s">
        <v>9</v>
      </c>
      <c r="O498" s="76" t="s">
        <v>9</v>
      </c>
      <c r="P498" s="92">
        <v>3.9615999999999998E-2</v>
      </c>
      <c r="Q498" s="92" t="s">
        <v>9</v>
      </c>
      <c r="R498" s="134">
        <v>0</v>
      </c>
      <c r="S498" s="77">
        <v>0</v>
      </c>
      <c r="T498" s="81">
        <v>0</v>
      </c>
      <c r="U498" s="81">
        <v>0</v>
      </c>
      <c r="V498" s="77">
        <v>0</v>
      </c>
      <c r="W498" s="77" t="s">
        <v>9</v>
      </c>
      <c r="X498" s="77" t="s">
        <v>9</v>
      </c>
      <c r="Y498" s="77" t="s">
        <v>9</v>
      </c>
      <c r="Z498" s="77" t="s">
        <v>9</v>
      </c>
      <c r="AA498" s="77" t="s">
        <v>9</v>
      </c>
      <c r="AB498" s="77" t="s">
        <v>9</v>
      </c>
      <c r="AC498" s="77" t="s">
        <v>9</v>
      </c>
      <c r="AD498" s="77" t="s">
        <v>3108</v>
      </c>
      <c r="AE498" s="77" t="s">
        <v>3108</v>
      </c>
      <c r="AF498" s="77" t="s">
        <v>9</v>
      </c>
      <c r="AG498" s="77" t="s">
        <v>9</v>
      </c>
      <c r="AH498" s="77" t="s">
        <v>9</v>
      </c>
      <c r="AI498" s="77" t="s">
        <v>9</v>
      </c>
      <c r="AJ498" s="76" t="s">
        <v>9</v>
      </c>
      <c r="AK498" s="76" t="s">
        <v>9</v>
      </c>
      <c r="AL498" s="77" t="s">
        <v>9</v>
      </c>
      <c r="AM498" s="136"/>
      <c r="AN498" s="181" t="s">
        <v>2176</v>
      </c>
    </row>
    <row r="499" spans="1:40" s="63" customFormat="1" ht="173.25" x14ac:dyDescent="0.25">
      <c r="A499" s="76">
        <v>138392</v>
      </c>
      <c r="B499" s="77" t="s">
        <v>2318</v>
      </c>
      <c r="C499" s="77" t="s">
        <v>34</v>
      </c>
      <c r="D499" s="77" t="s">
        <v>6583</v>
      </c>
      <c r="E499" s="77" t="s">
        <v>2174</v>
      </c>
      <c r="F499" s="77" t="s">
        <v>6582</v>
      </c>
      <c r="G499" s="77" t="s">
        <v>7</v>
      </c>
      <c r="H499" s="77" t="s">
        <v>2191</v>
      </c>
      <c r="I499" s="77" t="s">
        <v>2233</v>
      </c>
      <c r="J499" s="77" t="s">
        <v>9</v>
      </c>
      <c r="K499" s="77" t="s">
        <v>9</v>
      </c>
      <c r="L499" s="77"/>
      <c r="M499" s="92">
        <v>2.1159000000000001E-2</v>
      </c>
      <c r="N499" s="76" t="s">
        <v>9</v>
      </c>
      <c r="O499" s="76" t="s">
        <v>9</v>
      </c>
      <c r="P499" s="92">
        <v>2.1159000000000001E-2</v>
      </c>
      <c r="Q499" s="92" t="s">
        <v>9</v>
      </c>
      <c r="R499" s="134">
        <v>0</v>
      </c>
      <c r="S499" s="77">
        <v>0</v>
      </c>
      <c r="T499" s="81">
        <v>0</v>
      </c>
      <c r="U499" s="81">
        <v>0</v>
      </c>
      <c r="V499" s="77">
        <v>0</v>
      </c>
      <c r="W499" s="77" t="s">
        <v>9</v>
      </c>
      <c r="X499" s="77" t="s">
        <v>9</v>
      </c>
      <c r="Y499" s="77" t="s">
        <v>9</v>
      </c>
      <c r="Z499" s="77" t="s">
        <v>9</v>
      </c>
      <c r="AA499" s="77" t="s">
        <v>9</v>
      </c>
      <c r="AB499" s="77" t="s">
        <v>9</v>
      </c>
      <c r="AC499" s="77" t="s">
        <v>9</v>
      </c>
      <c r="AD499" s="77" t="s">
        <v>3108</v>
      </c>
      <c r="AE499" s="77" t="s">
        <v>3108</v>
      </c>
      <c r="AF499" s="77" t="s">
        <v>9</v>
      </c>
      <c r="AG499" s="77" t="s">
        <v>9</v>
      </c>
      <c r="AH499" s="77" t="s">
        <v>9</v>
      </c>
      <c r="AI499" s="77" t="s">
        <v>9</v>
      </c>
      <c r="AJ499" s="76" t="s">
        <v>9</v>
      </c>
      <c r="AK499" s="76" t="s">
        <v>9</v>
      </c>
      <c r="AL499" s="77" t="s">
        <v>9</v>
      </c>
      <c r="AM499" s="136"/>
      <c r="AN499" s="181" t="s">
        <v>2176</v>
      </c>
    </row>
    <row r="500" spans="1:40" s="63" customFormat="1" ht="173.25" x14ac:dyDescent="0.25">
      <c r="A500" s="76">
        <v>138392</v>
      </c>
      <c r="B500" s="77" t="s">
        <v>2318</v>
      </c>
      <c r="C500" s="77" t="s">
        <v>34</v>
      </c>
      <c r="D500" s="77" t="s">
        <v>6583</v>
      </c>
      <c r="E500" s="77" t="s">
        <v>2174</v>
      </c>
      <c r="F500" s="77" t="s">
        <v>6582</v>
      </c>
      <c r="G500" s="77" t="s">
        <v>7</v>
      </c>
      <c r="H500" s="77" t="s">
        <v>2191</v>
      </c>
      <c r="I500" s="77" t="s">
        <v>2233</v>
      </c>
      <c r="J500" s="77" t="s">
        <v>9</v>
      </c>
      <c r="K500" s="77" t="s">
        <v>9</v>
      </c>
      <c r="L500" s="77"/>
      <c r="M500" s="92">
        <v>1.789E-3</v>
      </c>
      <c r="N500" s="76" t="s">
        <v>9</v>
      </c>
      <c r="O500" s="76" t="s">
        <v>9</v>
      </c>
      <c r="P500" s="92">
        <v>1.789E-3</v>
      </c>
      <c r="Q500" s="92" t="s">
        <v>9</v>
      </c>
      <c r="R500" s="134">
        <v>0</v>
      </c>
      <c r="S500" s="77">
        <v>0</v>
      </c>
      <c r="T500" s="81">
        <v>0</v>
      </c>
      <c r="U500" s="81">
        <v>0</v>
      </c>
      <c r="V500" s="77">
        <v>0</v>
      </c>
      <c r="W500" s="77" t="s">
        <v>9</v>
      </c>
      <c r="X500" s="77" t="s">
        <v>9</v>
      </c>
      <c r="Y500" s="77" t="s">
        <v>9</v>
      </c>
      <c r="Z500" s="77" t="s">
        <v>9</v>
      </c>
      <c r="AA500" s="77" t="s">
        <v>9</v>
      </c>
      <c r="AB500" s="77" t="s">
        <v>9</v>
      </c>
      <c r="AC500" s="77" t="s">
        <v>9</v>
      </c>
      <c r="AD500" s="77" t="s">
        <v>3108</v>
      </c>
      <c r="AE500" s="77" t="s">
        <v>3108</v>
      </c>
      <c r="AF500" s="77" t="s">
        <v>9</v>
      </c>
      <c r="AG500" s="77" t="s">
        <v>9</v>
      </c>
      <c r="AH500" s="77" t="s">
        <v>9</v>
      </c>
      <c r="AI500" s="77" t="s">
        <v>9</v>
      </c>
      <c r="AJ500" s="76" t="s">
        <v>9</v>
      </c>
      <c r="AK500" s="76" t="s">
        <v>9</v>
      </c>
      <c r="AL500" s="77" t="s">
        <v>9</v>
      </c>
      <c r="AM500" s="136"/>
      <c r="AN500" s="181" t="s">
        <v>2176</v>
      </c>
    </row>
    <row r="501" spans="1:40" s="63" customFormat="1" ht="173.25" x14ac:dyDescent="0.25">
      <c r="A501" s="76">
        <v>138392</v>
      </c>
      <c r="B501" s="77" t="s">
        <v>2318</v>
      </c>
      <c r="C501" s="77" t="s">
        <v>34</v>
      </c>
      <c r="D501" s="77" t="s">
        <v>6583</v>
      </c>
      <c r="E501" s="77" t="s">
        <v>2174</v>
      </c>
      <c r="F501" s="77" t="s">
        <v>6582</v>
      </c>
      <c r="G501" s="77" t="s">
        <v>7</v>
      </c>
      <c r="H501" s="77" t="s">
        <v>2191</v>
      </c>
      <c r="I501" s="77" t="s">
        <v>2233</v>
      </c>
      <c r="J501" s="77" t="s">
        <v>9</v>
      </c>
      <c r="K501" s="77" t="s">
        <v>9</v>
      </c>
      <c r="L501" s="77"/>
      <c r="M501" s="92">
        <v>7.4079999999999997E-3</v>
      </c>
      <c r="N501" s="76" t="s">
        <v>9</v>
      </c>
      <c r="O501" s="76" t="s">
        <v>9</v>
      </c>
      <c r="P501" s="92">
        <v>7.4079999999999997E-3</v>
      </c>
      <c r="Q501" s="92" t="s">
        <v>9</v>
      </c>
      <c r="R501" s="134">
        <v>0</v>
      </c>
      <c r="S501" s="77">
        <v>0</v>
      </c>
      <c r="T501" s="81">
        <v>0</v>
      </c>
      <c r="U501" s="81">
        <v>0</v>
      </c>
      <c r="V501" s="77">
        <v>0</v>
      </c>
      <c r="W501" s="77" t="s">
        <v>9</v>
      </c>
      <c r="X501" s="77" t="s">
        <v>9</v>
      </c>
      <c r="Y501" s="77" t="s">
        <v>9</v>
      </c>
      <c r="Z501" s="77" t="s">
        <v>9</v>
      </c>
      <c r="AA501" s="77" t="s">
        <v>9</v>
      </c>
      <c r="AB501" s="77" t="s">
        <v>9</v>
      </c>
      <c r="AC501" s="77" t="s">
        <v>9</v>
      </c>
      <c r="AD501" s="77" t="s">
        <v>3108</v>
      </c>
      <c r="AE501" s="77" t="s">
        <v>3108</v>
      </c>
      <c r="AF501" s="77" t="s">
        <v>9</v>
      </c>
      <c r="AG501" s="77" t="s">
        <v>9</v>
      </c>
      <c r="AH501" s="77" t="s">
        <v>9</v>
      </c>
      <c r="AI501" s="77" t="s">
        <v>9</v>
      </c>
      <c r="AJ501" s="76" t="s">
        <v>9</v>
      </c>
      <c r="AK501" s="76" t="s">
        <v>9</v>
      </c>
      <c r="AL501" s="77" t="s">
        <v>9</v>
      </c>
      <c r="AM501" s="136"/>
      <c r="AN501" s="181" t="s">
        <v>2176</v>
      </c>
    </row>
    <row r="502" spans="1:40" s="63" customFormat="1" ht="173.25" x14ac:dyDescent="0.25">
      <c r="A502" s="76">
        <v>138401</v>
      </c>
      <c r="B502" s="77" t="s">
        <v>2318</v>
      </c>
      <c r="C502" s="77" t="s">
        <v>34</v>
      </c>
      <c r="D502" s="77" t="s">
        <v>6583</v>
      </c>
      <c r="E502" s="77" t="s">
        <v>2174</v>
      </c>
      <c r="F502" s="77" t="s">
        <v>6582</v>
      </c>
      <c r="G502" s="77" t="s">
        <v>7</v>
      </c>
      <c r="H502" s="77" t="s">
        <v>2191</v>
      </c>
      <c r="I502" s="77" t="s">
        <v>2233</v>
      </c>
      <c r="J502" s="77" t="s">
        <v>9</v>
      </c>
      <c r="K502" s="77" t="s">
        <v>9</v>
      </c>
      <c r="L502" s="77"/>
      <c r="M502" s="92">
        <v>2.4069999999999999E-3</v>
      </c>
      <c r="N502" s="76" t="s">
        <v>9</v>
      </c>
      <c r="O502" s="76" t="s">
        <v>9</v>
      </c>
      <c r="P502" s="92">
        <v>2.4069999999999999E-3</v>
      </c>
      <c r="Q502" s="92" t="s">
        <v>9</v>
      </c>
      <c r="R502" s="134">
        <v>0</v>
      </c>
      <c r="S502" s="77">
        <v>0</v>
      </c>
      <c r="T502" s="81">
        <v>0</v>
      </c>
      <c r="U502" s="81">
        <v>0</v>
      </c>
      <c r="V502" s="77">
        <v>0</v>
      </c>
      <c r="W502" s="77" t="s">
        <v>9</v>
      </c>
      <c r="X502" s="77" t="s">
        <v>9</v>
      </c>
      <c r="Y502" s="77" t="s">
        <v>9</v>
      </c>
      <c r="Z502" s="77" t="s">
        <v>9</v>
      </c>
      <c r="AA502" s="77" t="s">
        <v>9</v>
      </c>
      <c r="AB502" s="77" t="s">
        <v>9</v>
      </c>
      <c r="AC502" s="77" t="s">
        <v>9</v>
      </c>
      <c r="AD502" s="77" t="s">
        <v>3108</v>
      </c>
      <c r="AE502" s="77" t="s">
        <v>3108</v>
      </c>
      <c r="AF502" s="77" t="s">
        <v>9</v>
      </c>
      <c r="AG502" s="77" t="s">
        <v>9</v>
      </c>
      <c r="AH502" s="77" t="s">
        <v>9</v>
      </c>
      <c r="AI502" s="77" t="s">
        <v>9</v>
      </c>
      <c r="AJ502" s="76" t="s">
        <v>9</v>
      </c>
      <c r="AK502" s="76" t="s">
        <v>9</v>
      </c>
      <c r="AL502" s="77" t="s">
        <v>9</v>
      </c>
      <c r="AM502" s="136"/>
      <c r="AN502" s="181" t="s">
        <v>2176</v>
      </c>
    </row>
    <row r="503" spans="1:40" s="63" customFormat="1" ht="173.25" x14ac:dyDescent="0.25">
      <c r="A503" s="76">
        <v>138401</v>
      </c>
      <c r="B503" s="77" t="s">
        <v>2318</v>
      </c>
      <c r="C503" s="77" t="s">
        <v>34</v>
      </c>
      <c r="D503" s="77" t="s">
        <v>6583</v>
      </c>
      <c r="E503" s="77" t="s">
        <v>2174</v>
      </c>
      <c r="F503" s="77" t="s">
        <v>6582</v>
      </c>
      <c r="G503" s="77" t="s">
        <v>7</v>
      </c>
      <c r="H503" s="77" t="s">
        <v>2191</v>
      </c>
      <c r="I503" s="77" t="s">
        <v>2233</v>
      </c>
      <c r="J503" s="77" t="s">
        <v>9</v>
      </c>
      <c r="K503" s="77" t="s">
        <v>9</v>
      </c>
      <c r="L503" s="77"/>
      <c r="M503" s="92">
        <v>1.4120000000000001E-2</v>
      </c>
      <c r="N503" s="76" t="s">
        <v>9</v>
      </c>
      <c r="O503" s="76" t="s">
        <v>9</v>
      </c>
      <c r="P503" s="92">
        <v>1.4120000000000001E-2</v>
      </c>
      <c r="Q503" s="92" t="s">
        <v>9</v>
      </c>
      <c r="R503" s="134">
        <v>0</v>
      </c>
      <c r="S503" s="77">
        <v>0</v>
      </c>
      <c r="T503" s="81">
        <v>0</v>
      </c>
      <c r="U503" s="81">
        <v>0</v>
      </c>
      <c r="V503" s="77">
        <v>0</v>
      </c>
      <c r="W503" s="77" t="s">
        <v>9</v>
      </c>
      <c r="X503" s="77" t="s">
        <v>9</v>
      </c>
      <c r="Y503" s="77" t="s">
        <v>9</v>
      </c>
      <c r="Z503" s="77" t="s">
        <v>9</v>
      </c>
      <c r="AA503" s="77" t="s">
        <v>9</v>
      </c>
      <c r="AB503" s="77" t="s">
        <v>9</v>
      </c>
      <c r="AC503" s="77" t="s">
        <v>9</v>
      </c>
      <c r="AD503" s="77" t="s">
        <v>3108</v>
      </c>
      <c r="AE503" s="77" t="s">
        <v>3108</v>
      </c>
      <c r="AF503" s="77" t="s">
        <v>9</v>
      </c>
      <c r="AG503" s="77" t="s">
        <v>9</v>
      </c>
      <c r="AH503" s="77" t="s">
        <v>9</v>
      </c>
      <c r="AI503" s="77" t="s">
        <v>9</v>
      </c>
      <c r="AJ503" s="76" t="s">
        <v>9</v>
      </c>
      <c r="AK503" s="76" t="s">
        <v>9</v>
      </c>
      <c r="AL503" s="77" t="s">
        <v>9</v>
      </c>
      <c r="AM503" s="136"/>
      <c r="AN503" s="181" t="s">
        <v>2176</v>
      </c>
    </row>
    <row r="504" spans="1:40" s="63" customFormat="1" ht="173.25" x14ac:dyDescent="0.25">
      <c r="A504" s="76">
        <v>138401</v>
      </c>
      <c r="B504" s="77" t="s">
        <v>2318</v>
      </c>
      <c r="C504" s="78" t="s">
        <v>3706</v>
      </c>
      <c r="D504" s="77" t="s">
        <v>6583</v>
      </c>
      <c r="E504" s="77" t="s">
        <v>2174</v>
      </c>
      <c r="F504" s="77" t="s">
        <v>6582</v>
      </c>
      <c r="G504" s="77" t="s">
        <v>7</v>
      </c>
      <c r="H504" s="77" t="s">
        <v>2191</v>
      </c>
      <c r="I504" s="77" t="s">
        <v>2233</v>
      </c>
      <c r="J504" s="77" t="s">
        <v>9</v>
      </c>
      <c r="K504" s="77" t="s">
        <v>9</v>
      </c>
      <c r="L504" s="77"/>
      <c r="M504" s="92">
        <v>1.1091999999999999E-2</v>
      </c>
      <c r="N504" s="76" t="s">
        <v>9</v>
      </c>
      <c r="O504" s="76" t="s">
        <v>9</v>
      </c>
      <c r="P504" s="92">
        <v>1.1091999999999999E-2</v>
      </c>
      <c r="Q504" s="92" t="s">
        <v>9</v>
      </c>
      <c r="R504" s="134">
        <v>0</v>
      </c>
      <c r="S504" s="77">
        <v>0</v>
      </c>
      <c r="T504" s="81">
        <v>0</v>
      </c>
      <c r="U504" s="81">
        <v>0</v>
      </c>
      <c r="V504" s="77">
        <v>0</v>
      </c>
      <c r="W504" s="77" t="s">
        <v>9</v>
      </c>
      <c r="X504" s="77" t="s">
        <v>9</v>
      </c>
      <c r="Y504" s="77" t="s">
        <v>9</v>
      </c>
      <c r="Z504" s="77" t="s">
        <v>9</v>
      </c>
      <c r="AA504" s="77" t="s">
        <v>9</v>
      </c>
      <c r="AB504" s="77" t="s">
        <v>9</v>
      </c>
      <c r="AC504" s="77" t="s">
        <v>9</v>
      </c>
      <c r="AD504" s="77" t="s">
        <v>3108</v>
      </c>
      <c r="AE504" s="77" t="s">
        <v>3108</v>
      </c>
      <c r="AF504" s="77" t="s">
        <v>9</v>
      </c>
      <c r="AG504" s="77" t="s">
        <v>9</v>
      </c>
      <c r="AH504" s="77" t="s">
        <v>9</v>
      </c>
      <c r="AI504" s="77" t="s">
        <v>9</v>
      </c>
      <c r="AJ504" s="76" t="s">
        <v>9</v>
      </c>
      <c r="AK504" s="76" t="s">
        <v>9</v>
      </c>
      <c r="AL504" s="77" t="s">
        <v>9</v>
      </c>
      <c r="AM504" s="136"/>
      <c r="AN504" s="181" t="s">
        <v>2176</v>
      </c>
    </row>
    <row r="505" spans="1:40" s="63" customFormat="1" ht="63" x14ac:dyDescent="0.25">
      <c r="A505" s="76">
        <v>138413</v>
      </c>
      <c r="B505" s="77" t="s">
        <v>2364</v>
      </c>
      <c r="C505" s="77" t="s">
        <v>43</v>
      </c>
      <c r="D505" s="77" t="s">
        <v>6583</v>
      </c>
      <c r="E505" s="77" t="s">
        <v>2174</v>
      </c>
      <c r="F505" s="77" t="s">
        <v>6582</v>
      </c>
      <c r="G505" s="77" t="s">
        <v>7</v>
      </c>
      <c r="H505" s="77" t="s">
        <v>2191</v>
      </c>
      <c r="I505" s="77" t="s">
        <v>2364</v>
      </c>
      <c r="J505" s="77" t="s">
        <v>9</v>
      </c>
      <c r="K505" s="77" t="s">
        <v>9</v>
      </c>
      <c r="L505" s="77"/>
      <c r="M505" s="92">
        <v>1.06E-3</v>
      </c>
      <c r="N505" s="76" t="s">
        <v>9</v>
      </c>
      <c r="O505" s="76" t="s">
        <v>9</v>
      </c>
      <c r="P505" s="92">
        <v>1.06E-3</v>
      </c>
      <c r="Q505" s="92" t="s">
        <v>9</v>
      </c>
      <c r="R505" s="134">
        <v>0</v>
      </c>
      <c r="S505" s="77">
        <v>0</v>
      </c>
      <c r="T505" s="81">
        <v>0</v>
      </c>
      <c r="U505" s="81">
        <v>0</v>
      </c>
      <c r="V505" s="77">
        <v>0</v>
      </c>
      <c r="W505" s="77" t="s">
        <v>9</v>
      </c>
      <c r="X505" s="77" t="s">
        <v>9</v>
      </c>
      <c r="Y505" s="77" t="s">
        <v>9</v>
      </c>
      <c r="Z505" s="77" t="s">
        <v>9</v>
      </c>
      <c r="AA505" s="77" t="s">
        <v>9</v>
      </c>
      <c r="AB505" s="77" t="s">
        <v>9</v>
      </c>
      <c r="AC505" s="77" t="s">
        <v>9</v>
      </c>
      <c r="AD505" s="77" t="s">
        <v>3108</v>
      </c>
      <c r="AE505" s="77" t="s">
        <v>3108</v>
      </c>
      <c r="AF505" s="77" t="s">
        <v>9</v>
      </c>
      <c r="AG505" s="77" t="s">
        <v>9</v>
      </c>
      <c r="AH505" s="77" t="s">
        <v>9</v>
      </c>
      <c r="AI505" s="77" t="s">
        <v>9</v>
      </c>
      <c r="AJ505" s="76" t="s">
        <v>9</v>
      </c>
      <c r="AK505" s="76" t="s">
        <v>9</v>
      </c>
      <c r="AL505" s="77" t="s">
        <v>9</v>
      </c>
      <c r="AM505" s="136"/>
      <c r="AN505" s="181" t="s">
        <v>2176</v>
      </c>
    </row>
    <row r="506" spans="1:40" s="63" customFormat="1" ht="63" x14ac:dyDescent="0.25">
      <c r="A506" s="76">
        <v>138413</v>
      </c>
      <c r="B506" s="77" t="s">
        <v>2364</v>
      </c>
      <c r="C506" s="77" t="s">
        <v>43</v>
      </c>
      <c r="D506" s="77" t="s">
        <v>6583</v>
      </c>
      <c r="E506" s="77" t="s">
        <v>2174</v>
      </c>
      <c r="F506" s="77" t="s">
        <v>6582</v>
      </c>
      <c r="G506" s="77" t="s">
        <v>7</v>
      </c>
      <c r="H506" s="77" t="s">
        <v>2191</v>
      </c>
      <c r="I506" s="77" t="s">
        <v>2364</v>
      </c>
      <c r="J506" s="77" t="s">
        <v>9</v>
      </c>
      <c r="K506" s="77" t="s">
        <v>9</v>
      </c>
      <c r="L506" s="77"/>
      <c r="M506" s="92">
        <v>6.3400000000000001E-3</v>
      </c>
      <c r="N506" s="76" t="s">
        <v>9</v>
      </c>
      <c r="O506" s="76" t="s">
        <v>9</v>
      </c>
      <c r="P506" s="92">
        <v>6.3400000000000001E-3</v>
      </c>
      <c r="Q506" s="92" t="s">
        <v>9</v>
      </c>
      <c r="R506" s="134">
        <v>0</v>
      </c>
      <c r="S506" s="77">
        <v>0</v>
      </c>
      <c r="T506" s="81">
        <v>0</v>
      </c>
      <c r="U506" s="81">
        <v>0</v>
      </c>
      <c r="V506" s="77">
        <v>0</v>
      </c>
      <c r="W506" s="77" t="s">
        <v>9</v>
      </c>
      <c r="X506" s="77" t="s">
        <v>9</v>
      </c>
      <c r="Y506" s="77" t="s">
        <v>9</v>
      </c>
      <c r="Z506" s="77" t="s">
        <v>9</v>
      </c>
      <c r="AA506" s="77" t="s">
        <v>9</v>
      </c>
      <c r="AB506" s="77" t="s">
        <v>9</v>
      </c>
      <c r="AC506" s="77" t="s">
        <v>9</v>
      </c>
      <c r="AD506" s="77" t="s">
        <v>3108</v>
      </c>
      <c r="AE506" s="77" t="s">
        <v>3108</v>
      </c>
      <c r="AF506" s="77" t="s">
        <v>9</v>
      </c>
      <c r="AG506" s="77" t="s">
        <v>9</v>
      </c>
      <c r="AH506" s="77" t="s">
        <v>9</v>
      </c>
      <c r="AI506" s="77" t="s">
        <v>9</v>
      </c>
      <c r="AJ506" s="76" t="s">
        <v>9</v>
      </c>
      <c r="AK506" s="76" t="s">
        <v>9</v>
      </c>
      <c r="AL506" s="77" t="s">
        <v>9</v>
      </c>
      <c r="AM506" s="136"/>
      <c r="AN506" s="181" t="s">
        <v>2176</v>
      </c>
    </row>
    <row r="507" spans="1:40" s="63" customFormat="1" ht="173.25" x14ac:dyDescent="0.25">
      <c r="A507" s="76">
        <v>138454</v>
      </c>
      <c r="B507" s="77" t="s">
        <v>2303</v>
      </c>
      <c r="C507" s="77" t="s">
        <v>34</v>
      </c>
      <c r="D507" s="77" t="s">
        <v>6583</v>
      </c>
      <c r="E507" s="77" t="s">
        <v>2174</v>
      </c>
      <c r="F507" s="77" t="s">
        <v>6582</v>
      </c>
      <c r="G507" s="77" t="s">
        <v>7</v>
      </c>
      <c r="H507" s="77" t="s">
        <v>2191</v>
      </c>
      <c r="I507" s="77" t="s">
        <v>2233</v>
      </c>
      <c r="J507" s="77" t="s">
        <v>9</v>
      </c>
      <c r="K507" s="77" t="s">
        <v>9</v>
      </c>
      <c r="L507" s="77"/>
      <c r="M507" s="92">
        <v>1.7167000000000002E-2</v>
      </c>
      <c r="N507" s="76" t="s">
        <v>9</v>
      </c>
      <c r="O507" s="76" t="s">
        <v>9</v>
      </c>
      <c r="P507" s="92">
        <v>1.7167000000000002E-2</v>
      </c>
      <c r="Q507" s="92" t="s">
        <v>9</v>
      </c>
      <c r="R507" s="134">
        <v>0</v>
      </c>
      <c r="S507" s="77">
        <v>0</v>
      </c>
      <c r="T507" s="81">
        <v>0</v>
      </c>
      <c r="U507" s="81">
        <v>0</v>
      </c>
      <c r="V507" s="77">
        <v>0</v>
      </c>
      <c r="W507" s="77" t="s">
        <v>9</v>
      </c>
      <c r="X507" s="77" t="s">
        <v>9</v>
      </c>
      <c r="Y507" s="77" t="s">
        <v>9</v>
      </c>
      <c r="Z507" s="77" t="s">
        <v>9</v>
      </c>
      <c r="AA507" s="77" t="s">
        <v>9</v>
      </c>
      <c r="AB507" s="77" t="s">
        <v>9</v>
      </c>
      <c r="AC507" s="77" t="s">
        <v>9</v>
      </c>
      <c r="AD507" s="77" t="s">
        <v>3108</v>
      </c>
      <c r="AE507" s="77" t="s">
        <v>3108</v>
      </c>
      <c r="AF507" s="77" t="s">
        <v>9</v>
      </c>
      <c r="AG507" s="77" t="s">
        <v>9</v>
      </c>
      <c r="AH507" s="77" t="s">
        <v>9</v>
      </c>
      <c r="AI507" s="77" t="s">
        <v>9</v>
      </c>
      <c r="AJ507" s="76" t="s">
        <v>9</v>
      </c>
      <c r="AK507" s="76" t="s">
        <v>9</v>
      </c>
      <c r="AL507" s="77" t="s">
        <v>9</v>
      </c>
      <c r="AM507" s="136"/>
      <c r="AN507" s="181" t="s">
        <v>2176</v>
      </c>
    </row>
    <row r="508" spans="1:40" s="63" customFormat="1" ht="173.25" x14ac:dyDescent="0.25">
      <c r="A508" s="76">
        <v>138454</v>
      </c>
      <c r="B508" s="77" t="s">
        <v>2303</v>
      </c>
      <c r="C508" s="77" t="s">
        <v>21</v>
      </c>
      <c r="D508" s="77" t="s">
        <v>6583</v>
      </c>
      <c r="E508" s="77" t="s">
        <v>2174</v>
      </c>
      <c r="F508" s="77" t="s">
        <v>6582</v>
      </c>
      <c r="G508" s="77" t="s">
        <v>7</v>
      </c>
      <c r="H508" s="77" t="s">
        <v>2191</v>
      </c>
      <c r="I508" s="77" t="s">
        <v>2233</v>
      </c>
      <c r="J508" s="77" t="s">
        <v>9</v>
      </c>
      <c r="K508" s="77" t="s">
        <v>9</v>
      </c>
      <c r="L508" s="77"/>
      <c r="M508" s="92">
        <v>3.689E-3</v>
      </c>
      <c r="N508" s="76" t="s">
        <v>9</v>
      </c>
      <c r="O508" s="76" t="s">
        <v>9</v>
      </c>
      <c r="P508" s="92">
        <v>3.689E-3</v>
      </c>
      <c r="Q508" s="92" t="s">
        <v>9</v>
      </c>
      <c r="R508" s="134">
        <v>0</v>
      </c>
      <c r="S508" s="77">
        <v>0</v>
      </c>
      <c r="T508" s="81">
        <v>0</v>
      </c>
      <c r="U508" s="81">
        <v>0</v>
      </c>
      <c r="V508" s="77">
        <v>0</v>
      </c>
      <c r="W508" s="77" t="s">
        <v>9</v>
      </c>
      <c r="X508" s="77" t="s">
        <v>9</v>
      </c>
      <c r="Y508" s="77" t="s">
        <v>9</v>
      </c>
      <c r="Z508" s="77" t="s">
        <v>9</v>
      </c>
      <c r="AA508" s="77" t="s">
        <v>9</v>
      </c>
      <c r="AB508" s="77" t="s">
        <v>9</v>
      </c>
      <c r="AC508" s="77" t="s">
        <v>9</v>
      </c>
      <c r="AD508" s="77" t="s">
        <v>3108</v>
      </c>
      <c r="AE508" s="77" t="s">
        <v>3108</v>
      </c>
      <c r="AF508" s="77" t="s">
        <v>9</v>
      </c>
      <c r="AG508" s="77" t="s">
        <v>9</v>
      </c>
      <c r="AH508" s="77" t="s">
        <v>9</v>
      </c>
      <c r="AI508" s="77" t="s">
        <v>9</v>
      </c>
      <c r="AJ508" s="76" t="s">
        <v>9</v>
      </c>
      <c r="AK508" s="76" t="s">
        <v>9</v>
      </c>
      <c r="AL508" s="77" t="s">
        <v>9</v>
      </c>
      <c r="AM508" s="136"/>
      <c r="AN508" s="181" t="s">
        <v>2176</v>
      </c>
    </row>
    <row r="509" spans="1:40" s="63" customFormat="1" ht="173.25" x14ac:dyDescent="0.25">
      <c r="A509" s="76">
        <v>138454</v>
      </c>
      <c r="B509" s="77" t="s">
        <v>2303</v>
      </c>
      <c r="C509" s="77" t="s">
        <v>21</v>
      </c>
      <c r="D509" s="77" t="s">
        <v>6583</v>
      </c>
      <c r="E509" s="77" t="s">
        <v>2174</v>
      </c>
      <c r="F509" s="77" t="s">
        <v>6582</v>
      </c>
      <c r="G509" s="77" t="s">
        <v>7</v>
      </c>
      <c r="H509" s="77" t="s">
        <v>2191</v>
      </c>
      <c r="I509" s="77" t="s">
        <v>2233</v>
      </c>
      <c r="J509" s="77" t="s">
        <v>9</v>
      </c>
      <c r="K509" s="77" t="s">
        <v>9</v>
      </c>
      <c r="L509" s="77"/>
      <c r="M509" s="92">
        <v>2.631E-2</v>
      </c>
      <c r="N509" s="76" t="s">
        <v>9</v>
      </c>
      <c r="O509" s="76" t="s">
        <v>9</v>
      </c>
      <c r="P509" s="92">
        <v>2.631E-2</v>
      </c>
      <c r="Q509" s="92" t="s">
        <v>9</v>
      </c>
      <c r="R509" s="134">
        <v>0</v>
      </c>
      <c r="S509" s="77">
        <v>0</v>
      </c>
      <c r="T509" s="81">
        <v>0</v>
      </c>
      <c r="U509" s="81">
        <v>0</v>
      </c>
      <c r="V509" s="77">
        <v>0</v>
      </c>
      <c r="W509" s="77" t="s">
        <v>9</v>
      </c>
      <c r="X509" s="77" t="s">
        <v>9</v>
      </c>
      <c r="Y509" s="77" t="s">
        <v>9</v>
      </c>
      <c r="Z509" s="77" t="s">
        <v>9</v>
      </c>
      <c r="AA509" s="77" t="s">
        <v>9</v>
      </c>
      <c r="AB509" s="77" t="s">
        <v>9</v>
      </c>
      <c r="AC509" s="77" t="s">
        <v>9</v>
      </c>
      <c r="AD509" s="77" t="s">
        <v>3108</v>
      </c>
      <c r="AE509" s="77" t="s">
        <v>3108</v>
      </c>
      <c r="AF509" s="77" t="s">
        <v>9</v>
      </c>
      <c r="AG509" s="77" t="s">
        <v>9</v>
      </c>
      <c r="AH509" s="77" t="s">
        <v>9</v>
      </c>
      <c r="AI509" s="77" t="s">
        <v>9</v>
      </c>
      <c r="AJ509" s="76" t="s">
        <v>9</v>
      </c>
      <c r="AK509" s="76" t="s">
        <v>9</v>
      </c>
      <c r="AL509" s="77" t="s">
        <v>9</v>
      </c>
      <c r="AM509" s="136"/>
      <c r="AN509" s="181" t="s">
        <v>2176</v>
      </c>
    </row>
    <row r="510" spans="1:40" s="63" customFormat="1" ht="173.25" x14ac:dyDescent="0.25">
      <c r="A510" s="76">
        <v>138454</v>
      </c>
      <c r="B510" s="77" t="s">
        <v>2303</v>
      </c>
      <c r="C510" s="77" t="s">
        <v>34</v>
      </c>
      <c r="D510" s="77" t="s">
        <v>6583</v>
      </c>
      <c r="E510" s="77" t="s">
        <v>2174</v>
      </c>
      <c r="F510" s="77" t="s">
        <v>6582</v>
      </c>
      <c r="G510" s="77" t="s">
        <v>7</v>
      </c>
      <c r="H510" s="77" t="s">
        <v>2191</v>
      </c>
      <c r="I510" s="77" t="s">
        <v>2233</v>
      </c>
      <c r="J510" s="77" t="s">
        <v>9</v>
      </c>
      <c r="K510" s="77" t="s">
        <v>9</v>
      </c>
      <c r="L510" s="77"/>
      <c r="M510" s="92">
        <v>4.0270000000000002E-3</v>
      </c>
      <c r="N510" s="76" t="s">
        <v>9</v>
      </c>
      <c r="O510" s="76" t="s">
        <v>9</v>
      </c>
      <c r="P510" s="92">
        <v>4.0270000000000002E-3</v>
      </c>
      <c r="Q510" s="92" t="s">
        <v>9</v>
      </c>
      <c r="R510" s="134">
        <v>0</v>
      </c>
      <c r="S510" s="77">
        <v>0</v>
      </c>
      <c r="T510" s="81">
        <v>0</v>
      </c>
      <c r="U510" s="81">
        <v>0</v>
      </c>
      <c r="V510" s="77">
        <v>0</v>
      </c>
      <c r="W510" s="77" t="s">
        <v>9</v>
      </c>
      <c r="X510" s="77" t="s">
        <v>9</v>
      </c>
      <c r="Y510" s="77" t="s">
        <v>9</v>
      </c>
      <c r="Z510" s="77" t="s">
        <v>9</v>
      </c>
      <c r="AA510" s="77" t="s">
        <v>9</v>
      </c>
      <c r="AB510" s="77" t="s">
        <v>9</v>
      </c>
      <c r="AC510" s="77" t="s">
        <v>9</v>
      </c>
      <c r="AD510" s="77" t="s">
        <v>3108</v>
      </c>
      <c r="AE510" s="77" t="s">
        <v>3108</v>
      </c>
      <c r="AF510" s="77" t="s">
        <v>9</v>
      </c>
      <c r="AG510" s="77" t="s">
        <v>9</v>
      </c>
      <c r="AH510" s="77" t="s">
        <v>9</v>
      </c>
      <c r="AI510" s="77" t="s">
        <v>9</v>
      </c>
      <c r="AJ510" s="76" t="s">
        <v>9</v>
      </c>
      <c r="AK510" s="76" t="s">
        <v>9</v>
      </c>
      <c r="AL510" s="77" t="s">
        <v>9</v>
      </c>
      <c r="AM510" s="136"/>
      <c r="AN510" s="181" t="s">
        <v>2176</v>
      </c>
    </row>
    <row r="511" spans="1:40" s="63" customFormat="1" ht="173.25" x14ac:dyDescent="0.25">
      <c r="A511" s="76">
        <v>138462</v>
      </c>
      <c r="B511" s="77" t="s">
        <v>2303</v>
      </c>
      <c r="C511" s="77" t="s">
        <v>43</v>
      </c>
      <c r="D511" s="77" t="s">
        <v>6583</v>
      </c>
      <c r="E511" s="77" t="s">
        <v>2174</v>
      </c>
      <c r="F511" s="77" t="s">
        <v>6582</v>
      </c>
      <c r="G511" s="77" t="s">
        <v>7</v>
      </c>
      <c r="H511" s="77" t="s">
        <v>2191</v>
      </c>
      <c r="I511" s="77" t="s">
        <v>2233</v>
      </c>
      <c r="J511" s="77" t="s">
        <v>9</v>
      </c>
      <c r="K511" s="77" t="s">
        <v>9</v>
      </c>
      <c r="L511" s="77"/>
      <c r="M511" s="92">
        <v>2.1289999999999998E-3</v>
      </c>
      <c r="N511" s="76" t="s">
        <v>9</v>
      </c>
      <c r="O511" s="76" t="s">
        <v>9</v>
      </c>
      <c r="P511" s="92">
        <v>2.1289999999999998E-3</v>
      </c>
      <c r="Q511" s="92" t="s">
        <v>9</v>
      </c>
      <c r="R511" s="134">
        <v>0</v>
      </c>
      <c r="S511" s="77">
        <v>0</v>
      </c>
      <c r="T511" s="81">
        <v>0</v>
      </c>
      <c r="U511" s="81">
        <v>0</v>
      </c>
      <c r="V511" s="77">
        <v>0</v>
      </c>
      <c r="W511" s="77" t="s">
        <v>9</v>
      </c>
      <c r="X511" s="77" t="s">
        <v>9</v>
      </c>
      <c r="Y511" s="77" t="s">
        <v>9</v>
      </c>
      <c r="Z511" s="77" t="s">
        <v>9</v>
      </c>
      <c r="AA511" s="77" t="s">
        <v>9</v>
      </c>
      <c r="AB511" s="77" t="s">
        <v>9</v>
      </c>
      <c r="AC511" s="77" t="s">
        <v>9</v>
      </c>
      <c r="AD511" s="77" t="s">
        <v>3108</v>
      </c>
      <c r="AE511" s="77" t="s">
        <v>3108</v>
      </c>
      <c r="AF511" s="77" t="s">
        <v>9</v>
      </c>
      <c r="AG511" s="77" t="s">
        <v>9</v>
      </c>
      <c r="AH511" s="77" t="s">
        <v>9</v>
      </c>
      <c r="AI511" s="77" t="s">
        <v>9</v>
      </c>
      <c r="AJ511" s="76" t="s">
        <v>9</v>
      </c>
      <c r="AK511" s="76" t="s">
        <v>9</v>
      </c>
      <c r="AL511" s="77" t="s">
        <v>9</v>
      </c>
      <c r="AM511" s="136"/>
      <c r="AN511" s="181" t="s">
        <v>2176</v>
      </c>
    </row>
    <row r="512" spans="1:40" s="63" customFormat="1" ht="173.25" x14ac:dyDescent="0.25">
      <c r="A512" s="76">
        <v>138462</v>
      </c>
      <c r="B512" s="77" t="s">
        <v>2303</v>
      </c>
      <c r="C512" s="77" t="s">
        <v>43</v>
      </c>
      <c r="D512" s="77" t="s">
        <v>6583</v>
      </c>
      <c r="E512" s="77" t="s">
        <v>2174</v>
      </c>
      <c r="F512" s="77" t="s">
        <v>6582</v>
      </c>
      <c r="G512" s="77" t="s">
        <v>7</v>
      </c>
      <c r="H512" s="77" t="s">
        <v>2191</v>
      </c>
      <c r="I512" s="77" t="s">
        <v>2233</v>
      </c>
      <c r="J512" s="77" t="s">
        <v>9</v>
      </c>
      <c r="K512" s="77" t="s">
        <v>9</v>
      </c>
      <c r="L512" s="77"/>
      <c r="M512" s="92">
        <v>2.2269000000000001E-2</v>
      </c>
      <c r="N512" s="76" t="s">
        <v>9</v>
      </c>
      <c r="O512" s="76" t="s">
        <v>9</v>
      </c>
      <c r="P512" s="92">
        <v>2.2269000000000001E-2</v>
      </c>
      <c r="Q512" s="92" t="s">
        <v>9</v>
      </c>
      <c r="R512" s="134">
        <v>0</v>
      </c>
      <c r="S512" s="77">
        <v>0</v>
      </c>
      <c r="T512" s="81">
        <v>0</v>
      </c>
      <c r="U512" s="81">
        <v>0</v>
      </c>
      <c r="V512" s="77">
        <v>0</v>
      </c>
      <c r="W512" s="77" t="s">
        <v>9</v>
      </c>
      <c r="X512" s="77" t="s">
        <v>9</v>
      </c>
      <c r="Y512" s="77" t="s">
        <v>9</v>
      </c>
      <c r="Z512" s="77" t="s">
        <v>9</v>
      </c>
      <c r="AA512" s="77" t="s">
        <v>9</v>
      </c>
      <c r="AB512" s="77" t="s">
        <v>9</v>
      </c>
      <c r="AC512" s="77" t="s">
        <v>9</v>
      </c>
      <c r="AD512" s="77" t="s">
        <v>3108</v>
      </c>
      <c r="AE512" s="77" t="s">
        <v>3108</v>
      </c>
      <c r="AF512" s="77" t="s">
        <v>9</v>
      </c>
      <c r="AG512" s="77" t="s">
        <v>9</v>
      </c>
      <c r="AH512" s="77" t="s">
        <v>9</v>
      </c>
      <c r="AI512" s="77" t="s">
        <v>9</v>
      </c>
      <c r="AJ512" s="76" t="s">
        <v>9</v>
      </c>
      <c r="AK512" s="76" t="s">
        <v>9</v>
      </c>
      <c r="AL512" s="77" t="s">
        <v>9</v>
      </c>
      <c r="AM512" s="136"/>
      <c r="AN512" s="181" t="s">
        <v>2176</v>
      </c>
    </row>
    <row r="513" spans="1:40" s="63" customFormat="1" ht="173.25" x14ac:dyDescent="0.25">
      <c r="A513" s="76">
        <v>138462</v>
      </c>
      <c r="B513" s="77" t="s">
        <v>2303</v>
      </c>
      <c r="C513" s="78" t="s">
        <v>3706</v>
      </c>
      <c r="D513" s="77" t="s">
        <v>6583</v>
      </c>
      <c r="E513" s="77" t="s">
        <v>2174</v>
      </c>
      <c r="F513" s="77" t="s">
        <v>6582</v>
      </c>
      <c r="G513" s="77" t="s">
        <v>7</v>
      </c>
      <c r="H513" s="77" t="s">
        <v>2191</v>
      </c>
      <c r="I513" s="77" t="s">
        <v>2233</v>
      </c>
      <c r="J513" s="77" t="s">
        <v>9</v>
      </c>
      <c r="K513" s="77" t="s">
        <v>9</v>
      </c>
      <c r="L513" s="77"/>
      <c r="M513" s="92">
        <v>1.6212000000000001E-2</v>
      </c>
      <c r="N513" s="76" t="s">
        <v>9</v>
      </c>
      <c r="O513" s="76" t="s">
        <v>9</v>
      </c>
      <c r="P513" s="92">
        <v>1.6212000000000001E-2</v>
      </c>
      <c r="Q513" s="92" t="s">
        <v>9</v>
      </c>
      <c r="R513" s="134">
        <v>0</v>
      </c>
      <c r="S513" s="77">
        <v>0</v>
      </c>
      <c r="T513" s="81">
        <v>0</v>
      </c>
      <c r="U513" s="81">
        <v>0</v>
      </c>
      <c r="V513" s="77">
        <v>0</v>
      </c>
      <c r="W513" s="77" t="s">
        <v>9</v>
      </c>
      <c r="X513" s="77" t="s">
        <v>9</v>
      </c>
      <c r="Y513" s="77" t="s">
        <v>9</v>
      </c>
      <c r="Z513" s="77" t="s">
        <v>9</v>
      </c>
      <c r="AA513" s="77" t="s">
        <v>9</v>
      </c>
      <c r="AB513" s="77" t="s">
        <v>9</v>
      </c>
      <c r="AC513" s="77" t="s">
        <v>9</v>
      </c>
      <c r="AD513" s="77" t="s">
        <v>3108</v>
      </c>
      <c r="AE513" s="77" t="s">
        <v>3108</v>
      </c>
      <c r="AF513" s="77" t="s">
        <v>9</v>
      </c>
      <c r="AG513" s="77" t="s">
        <v>9</v>
      </c>
      <c r="AH513" s="77" t="s">
        <v>9</v>
      </c>
      <c r="AI513" s="77" t="s">
        <v>9</v>
      </c>
      <c r="AJ513" s="76" t="s">
        <v>9</v>
      </c>
      <c r="AK513" s="76" t="s">
        <v>9</v>
      </c>
      <c r="AL513" s="77" t="s">
        <v>9</v>
      </c>
      <c r="AM513" s="136"/>
      <c r="AN513" s="181" t="s">
        <v>2176</v>
      </c>
    </row>
    <row r="514" spans="1:40" s="63" customFormat="1" ht="173.25" x14ac:dyDescent="0.25">
      <c r="A514" s="76">
        <v>138462</v>
      </c>
      <c r="B514" s="77" t="s">
        <v>2303</v>
      </c>
      <c r="C514" s="78" t="s">
        <v>3706</v>
      </c>
      <c r="D514" s="77" t="s">
        <v>6583</v>
      </c>
      <c r="E514" s="77" t="s">
        <v>2174</v>
      </c>
      <c r="F514" s="77" t="s">
        <v>6582</v>
      </c>
      <c r="G514" s="77" t="s">
        <v>7</v>
      </c>
      <c r="H514" s="77" t="s">
        <v>2191</v>
      </c>
      <c r="I514" s="77" t="s">
        <v>2233</v>
      </c>
      <c r="J514" s="77" t="s">
        <v>9</v>
      </c>
      <c r="K514" s="77" t="s">
        <v>9</v>
      </c>
      <c r="L514" s="77"/>
      <c r="M514" s="92">
        <v>1.3717999999999999E-2</v>
      </c>
      <c r="N514" s="76" t="s">
        <v>9</v>
      </c>
      <c r="O514" s="76" t="s">
        <v>9</v>
      </c>
      <c r="P514" s="92">
        <v>1.3717999999999999E-2</v>
      </c>
      <c r="Q514" s="92" t="s">
        <v>9</v>
      </c>
      <c r="R514" s="134">
        <v>0</v>
      </c>
      <c r="S514" s="77">
        <v>0</v>
      </c>
      <c r="T514" s="81">
        <v>0</v>
      </c>
      <c r="U514" s="81">
        <v>0</v>
      </c>
      <c r="V514" s="77">
        <v>0</v>
      </c>
      <c r="W514" s="77" t="s">
        <v>9</v>
      </c>
      <c r="X514" s="77" t="s">
        <v>9</v>
      </c>
      <c r="Y514" s="77" t="s">
        <v>9</v>
      </c>
      <c r="Z514" s="77" t="s">
        <v>9</v>
      </c>
      <c r="AA514" s="77" t="s">
        <v>9</v>
      </c>
      <c r="AB514" s="77" t="s">
        <v>9</v>
      </c>
      <c r="AC514" s="77" t="s">
        <v>9</v>
      </c>
      <c r="AD514" s="77" t="s">
        <v>3108</v>
      </c>
      <c r="AE514" s="77" t="s">
        <v>3108</v>
      </c>
      <c r="AF514" s="77" t="s">
        <v>9</v>
      </c>
      <c r="AG514" s="77" t="s">
        <v>9</v>
      </c>
      <c r="AH514" s="77" t="s">
        <v>9</v>
      </c>
      <c r="AI514" s="77" t="s">
        <v>9</v>
      </c>
      <c r="AJ514" s="76" t="s">
        <v>9</v>
      </c>
      <c r="AK514" s="76" t="s">
        <v>9</v>
      </c>
      <c r="AL514" s="77" t="s">
        <v>9</v>
      </c>
      <c r="AM514" s="136"/>
      <c r="AN514" s="181" t="s">
        <v>2176</v>
      </c>
    </row>
    <row r="515" spans="1:40" s="63" customFormat="1" ht="173.25" x14ac:dyDescent="0.25">
      <c r="A515" s="76">
        <v>138468</v>
      </c>
      <c r="B515" s="77" t="s">
        <v>2296</v>
      </c>
      <c r="C515" s="77" t="s">
        <v>642</v>
      </c>
      <c r="D515" s="77" t="s">
        <v>6583</v>
      </c>
      <c r="E515" s="77" t="s">
        <v>2174</v>
      </c>
      <c r="F515" s="77" t="s">
        <v>6582</v>
      </c>
      <c r="G515" s="77" t="s">
        <v>7</v>
      </c>
      <c r="H515" s="77" t="s">
        <v>1988</v>
      </c>
      <c r="I515" s="77" t="s">
        <v>2233</v>
      </c>
      <c r="J515" s="77" t="s">
        <v>9</v>
      </c>
      <c r="K515" s="77" t="s">
        <v>9</v>
      </c>
      <c r="L515" s="77"/>
      <c r="M515" s="92">
        <v>8.5000000000000006E-5</v>
      </c>
      <c r="N515" s="76" t="s">
        <v>9</v>
      </c>
      <c r="O515" s="76" t="s">
        <v>9</v>
      </c>
      <c r="P515" s="92">
        <v>8.5000000000000006E-5</v>
      </c>
      <c r="Q515" s="92" t="s">
        <v>9</v>
      </c>
      <c r="R515" s="134">
        <v>0</v>
      </c>
      <c r="S515" s="77">
        <v>0</v>
      </c>
      <c r="T515" s="81">
        <v>0</v>
      </c>
      <c r="U515" s="81">
        <v>0</v>
      </c>
      <c r="V515" s="77">
        <v>0</v>
      </c>
      <c r="W515" s="77" t="s">
        <v>9</v>
      </c>
      <c r="X515" s="77" t="s">
        <v>9</v>
      </c>
      <c r="Y515" s="77" t="s">
        <v>9</v>
      </c>
      <c r="Z515" s="77" t="s">
        <v>9</v>
      </c>
      <c r="AA515" s="77" t="s">
        <v>9</v>
      </c>
      <c r="AB515" s="77" t="s">
        <v>9</v>
      </c>
      <c r="AC515" s="77" t="s">
        <v>9</v>
      </c>
      <c r="AD515" s="77" t="s">
        <v>3108</v>
      </c>
      <c r="AE515" s="77" t="s">
        <v>3108</v>
      </c>
      <c r="AF515" s="77" t="s">
        <v>9</v>
      </c>
      <c r="AG515" s="77" t="s">
        <v>9</v>
      </c>
      <c r="AH515" s="77" t="s">
        <v>9</v>
      </c>
      <c r="AI515" s="77" t="s">
        <v>9</v>
      </c>
      <c r="AJ515" s="76" t="s">
        <v>9</v>
      </c>
      <c r="AK515" s="76" t="s">
        <v>9</v>
      </c>
      <c r="AL515" s="77" t="s">
        <v>9</v>
      </c>
      <c r="AM515" s="136"/>
      <c r="AN515" s="181" t="s">
        <v>2176</v>
      </c>
    </row>
    <row r="516" spans="1:40" s="63" customFormat="1" ht="173.25" x14ac:dyDescent="0.25">
      <c r="A516" s="76">
        <v>138468</v>
      </c>
      <c r="B516" s="77" t="s">
        <v>2296</v>
      </c>
      <c r="C516" s="77" t="s">
        <v>642</v>
      </c>
      <c r="D516" s="77" t="s">
        <v>6583</v>
      </c>
      <c r="E516" s="77" t="s">
        <v>2174</v>
      </c>
      <c r="F516" s="77" t="s">
        <v>6582</v>
      </c>
      <c r="G516" s="77" t="s">
        <v>7</v>
      </c>
      <c r="H516" s="77" t="s">
        <v>1988</v>
      </c>
      <c r="I516" s="77" t="s">
        <v>2233</v>
      </c>
      <c r="J516" s="77" t="s">
        <v>9</v>
      </c>
      <c r="K516" s="77" t="s">
        <v>9</v>
      </c>
      <c r="L516" s="77"/>
      <c r="M516" s="92">
        <v>1.1742000000000001E-2</v>
      </c>
      <c r="N516" s="76" t="s">
        <v>9</v>
      </c>
      <c r="O516" s="76" t="s">
        <v>9</v>
      </c>
      <c r="P516" s="92">
        <v>1.1742000000000001E-2</v>
      </c>
      <c r="Q516" s="92" t="s">
        <v>9</v>
      </c>
      <c r="R516" s="134">
        <v>0</v>
      </c>
      <c r="S516" s="77">
        <v>0</v>
      </c>
      <c r="T516" s="81">
        <v>0</v>
      </c>
      <c r="U516" s="81">
        <v>0</v>
      </c>
      <c r="V516" s="77">
        <v>0</v>
      </c>
      <c r="W516" s="77" t="s">
        <v>9</v>
      </c>
      <c r="X516" s="77" t="s">
        <v>9</v>
      </c>
      <c r="Y516" s="77" t="s">
        <v>9</v>
      </c>
      <c r="Z516" s="77" t="s">
        <v>9</v>
      </c>
      <c r="AA516" s="77" t="s">
        <v>9</v>
      </c>
      <c r="AB516" s="77" t="s">
        <v>9</v>
      </c>
      <c r="AC516" s="77" t="s">
        <v>9</v>
      </c>
      <c r="AD516" s="77" t="s">
        <v>3108</v>
      </c>
      <c r="AE516" s="77" t="s">
        <v>3108</v>
      </c>
      <c r="AF516" s="77" t="s">
        <v>9</v>
      </c>
      <c r="AG516" s="77" t="s">
        <v>9</v>
      </c>
      <c r="AH516" s="77" t="s">
        <v>9</v>
      </c>
      <c r="AI516" s="77" t="s">
        <v>9</v>
      </c>
      <c r="AJ516" s="76" t="s">
        <v>9</v>
      </c>
      <c r="AK516" s="76" t="s">
        <v>9</v>
      </c>
      <c r="AL516" s="77" t="s">
        <v>9</v>
      </c>
      <c r="AM516" s="136"/>
      <c r="AN516" s="181" t="s">
        <v>2176</v>
      </c>
    </row>
    <row r="517" spans="1:40" s="63" customFormat="1" ht="173.25" x14ac:dyDescent="0.25">
      <c r="A517" s="76">
        <v>138468</v>
      </c>
      <c r="B517" s="77" t="s">
        <v>2296</v>
      </c>
      <c r="C517" s="77" t="s">
        <v>6</v>
      </c>
      <c r="D517" s="77" t="s">
        <v>6583</v>
      </c>
      <c r="E517" s="77" t="s">
        <v>2174</v>
      </c>
      <c r="F517" s="77" t="s">
        <v>6582</v>
      </c>
      <c r="G517" s="77" t="s">
        <v>7</v>
      </c>
      <c r="H517" s="77" t="s">
        <v>1988</v>
      </c>
      <c r="I517" s="77" t="s">
        <v>2233</v>
      </c>
      <c r="J517" s="77" t="s">
        <v>9</v>
      </c>
      <c r="K517" s="77" t="s">
        <v>9</v>
      </c>
      <c r="L517" s="77"/>
      <c r="M517" s="92">
        <v>8.5330000000000007E-3</v>
      </c>
      <c r="N517" s="76" t="s">
        <v>9</v>
      </c>
      <c r="O517" s="76" t="s">
        <v>9</v>
      </c>
      <c r="P517" s="92">
        <v>8.5330000000000007E-3</v>
      </c>
      <c r="Q517" s="92" t="s">
        <v>9</v>
      </c>
      <c r="R517" s="134">
        <v>0</v>
      </c>
      <c r="S517" s="77">
        <v>0</v>
      </c>
      <c r="T517" s="81">
        <v>0</v>
      </c>
      <c r="U517" s="81">
        <v>0</v>
      </c>
      <c r="V517" s="77">
        <v>0</v>
      </c>
      <c r="W517" s="77" t="s">
        <v>9</v>
      </c>
      <c r="X517" s="77" t="s">
        <v>9</v>
      </c>
      <c r="Y517" s="77" t="s">
        <v>9</v>
      </c>
      <c r="Z517" s="77" t="s">
        <v>9</v>
      </c>
      <c r="AA517" s="77" t="s">
        <v>9</v>
      </c>
      <c r="AB517" s="77" t="s">
        <v>9</v>
      </c>
      <c r="AC517" s="77" t="s">
        <v>9</v>
      </c>
      <c r="AD517" s="77" t="s">
        <v>3108</v>
      </c>
      <c r="AE517" s="77" t="s">
        <v>3108</v>
      </c>
      <c r="AF517" s="77" t="s">
        <v>9</v>
      </c>
      <c r="AG517" s="77" t="s">
        <v>9</v>
      </c>
      <c r="AH517" s="77" t="s">
        <v>9</v>
      </c>
      <c r="AI517" s="77" t="s">
        <v>9</v>
      </c>
      <c r="AJ517" s="76" t="s">
        <v>9</v>
      </c>
      <c r="AK517" s="76" t="s">
        <v>9</v>
      </c>
      <c r="AL517" s="77" t="s">
        <v>9</v>
      </c>
      <c r="AM517" s="136"/>
      <c r="AN517" s="181" t="s">
        <v>2176</v>
      </c>
    </row>
    <row r="518" spans="1:40" s="63" customFormat="1" ht="173.25" x14ac:dyDescent="0.25">
      <c r="A518" s="76">
        <v>138468</v>
      </c>
      <c r="B518" s="77" t="s">
        <v>2296</v>
      </c>
      <c r="C518" s="77" t="s">
        <v>34</v>
      </c>
      <c r="D518" s="77" t="s">
        <v>6583</v>
      </c>
      <c r="E518" s="77" t="s">
        <v>2174</v>
      </c>
      <c r="F518" s="77" t="s">
        <v>6582</v>
      </c>
      <c r="G518" s="77" t="s">
        <v>7</v>
      </c>
      <c r="H518" s="77" t="s">
        <v>1988</v>
      </c>
      <c r="I518" s="77" t="s">
        <v>2233</v>
      </c>
      <c r="J518" s="77" t="s">
        <v>9</v>
      </c>
      <c r="K518" s="77" t="s">
        <v>9</v>
      </c>
      <c r="L518" s="77"/>
      <c r="M518" s="92">
        <v>1.872E-3</v>
      </c>
      <c r="N518" s="76" t="s">
        <v>9</v>
      </c>
      <c r="O518" s="76" t="s">
        <v>9</v>
      </c>
      <c r="P518" s="92">
        <v>1.872E-3</v>
      </c>
      <c r="Q518" s="92" t="s">
        <v>9</v>
      </c>
      <c r="R518" s="134">
        <v>0</v>
      </c>
      <c r="S518" s="77">
        <v>0</v>
      </c>
      <c r="T518" s="81">
        <v>0</v>
      </c>
      <c r="U518" s="81">
        <v>0</v>
      </c>
      <c r="V518" s="77">
        <v>0</v>
      </c>
      <c r="W518" s="77" t="s">
        <v>9</v>
      </c>
      <c r="X518" s="77" t="s">
        <v>9</v>
      </c>
      <c r="Y518" s="77" t="s">
        <v>9</v>
      </c>
      <c r="Z518" s="77" t="s">
        <v>9</v>
      </c>
      <c r="AA518" s="77" t="s">
        <v>9</v>
      </c>
      <c r="AB518" s="77" t="s">
        <v>9</v>
      </c>
      <c r="AC518" s="77" t="s">
        <v>9</v>
      </c>
      <c r="AD518" s="77" t="s">
        <v>3108</v>
      </c>
      <c r="AE518" s="77" t="s">
        <v>3108</v>
      </c>
      <c r="AF518" s="77" t="s">
        <v>9</v>
      </c>
      <c r="AG518" s="77" t="s">
        <v>9</v>
      </c>
      <c r="AH518" s="77" t="s">
        <v>9</v>
      </c>
      <c r="AI518" s="77" t="s">
        <v>9</v>
      </c>
      <c r="AJ518" s="76" t="s">
        <v>9</v>
      </c>
      <c r="AK518" s="76" t="s">
        <v>9</v>
      </c>
      <c r="AL518" s="77" t="s">
        <v>9</v>
      </c>
      <c r="AM518" s="136"/>
      <c r="AN518" s="181" t="s">
        <v>2176</v>
      </c>
    </row>
    <row r="519" spans="1:40" s="63" customFormat="1" ht="173.25" x14ac:dyDescent="0.25">
      <c r="A519" s="76">
        <v>138468</v>
      </c>
      <c r="B519" s="77" t="s">
        <v>2296</v>
      </c>
      <c r="C519" s="77" t="s">
        <v>34</v>
      </c>
      <c r="D519" s="77" t="s">
        <v>6583</v>
      </c>
      <c r="E519" s="77" t="s">
        <v>2174</v>
      </c>
      <c r="F519" s="77" t="s">
        <v>6582</v>
      </c>
      <c r="G519" s="77" t="s">
        <v>7</v>
      </c>
      <c r="H519" s="77" t="s">
        <v>1988</v>
      </c>
      <c r="I519" s="77" t="s">
        <v>2233</v>
      </c>
      <c r="J519" s="77" t="s">
        <v>9</v>
      </c>
      <c r="K519" s="77" t="s">
        <v>9</v>
      </c>
      <c r="L519" s="77"/>
      <c r="M519" s="92">
        <v>3.5333999999999997E-2</v>
      </c>
      <c r="N519" s="76" t="s">
        <v>9</v>
      </c>
      <c r="O519" s="76" t="s">
        <v>9</v>
      </c>
      <c r="P519" s="92">
        <v>3.5333999999999997E-2</v>
      </c>
      <c r="Q519" s="92" t="s">
        <v>9</v>
      </c>
      <c r="R519" s="134">
        <v>0</v>
      </c>
      <c r="S519" s="77">
        <v>0</v>
      </c>
      <c r="T519" s="81">
        <v>0</v>
      </c>
      <c r="U519" s="81">
        <v>0</v>
      </c>
      <c r="V519" s="77">
        <v>0</v>
      </c>
      <c r="W519" s="77" t="s">
        <v>9</v>
      </c>
      <c r="X519" s="77" t="s">
        <v>9</v>
      </c>
      <c r="Y519" s="77" t="s">
        <v>9</v>
      </c>
      <c r="Z519" s="77" t="s">
        <v>9</v>
      </c>
      <c r="AA519" s="77" t="s">
        <v>9</v>
      </c>
      <c r="AB519" s="77" t="s">
        <v>9</v>
      </c>
      <c r="AC519" s="77" t="s">
        <v>9</v>
      </c>
      <c r="AD519" s="77" t="s">
        <v>3108</v>
      </c>
      <c r="AE519" s="77" t="s">
        <v>3108</v>
      </c>
      <c r="AF519" s="77" t="s">
        <v>9</v>
      </c>
      <c r="AG519" s="77" t="s">
        <v>9</v>
      </c>
      <c r="AH519" s="77" t="s">
        <v>9</v>
      </c>
      <c r="AI519" s="77" t="s">
        <v>9</v>
      </c>
      <c r="AJ519" s="76" t="s">
        <v>9</v>
      </c>
      <c r="AK519" s="76" t="s">
        <v>9</v>
      </c>
      <c r="AL519" s="77" t="s">
        <v>9</v>
      </c>
      <c r="AM519" s="136"/>
      <c r="AN519" s="181" t="s">
        <v>2176</v>
      </c>
    </row>
    <row r="520" spans="1:40" s="63" customFormat="1" ht="173.25" x14ac:dyDescent="0.25">
      <c r="A520" s="76">
        <v>138468</v>
      </c>
      <c r="B520" s="77" t="s">
        <v>2296</v>
      </c>
      <c r="C520" s="77" t="s">
        <v>21</v>
      </c>
      <c r="D520" s="77" t="s">
        <v>6583</v>
      </c>
      <c r="E520" s="77" t="s">
        <v>2174</v>
      </c>
      <c r="F520" s="77" t="s">
        <v>6582</v>
      </c>
      <c r="G520" s="77" t="s">
        <v>7</v>
      </c>
      <c r="H520" s="77" t="s">
        <v>1988</v>
      </c>
      <c r="I520" s="77" t="s">
        <v>2233</v>
      </c>
      <c r="J520" s="77" t="s">
        <v>9</v>
      </c>
      <c r="K520" s="77" t="s">
        <v>9</v>
      </c>
      <c r="L520" s="77"/>
      <c r="M520" s="92">
        <v>2.9961999999999999E-2</v>
      </c>
      <c r="N520" s="76" t="s">
        <v>9</v>
      </c>
      <c r="O520" s="76" t="s">
        <v>9</v>
      </c>
      <c r="P520" s="92">
        <v>2.9961999999999999E-2</v>
      </c>
      <c r="Q520" s="92" t="s">
        <v>9</v>
      </c>
      <c r="R520" s="134">
        <v>0</v>
      </c>
      <c r="S520" s="77">
        <v>0</v>
      </c>
      <c r="T520" s="81">
        <v>0</v>
      </c>
      <c r="U520" s="81">
        <v>0</v>
      </c>
      <c r="V520" s="77">
        <v>0</v>
      </c>
      <c r="W520" s="77" t="s">
        <v>9</v>
      </c>
      <c r="X520" s="77" t="s">
        <v>9</v>
      </c>
      <c r="Y520" s="77" t="s">
        <v>9</v>
      </c>
      <c r="Z520" s="77" t="s">
        <v>9</v>
      </c>
      <c r="AA520" s="77" t="s">
        <v>9</v>
      </c>
      <c r="AB520" s="77" t="s">
        <v>9</v>
      </c>
      <c r="AC520" s="77" t="s">
        <v>9</v>
      </c>
      <c r="AD520" s="77" t="s">
        <v>3108</v>
      </c>
      <c r="AE520" s="77" t="s">
        <v>3108</v>
      </c>
      <c r="AF520" s="77" t="s">
        <v>9</v>
      </c>
      <c r="AG520" s="77" t="s">
        <v>9</v>
      </c>
      <c r="AH520" s="77" t="s">
        <v>9</v>
      </c>
      <c r="AI520" s="77" t="s">
        <v>9</v>
      </c>
      <c r="AJ520" s="76" t="s">
        <v>9</v>
      </c>
      <c r="AK520" s="76" t="s">
        <v>9</v>
      </c>
      <c r="AL520" s="77" t="s">
        <v>9</v>
      </c>
      <c r="AM520" s="136"/>
      <c r="AN520" s="181" t="s">
        <v>2176</v>
      </c>
    </row>
    <row r="521" spans="1:40" s="63" customFormat="1" ht="173.25" x14ac:dyDescent="0.25">
      <c r="A521" s="76">
        <v>138468</v>
      </c>
      <c r="B521" s="77" t="s">
        <v>2296</v>
      </c>
      <c r="C521" s="77" t="s">
        <v>642</v>
      </c>
      <c r="D521" s="77" t="s">
        <v>6583</v>
      </c>
      <c r="E521" s="77" t="s">
        <v>2174</v>
      </c>
      <c r="F521" s="77" t="s">
        <v>6582</v>
      </c>
      <c r="G521" s="77" t="s">
        <v>7</v>
      </c>
      <c r="H521" s="77" t="s">
        <v>1988</v>
      </c>
      <c r="I521" s="77" t="s">
        <v>2233</v>
      </c>
      <c r="J521" s="77" t="s">
        <v>9</v>
      </c>
      <c r="K521" s="77" t="s">
        <v>9</v>
      </c>
      <c r="L521" s="77"/>
      <c r="M521" s="92">
        <v>2.9339E-2</v>
      </c>
      <c r="N521" s="76" t="s">
        <v>9</v>
      </c>
      <c r="O521" s="76" t="s">
        <v>9</v>
      </c>
      <c r="P521" s="92">
        <v>2.9339E-2</v>
      </c>
      <c r="Q521" s="92" t="s">
        <v>9</v>
      </c>
      <c r="R521" s="134">
        <v>0</v>
      </c>
      <c r="S521" s="77">
        <v>0</v>
      </c>
      <c r="T521" s="81">
        <v>0</v>
      </c>
      <c r="U521" s="81">
        <v>0</v>
      </c>
      <c r="V521" s="77">
        <v>0</v>
      </c>
      <c r="W521" s="77" t="s">
        <v>9</v>
      </c>
      <c r="X521" s="77" t="s">
        <v>9</v>
      </c>
      <c r="Y521" s="77" t="s">
        <v>9</v>
      </c>
      <c r="Z521" s="77" t="s">
        <v>9</v>
      </c>
      <c r="AA521" s="77" t="s">
        <v>9</v>
      </c>
      <c r="AB521" s="77" t="s">
        <v>9</v>
      </c>
      <c r="AC521" s="77" t="s">
        <v>9</v>
      </c>
      <c r="AD521" s="77" t="s">
        <v>3108</v>
      </c>
      <c r="AE521" s="77" t="s">
        <v>3108</v>
      </c>
      <c r="AF521" s="77" t="s">
        <v>9</v>
      </c>
      <c r="AG521" s="77" t="s">
        <v>9</v>
      </c>
      <c r="AH521" s="77" t="s">
        <v>9</v>
      </c>
      <c r="AI521" s="77" t="s">
        <v>9</v>
      </c>
      <c r="AJ521" s="76" t="s">
        <v>9</v>
      </c>
      <c r="AK521" s="76" t="s">
        <v>9</v>
      </c>
      <c r="AL521" s="77" t="s">
        <v>9</v>
      </c>
      <c r="AM521" s="136"/>
      <c r="AN521" s="181" t="s">
        <v>2176</v>
      </c>
    </row>
    <row r="522" spans="1:40" s="63" customFormat="1" ht="173.25" x14ac:dyDescent="0.25">
      <c r="A522" s="76">
        <v>138468</v>
      </c>
      <c r="B522" s="77" t="s">
        <v>2296</v>
      </c>
      <c r="C522" s="77" t="s">
        <v>6</v>
      </c>
      <c r="D522" s="77" t="s">
        <v>6583</v>
      </c>
      <c r="E522" s="77" t="s">
        <v>2174</v>
      </c>
      <c r="F522" s="77" t="s">
        <v>6582</v>
      </c>
      <c r="G522" s="77" t="s">
        <v>7</v>
      </c>
      <c r="H522" s="77" t="s">
        <v>1988</v>
      </c>
      <c r="I522" s="77" t="s">
        <v>2233</v>
      </c>
      <c r="J522" s="77" t="s">
        <v>9</v>
      </c>
      <c r="K522" s="77" t="s">
        <v>9</v>
      </c>
      <c r="L522" s="77"/>
      <c r="M522" s="92">
        <v>9.8750000000000001E-3</v>
      </c>
      <c r="N522" s="76" t="s">
        <v>9</v>
      </c>
      <c r="O522" s="76" t="s">
        <v>9</v>
      </c>
      <c r="P522" s="92">
        <v>9.8750000000000001E-3</v>
      </c>
      <c r="Q522" s="92" t="s">
        <v>9</v>
      </c>
      <c r="R522" s="134">
        <v>0</v>
      </c>
      <c r="S522" s="77">
        <v>0</v>
      </c>
      <c r="T522" s="81">
        <v>0</v>
      </c>
      <c r="U522" s="81">
        <v>0</v>
      </c>
      <c r="V522" s="77">
        <v>0</v>
      </c>
      <c r="W522" s="77" t="s">
        <v>9</v>
      </c>
      <c r="X522" s="77" t="s">
        <v>9</v>
      </c>
      <c r="Y522" s="77" t="s">
        <v>9</v>
      </c>
      <c r="Z522" s="77" t="s">
        <v>9</v>
      </c>
      <c r="AA522" s="77" t="s">
        <v>9</v>
      </c>
      <c r="AB522" s="77" t="s">
        <v>9</v>
      </c>
      <c r="AC522" s="77" t="s">
        <v>9</v>
      </c>
      <c r="AD522" s="77" t="s">
        <v>3108</v>
      </c>
      <c r="AE522" s="77" t="s">
        <v>3108</v>
      </c>
      <c r="AF522" s="77" t="s">
        <v>9</v>
      </c>
      <c r="AG522" s="77" t="s">
        <v>9</v>
      </c>
      <c r="AH522" s="77" t="s">
        <v>9</v>
      </c>
      <c r="AI522" s="77" t="s">
        <v>9</v>
      </c>
      <c r="AJ522" s="76" t="s">
        <v>9</v>
      </c>
      <c r="AK522" s="76" t="s">
        <v>9</v>
      </c>
      <c r="AL522" s="77" t="s">
        <v>9</v>
      </c>
      <c r="AM522" s="136"/>
      <c r="AN522" s="181" t="s">
        <v>2176</v>
      </c>
    </row>
    <row r="523" spans="1:40" s="63" customFormat="1" ht="173.25" x14ac:dyDescent="0.25">
      <c r="A523" s="76">
        <v>138468</v>
      </c>
      <c r="B523" s="77" t="s">
        <v>2296</v>
      </c>
      <c r="C523" s="77" t="s">
        <v>34</v>
      </c>
      <c r="D523" s="77" t="s">
        <v>6583</v>
      </c>
      <c r="E523" s="77" t="s">
        <v>2174</v>
      </c>
      <c r="F523" s="77" t="s">
        <v>6582</v>
      </c>
      <c r="G523" s="77" t="s">
        <v>7</v>
      </c>
      <c r="H523" s="77" t="s">
        <v>1988</v>
      </c>
      <c r="I523" s="77" t="s">
        <v>2233</v>
      </c>
      <c r="J523" s="77" t="s">
        <v>9</v>
      </c>
      <c r="K523" s="77" t="s">
        <v>9</v>
      </c>
      <c r="L523" s="77"/>
      <c r="M523" s="92">
        <v>2.6877000000000002E-2</v>
      </c>
      <c r="N523" s="76" t="s">
        <v>9</v>
      </c>
      <c r="O523" s="76" t="s">
        <v>9</v>
      </c>
      <c r="P523" s="92">
        <v>2.6877000000000002E-2</v>
      </c>
      <c r="Q523" s="92" t="s">
        <v>9</v>
      </c>
      <c r="R523" s="134">
        <v>0</v>
      </c>
      <c r="S523" s="77">
        <v>0</v>
      </c>
      <c r="T523" s="81">
        <v>0</v>
      </c>
      <c r="U523" s="81">
        <v>0</v>
      </c>
      <c r="V523" s="77">
        <v>0</v>
      </c>
      <c r="W523" s="77" t="s">
        <v>9</v>
      </c>
      <c r="X523" s="77" t="s">
        <v>9</v>
      </c>
      <c r="Y523" s="77" t="s">
        <v>9</v>
      </c>
      <c r="Z523" s="77" t="s">
        <v>9</v>
      </c>
      <c r="AA523" s="77" t="s">
        <v>9</v>
      </c>
      <c r="AB523" s="77" t="s">
        <v>9</v>
      </c>
      <c r="AC523" s="77" t="s">
        <v>9</v>
      </c>
      <c r="AD523" s="77" t="s">
        <v>3108</v>
      </c>
      <c r="AE523" s="77" t="s">
        <v>3108</v>
      </c>
      <c r="AF523" s="77" t="s">
        <v>9</v>
      </c>
      <c r="AG523" s="77" t="s">
        <v>9</v>
      </c>
      <c r="AH523" s="77" t="s">
        <v>9</v>
      </c>
      <c r="AI523" s="77" t="s">
        <v>9</v>
      </c>
      <c r="AJ523" s="76" t="s">
        <v>9</v>
      </c>
      <c r="AK523" s="76" t="s">
        <v>9</v>
      </c>
      <c r="AL523" s="77" t="s">
        <v>9</v>
      </c>
      <c r="AM523" s="136"/>
      <c r="AN523" s="181" t="s">
        <v>2176</v>
      </c>
    </row>
    <row r="524" spans="1:40" s="63" customFormat="1" ht="173.25" x14ac:dyDescent="0.25">
      <c r="A524" s="76">
        <v>138468</v>
      </c>
      <c r="B524" s="77" t="s">
        <v>2296</v>
      </c>
      <c r="C524" s="77" t="s">
        <v>21</v>
      </c>
      <c r="D524" s="77" t="s">
        <v>6583</v>
      </c>
      <c r="E524" s="77" t="s">
        <v>2174</v>
      </c>
      <c r="F524" s="77" t="s">
        <v>6582</v>
      </c>
      <c r="G524" s="77" t="s">
        <v>7</v>
      </c>
      <c r="H524" s="77" t="s">
        <v>1988</v>
      </c>
      <c r="I524" s="77" t="s">
        <v>2233</v>
      </c>
      <c r="J524" s="77" t="s">
        <v>9</v>
      </c>
      <c r="K524" s="77" t="s">
        <v>9</v>
      </c>
      <c r="L524" s="77"/>
      <c r="M524" s="92">
        <v>1.289E-2</v>
      </c>
      <c r="N524" s="76" t="s">
        <v>9</v>
      </c>
      <c r="O524" s="76" t="s">
        <v>9</v>
      </c>
      <c r="P524" s="92">
        <v>1.289E-2</v>
      </c>
      <c r="Q524" s="92" t="s">
        <v>9</v>
      </c>
      <c r="R524" s="134">
        <v>0</v>
      </c>
      <c r="S524" s="77">
        <v>0</v>
      </c>
      <c r="T524" s="81">
        <v>0</v>
      </c>
      <c r="U524" s="81">
        <v>0</v>
      </c>
      <c r="V524" s="77">
        <v>0</v>
      </c>
      <c r="W524" s="77" t="s">
        <v>9</v>
      </c>
      <c r="X524" s="77" t="s">
        <v>9</v>
      </c>
      <c r="Y524" s="77" t="s">
        <v>9</v>
      </c>
      <c r="Z524" s="77" t="s">
        <v>9</v>
      </c>
      <c r="AA524" s="77" t="s">
        <v>9</v>
      </c>
      <c r="AB524" s="77" t="s">
        <v>9</v>
      </c>
      <c r="AC524" s="77" t="s">
        <v>9</v>
      </c>
      <c r="AD524" s="77" t="s">
        <v>3108</v>
      </c>
      <c r="AE524" s="77" t="s">
        <v>3108</v>
      </c>
      <c r="AF524" s="77" t="s">
        <v>9</v>
      </c>
      <c r="AG524" s="77" t="s">
        <v>9</v>
      </c>
      <c r="AH524" s="77" t="s">
        <v>9</v>
      </c>
      <c r="AI524" s="77" t="s">
        <v>9</v>
      </c>
      <c r="AJ524" s="76" t="s">
        <v>9</v>
      </c>
      <c r="AK524" s="76" t="s">
        <v>9</v>
      </c>
      <c r="AL524" s="77" t="s">
        <v>9</v>
      </c>
      <c r="AM524" s="136"/>
      <c r="AN524" s="181" t="s">
        <v>2176</v>
      </c>
    </row>
    <row r="525" spans="1:40" s="63" customFormat="1" ht="173.25" x14ac:dyDescent="0.25">
      <c r="A525" s="76">
        <v>138468</v>
      </c>
      <c r="B525" s="77" t="s">
        <v>2296</v>
      </c>
      <c r="C525" s="77" t="s">
        <v>642</v>
      </c>
      <c r="D525" s="77" t="s">
        <v>6583</v>
      </c>
      <c r="E525" s="77" t="s">
        <v>2174</v>
      </c>
      <c r="F525" s="77" t="s">
        <v>6582</v>
      </c>
      <c r="G525" s="77" t="s">
        <v>7</v>
      </c>
      <c r="H525" s="77" t="s">
        <v>1988</v>
      </c>
      <c r="I525" s="77" t="s">
        <v>2233</v>
      </c>
      <c r="J525" s="77" t="s">
        <v>9</v>
      </c>
      <c r="K525" s="77" t="s">
        <v>9</v>
      </c>
      <c r="L525" s="77"/>
      <c r="M525" s="92">
        <v>1.0454E-2</v>
      </c>
      <c r="N525" s="76" t="s">
        <v>9</v>
      </c>
      <c r="O525" s="76" t="s">
        <v>9</v>
      </c>
      <c r="P525" s="92">
        <v>1.0454E-2</v>
      </c>
      <c r="Q525" s="92" t="s">
        <v>9</v>
      </c>
      <c r="R525" s="134">
        <v>0</v>
      </c>
      <c r="S525" s="77">
        <v>0</v>
      </c>
      <c r="T525" s="81">
        <v>0</v>
      </c>
      <c r="U525" s="81">
        <v>0</v>
      </c>
      <c r="V525" s="77">
        <v>0</v>
      </c>
      <c r="W525" s="77" t="s">
        <v>9</v>
      </c>
      <c r="X525" s="77" t="s">
        <v>9</v>
      </c>
      <c r="Y525" s="77" t="s">
        <v>9</v>
      </c>
      <c r="Z525" s="77" t="s">
        <v>9</v>
      </c>
      <c r="AA525" s="77" t="s">
        <v>9</v>
      </c>
      <c r="AB525" s="77" t="s">
        <v>9</v>
      </c>
      <c r="AC525" s="77" t="s">
        <v>9</v>
      </c>
      <c r="AD525" s="77" t="s">
        <v>3108</v>
      </c>
      <c r="AE525" s="77" t="s">
        <v>3108</v>
      </c>
      <c r="AF525" s="77" t="s">
        <v>9</v>
      </c>
      <c r="AG525" s="77" t="s">
        <v>9</v>
      </c>
      <c r="AH525" s="77" t="s">
        <v>9</v>
      </c>
      <c r="AI525" s="77" t="s">
        <v>9</v>
      </c>
      <c r="AJ525" s="76" t="s">
        <v>9</v>
      </c>
      <c r="AK525" s="76" t="s">
        <v>9</v>
      </c>
      <c r="AL525" s="77" t="s">
        <v>9</v>
      </c>
      <c r="AM525" s="136"/>
      <c r="AN525" s="181" t="s">
        <v>2176</v>
      </c>
    </row>
    <row r="526" spans="1:40" s="63" customFormat="1" ht="173.25" x14ac:dyDescent="0.25">
      <c r="A526" s="76">
        <v>138494</v>
      </c>
      <c r="B526" s="77" t="s">
        <v>2296</v>
      </c>
      <c r="C526" s="78" t="s">
        <v>3706</v>
      </c>
      <c r="D526" s="77" t="s">
        <v>6583</v>
      </c>
      <c r="E526" s="77" t="s">
        <v>2174</v>
      </c>
      <c r="F526" s="77" t="s">
        <v>6582</v>
      </c>
      <c r="G526" s="77" t="s">
        <v>7</v>
      </c>
      <c r="H526" s="77" t="s">
        <v>1988</v>
      </c>
      <c r="I526" s="77" t="s">
        <v>2233</v>
      </c>
      <c r="J526" s="77" t="s">
        <v>9</v>
      </c>
      <c r="K526" s="77" t="s">
        <v>9</v>
      </c>
      <c r="L526" s="77"/>
      <c r="M526" s="92">
        <v>3.5000000000000001E-3</v>
      </c>
      <c r="N526" s="76" t="s">
        <v>9</v>
      </c>
      <c r="O526" s="76" t="s">
        <v>9</v>
      </c>
      <c r="P526" s="92">
        <v>3.5000000000000001E-3</v>
      </c>
      <c r="Q526" s="92" t="s">
        <v>9</v>
      </c>
      <c r="R526" s="134">
        <v>0</v>
      </c>
      <c r="S526" s="77">
        <v>0</v>
      </c>
      <c r="T526" s="81">
        <v>0</v>
      </c>
      <c r="U526" s="81">
        <v>0</v>
      </c>
      <c r="V526" s="77">
        <v>0</v>
      </c>
      <c r="W526" s="77" t="s">
        <v>9</v>
      </c>
      <c r="X526" s="77" t="s">
        <v>9</v>
      </c>
      <c r="Y526" s="77" t="s">
        <v>9</v>
      </c>
      <c r="Z526" s="77" t="s">
        <v>9</v>
      </c>
      <c r="AA526" s="77" t="s">
        <v>9</v>
      </c>
      <c r="AB526" s="77" t="s">
        <v>9</v>
      </c>
      <c r="AC526" s="77" t="s">
        <v>9</v>
      </c>
      <c r="AD526" s="77" t="s">
        <v>3108</v>
      </c>
      <c r="AE526" s="77" t="s">
        <v>3108</v>
      </c>
      <c r="AF526" s="77" t="s">
        <v>9</v>
      </c>
      <c r="AG526" s="77" t="s">
        <v>9</v>
      </c>
      <c r="AH526" s="77" t="s">
        <v>9</v>
      </c>
      <c r="AI526" s="77" t="s">
        <v>9</v>
      </c>
      <c r="AJ526" s="76" t="s">
        <v>9</v>
      </c>
      <c r="AK526" s="76" t="s">
        <v>9</v>
      </c>
      <c r="AL526" s="77" t="s">
        <v>9</v>
      </c>
      <c r="AM526" s="136"/>
      <c r="AN526" s="181" t="s">
        <v>2176</v>
      </c>
    </row>
    <row r="527" spans="1:40" s="63" customFormat="1" ht="173.25" x14ac:dyDescent="0.25">
      <c r="A527" s="76">
        <v>138494</v>
      </c>
      <c r="B527" s="77" t="s">
        <v>2296</v>
      </c>
      <c r="C527" s="78" t="s">
        <v>3706</v>
      </c>
      <c r="D527" s="77" t="s">
        <v>6583</v>
      </c>
      <c r="E527" s="77" t="s">
        <v>2174</v>
      </c>
      <c r="F527" s="77" t="s">
        <v>6582</v>
      </c>
      <c r="G527" s="77" t="s">
        <v>7</v>
      </c>
      <c r="H527" s="77" t="s">
        <v>1988</v>
      </c>
      <c r="I527" s="77" t="s">
        <v>2233</v>
      </c>
      <c r="J527" s="77" t="s">
        <v>9</v>
      </c>
      <c r="K527" s="77" t="s">
        <v>9</v>
      </c>
      <c r="L527" s="77"/>
      <c r="M527" s="92">
        <v>1.7333000000000001E-2</v>
      </c>
      <c r="N527" s="76" t="s">
        <v>9</v>
      </c>
      <c r="O527" s="76" t="s">
        <v>9</v>
      </c>
      <c r="P527" s="92">
        <v>1.7333000000000001E-2</v>
      </c>
      <c r="Q527" s="92" t="s">
        <v>9</v>
      </c>
      <c r="R527" s="134">
        <v>0</v>
      </c>
      <c r="S527" s="77">
        <v>0</v>
      </c>
      <c r="T527" s="81">
        <v>0</v>
      </c>
      <c r="U527" s="81">
        <v>0</v>
      </c>
      <c r="V527" s="77">
        <v>0</v>
      </c>
      <c r="W527" s="77" t="s">
        <v>9</v>
      </c>
      <c r="X527" s="77" t="s">
        <v>9</v>
      </c>
      <c r="Y527" s="77" t="s">
        <v>9</v>
      </c>
      <c r="Z527" s="77" t="s">
        <v>9</v>
      </c>
      <c r="AA527" s="77" t="s">
        <v>9</v>
      </c>
      <c r="AB527" s="77" t="s">
        <v>9</v>
      </c>
      <c r="AC527" s="77" t="s">
        <v>9</v>
      </c>
      <c r="AD527" s="77" t="s">
        <v>3108</v>
      </c>
      <c r="AE527" s="77" t="s">
        <v>3108</v>
      </c>
      <c r="AF527" s="77" t="s">
        <v>9</v>
      </c>
      <c r="AG527" s="77" t="s">
        <v>9</v>
      </c>
      <c r="AH527" s="77" t="s">
        <v>9</v>
      </c>
      <c r="AI527" s="77" t="s">
        <v>9</v>
      </c>
      <c r="AJ527" s="76" t="s">
        <v>9</v>
      </c>
      <c r="AK527" s="76" t="s">
        <v>9</v>
      </c>
      <c r="AL527" s="77" t="s">
        <v>9</v>
      </c>
      <c r="AM527" s="136"/>
      <c r="AN527" s="181" t="s">
        <v>2176</v>
      </c>
    </row>
    <row r="528" spans="1:40" s="63" customFormat="1" ht="173.25" x14ac:dyDescent="0.25">
      <c r="A528" s="76">
        <v>138494</v>
      </c>
      <c r="B528" s="77" t="s">
        <v>2296</v>
      </c>
      <c r="C528" s="76" t="s">
        <v>64</v>
      </c>
      <c r="D528" s="77" t="s">
        <v>6583</v>
      </c>
      <c r="E528" s="77" t="s">
        <v>2174</v>
      </c>
      <c r="F528" s="77" t="s">
        <v>6582</v>
      </c>
      <c r="G528" s="77" t="s">
        <v>7</v>
      </c>
      <c r="H528" s="77" t="s">
        <v>1988</v>
      </c>
      <c r="I528" s="77" t="s">
        <v>2233</v>
      </c>
      <c r="J528" s="77" t="s">
        <v>9</v>
      </c>
      <c r="K528" s="77" t="s">
        <v>9</v>
      </c>
      <c r="L528" s="77"/>
      <c r="M528" s="92">
        <v>4.999E-3</v>
      </c>
      <c r="N528" s="76" t="s">
        <v>9</v>
      </c>
      <c r="O528" s="76" t="s">
        <v>9</v>
      </c>
      <c r="P528" s="92">
        <v>4.999E-3</v>
      </c>
      <c r="Q528" s="92" t="s">
        <v>9</v>
      </c>
      <c r="R528" s="134">
        <v>0</v>
      </c>
      <c r="S528" s="77">
        <v>0</v>
      </c>
      <c r="T528" s="81">
        <v>0</v>
      </c>
      <c r="U528" s="81">
        <v>0</v>
      </c>
      <c r="V528" s="77">
        <v>0</v>
      </c>
      <c r="W528" s="77" t="s">
        <v>9</v>
      </c>
      <c r="X528" s="77" t="s">
        <v>9</v>
      </c>
      <c r="Y528" s="77" t="s">
        <v>9</v>
      </c>
      <c r="Z528" s="77" t="s">
        <v>9</v>
      </c>
      <c r="AA528" s="77" t="s">
        <v>9</v>
      </c>
      <c r="AB528" s="77" t="s">
        <v>9</v>
      </c>
      <c r="AC528" s="77" t="s">
        <v>9</v>
      </c>
      <c r="AD528" s="77" t="s">
        <v>3108</v>
      </c>
      <c r="AE528" s="77" t="s">
        <v>3108</v>
      </c>
      <c r="AF528" s="77" t="s">
        <v>9</v>
      </c>
      <c r="AG528" s="77" t="s">
        <v>9</v>
      </c>
      <c r="AH528" s="77" t="s">
        <v>9</v>
      </c>
      <c r="AI528" s="77" t="s">
        <v>9</v>
      </c>
      <c r="AJ528" s="76" t="s">
        <v>9</v>
      </c>
      <c r="AK528" s="76" t="s">
        <v>9</v>
      </c>
      <c r="AL528" s="77" t="s">
        <v>9</v>
      </c>
      <c r="AM528" s="136"/>
      <c r="AN528" s="181" t="s">
        <v>2176</v>
      </c>
    </row>
    <row r="529" spans="1:40" s="63" customFormat="1" ht="173.25" x14ac:dyDescent="0.25">
      <c r="A529" s="76">
        <v>138494</v>
      </c>
      <c r="B529" s="77" t="s">
        <v>2296</v>
      </c>
      <c r="C529" s="76" t="s">
        <v>64</v>
      </c>
      <c r="D529" s="77" t="s">
        <v>6583</v>
      </c>
      <c r="E529" s="77" t="s">
        <v>2174</v>
      </c>
      <c r="F529" s="77" t="s">
        <v>6582</v>
      </c>
      <c r="G529" s="77" t="s">
        <v>7</v>
      </c>
      <c r="H529" s="77" t="s">
        <v>1988</v>
      </c>
      <c r="I529" s="77" t="s">
        <v>2233</v>
      </c>
      <c r="J529" s="77" t="s">
        <v>9</v>
      </c>
      <c r="K529" s="77" t="s">
        <v>9</v>
      </c>
      <c r="L529" s="77"/>
      <c r="M529" s="92">
        <v>8.7299999999999999E-3</v>
      </c>
      <c r="N529" s="76" t="s">
        <v>9</v>
      </c>
      <c r="O529" s="76" t="s">
        <v>9</v>
      </c>
      <c r="P529" s="92">
        <v>8.7299999999999999E-3</v>
      </c>
      <c r="Q529" s="92" t="s">
        <v>9</v>
      </c>
      <c r="R529" s="134">
        <v>0</v>
      </c>
      <c r="S529" s="77">
        <v>0</v>
      </c>
      <c r="T529" s="81">
        <v>0</v>
      </c>
      <c r="U529" s="81">
        <v>0</v>
      </c>
      <c r="V529" s="77">
        <v>0</v>
      </c>
      <c r="W529" s="77" t="s">
        <v>9</v>
      </c>
      <c r="X529" s="77" t="s">
        <v>9</v>
      </c>
      <c r="Y529" s="77" t="s">
        <v>9</v>
      </c>
      <c r="Z529" s="77" t="s">
        <v>9</v>
      </c>
      <c r="AA529" s="77" t="s">
        <v>9</v>
      </c>
      <c r="AB529" s="77" t="s">
        <v>9</v>
      </c>
      <c r="AC529" s="77" t="s">
        <v>9</v>
      </c>
      <c r="AD529" s="77" t="s">
        <v>3108</v>
      </c>
      <c r="AE529" s="77" t="s">
        <v>3108</v>
      </c>
      <c r="AF529" s="77" t="s">
        <v>9</v>
      </c>
      <c r="AG529" s="77" t="s">
        <v>9</v>
      </c>
      <c r="AH529" s="77" t="s">
        <v>9</v>
      </c>
      <c r="AI529" s="77" t="s">
        <v>9</v>
      </c>
      <c r="AJ529" s="76" t="s">
        <v>9</v>
      </c>
      <c r="AK529" s="76" t="s">
        <v>9</v>
      </c>
      <c r="AL529" s="77" t="s">
        <v>9</v>
      </c>
      <c r="AM529" s="136"/>
      <c r="AN529" s="181" t="s">
        <v>2176</v>
      </c>
    </row>
    <row r="530" spans="1:40" s="63" customFormat="1" ht="173.25" x14ac:dyDescent="0.25">
      <c r="A530" s="76">
        <v>138494</v>
      </c>
      <c r="B530" s="77" t="s">
        <v>2296</v>
      </c>
      <c r="C530" s="77" t="s">
        <v>21</v>
      </c>
      <c r="D530" s="77" t="s">
        <v>6583</v>
      </c>
      <c r="E530" s="77" t="s">
        <v>2174</v>
      </c>
      <c r="F530" s="77" t="s">
        <v>6582</v>
      </c>
      <c r="G530" s="77" t="s">
        <v>7</v>
      </c>
      <c r="H530" s="77" t="s">
        <v>1988</v>
      </c>
      <c r="I530" s="77" t="s">
        <v>2233</v>
      </c>
      <c r="J530" s="77" t="s">
        <v>9</v>
      </c>
      <c r="K530" s="77" t="s">
        <v>9</v>
      </c>
      <c r="L530" s="77"/>
      <c r="M530" s="92">
        <v>4.0119999999999999E-3</v>
      </c>
      <c r="N530" s="76" t="s">
        <v>9</v>
      </c>
      <c r="O530" s="76" t="s">
        <v>9</v>
      </c>
      <c r="P530" s="92">
        <v>4.0119999999999999E-3</v>
      </c>
      <c r="Q530" s="92" t="s">
        <v>9</v>
      </c>
      <c r="R530" s="134">
        <v>0</v>
      </c>
      <c r="S530" s="77">
        <v>0</v>
      </c>
      <c r="T530" s="81">
        <v>0</v>
      </c>
      <c r="U530" s="81">
        <v>0</v>
      </c>
      <c r="V530" s="77">
        <v>0</v>
      </c>
      <c r="W530" s="77" t="s">
        <v>9</v>
      </c>
      <c r="X530" s="77" t="s">
        <v>9</v>
      </c>
      <c r="Y530" s="77" t="s">
        <v>9</v>
      </c>
      <c r="Z530" s="77" t="s">
        <v>9</v>
      </c>
      <c r="AA530" s="77" t="s">
        <v>9</v>
      </c>
      <c r="AB530" s="77" t="s">
        <v>9</v>
      </c>
      <c r="AC530" s="77" t="s">
        <v>9</v>
      </c>
      <c r="AD530" s="77" t="s">
        <v>3108</v>
      </c>
      <c r="AE530" s="77" t="s">
        <v>3108</v>
      </c>
      <c r="AF530" s="77" t="s">
        <v>9</v>
      </c>
      <c r="AG530" s="77" t="s">
        <v>9</v>
      </c>
      <c r="AH530" s="77" t="s">
        <v>9</v>
      </c>
      <c r="AI530" s="77" t="s">
        <v>9</v>
      </c>
      <c r="AJ530" s="76" t="s">
        <v>9</v>
      </c>
      <c r="AK530" s="76" t="s">
        <v>9</v>
      </c>
      <c r="AL530" s="77" t="s">
        <v>9</v>
      </c>
      <c r="AM530" s="136"/>
      <c r="AN530" s="181" t="s">
        <v>2176</v>
      </c>
    </row>
    <row r="531" spans="1:40" s="63" customFormat="1" ht="173.25" x14ac:dyDescent="0.25">
      <c r="A531" s="76">
        <v>138494</v>
      </c>
      <c r="B531" s="77" t="s">
        <v>2296</v>
      </c>
      <c r="C531" s="78" t="s">
        <v>3706</v>
      </c>
      <c r="D531" s="77" t="s">
        <v>6583</v>
      </c>
      <c r="E531" s="77" t="s">
        <v>2174</v>
      </c>
      <c r="F531" s="77" t="s">
        <v>6582</v>
      </c>
      <c r="G531" s="77" t="s">
        <v>7</v>
      </c>
      <c r="H531" s="77" t="s">
        <v>1988</v>
      </c>
      <c r="I531" s="77" t="s">
        <v>2233</v>
      </c>
      <c r="J531" s="77" t="s">
        <v>9</v>
      </c>
      <c r="K531" s="77" t="s">
        <v>9</v>
      </c>
      <c r="L531" s="77"/>
      <c r="M531" s="92">
        <v>2.8E-3</v>
      </c>
      <c r="N531" s="76" t="s">
        <v>9</v>
      </c>
      <c r="O531" s="76" t="s">
        <v>9</v>
      </c>
      <c r="P531" s="92">
        <v>2.8E-3</v>
      </c>
      <c r="Q531" s="92" t="s">
        <v>9</v>
      </c>
      <c r="R531" s="134">
        <v>0</v>
      </c>
      <c r="S531" s="77">
        <v>0</v>
      </c>
      <c r="T531" s="81">
        <v>0</v>
      </c>
      <c r="U531" s="81">
        <v>0</v>
      </c>
      <c r="V531" s="77">
        <v>0</v>
      </c>
      <c r="W531" s="77" t="s">
        <v>9</v>
      </c>
      <c r="X531" s="77" t="s">
        <v>9</v>
      </c>
      <c r="Y531" s="77" t="s">
        <v>9</v>
      </c>
      <c r="Z531" s="77" t="s">
        <v>9</v>
      </c>
      <c r="AA531" s="77" t="s">
        <v>9</v>
      </c>
      <c r="AB531" s="77" t="s">
        <v>9</v>
      </c>
      <c r="AC531" s="77" t="s">
        <v>9</v>
      </c>
      <c r="AD531" s="77" t="s">
        <v>3108</v>
      </c>
      <c r="AE531" s="77" t="s">
        <v>3108</v>
      </c>
      <c r="AF531" s="77" t="s">
        <v>9</v>
      </c>
      <c r="AG531" s="77" t="s">
        <v>9</v>
      </c>
      <c r="AH531" s="77" t="s">
        <v>9</v>
      </c>
      <c r="AI531" s="77" t="s">
        <v>9</v>
      </c>
      <c r="AJ531" s="76" t="s">
        <v>9</v>
      </c>
      <c r="AK531" s="76" t="s">
        <v>9</v>
      </c>
      <c r="AL531" s="77" t="s">
        <v>9</v>
      </c>
      <c r="AM531" s="136"/>
      <c r="AN531" s="181" t="s">
        <v>2176</v>
      </c>
    </row>
    <row r="532" spans="1:40" s="63" customFormat="1" ht="63" x14ac:dyDescent="0.25">
      <c r="A532" s="76">
        <v>138518</v>
      </c>
      <c r="B532" s="77" t="s">
        <v>2320</v>
      </c>
      <c r="C532" s="77" t="s">
        <v>642</v>
      </c>
      <c r="D532" s="77" t="s">
        <v>6583</v>
      </c>
      <c r="E532" s="77" t="s">
        <v>2174</v>
      </c>
      <c r="F532" s="77" t="s">
        <v>6582</v>
      </c>
      <c r="G532" s="77" t="s">
        <v>7</v>
      </c>
      <c r="H532" s="77" t="s">
        <v>1988</v>
      </c>
      <c r="I532" s="77" t="s">
        <v>2320</v>
      </c>
      <c r="J532" s="77" t="s">
        <v>9</v>
      </c>
      <c r="K532" s="77" t="s">
        <v>9</v>
      </c>
      <c r="L532" s="77"/>
      <c r="M532" s="92">
        <v>6.9999999999999994E-5</v>
      </c>
      <c r="N532" s="76" t="s">
        <v>9</v>
      </c>
      <c r="O532" s="76" t="s">
        <v>9</v>
      </c>
      <c r="P532" s="92">
        <v>6.9999999999999994E-5</v>
      </c>
      <c r="Q532" s="92" t="s">
        <v>9</v>
      </c>
      <c r="R532" s="134">
        <v>0</v>
      </c>
      <c r="S532" s="77">
        <v>0</v>
      </c>
      <c r="T532" s="81">
        <v>0</v>
      </c>
      <c r="U532" s="81">
        <v>0</v>
      </c>
      <c r="V532" s="77">
        <v>0</v>
      </c>
      <c r="W532" s="77" t="s">
        <v>9</v>
      </c>
      <c r="X532" s="77" t="s">
        <v>9</v>
      </c>
      <c r="Y532" s="77" t="s">
        <v>9</v>
      </c>
      <c r="Z532" s="77" t="s">
        <v>9</v>
      </c>
      <c r="AA532" s="77" t="s">
        <v>9</v>
      </c>
      <c r="AB532" s="77" t="s">
        <v>9</v>
      </c>
      <c r="AC532" s="77" t="s">
        <v>9</v>
      </c>
      <c r="AD532" s="77" t="s">
        <v>3108</v>
      </c>
      <c r="AE532" s="77" t="s">
        <v>3108</v>
      </c>
      <c r="AF532" s="77" t="s">
        <v>9</v>
      </c>
      <c r="AG532" s="77" t="s">
        <v>9</v>
      </c>
      <c r="AH532" s="77" t="s">
        <v>9</v>
      </c>
      <c r="AI532" s="77" t="s">
        <v>9</v>
      </c>
      <c r="AJ532" s="76" t="s">
        <v>9</v>
      </c>
      <c r="AK532" s="76" t="s">
        <v>9</v>
      </c>
      <c r="AL532" s="77" t="s">
        <v>9</v>
      </c>
      <c r="AM532" s="136"/>
      <c r="AN532" s="181" t="s">
        <v>2176</v>
      </c>
    </row>
    <row r="533" spans="1:40" s="63" customFormat="1" ht="63" x14ac:dyDescent="0.25">
      <c r="A533" s="76">
        <v>138518</v>
      </c>
      <c r="B533" s="77" t="s">
        <v>2320</v>
      </c>
      <c r="C533" s="77" t="s">
        <v>642</v>
      </c>
      <c r="D533" s="77" t="s">
        <v>6583</v>
      </c>
      <c r="E533" s="77" t="s">
        <v>2174</v>
      </c>
      <c r="F533" s="77" t="s">
        <v>6582</v>
      </c>
      <c r="G533" s="77" t="s">
        <v>7</v>
      </c>
      <c r="H533" s="77" t="s">
        <v>1988</v>
      </c>
      <c r="I533" s="77" t="s">
        <v>2320</v>
      </c>
      <c r="J533" s="77" t="s">
        <v>9</v>
      </c>
      <c r="K533" s="77" t="s">
        <v>9</v>
      </c>
      <c r="L533" s="77"/>
      <c r="M533" s="92">
        <v>1.5128000000000001E-2</v>
      </c>
      <c r="N533" s="76" t="s">
        <v>9</v>
      </c>
      <c r="O533" s="76" t="s">
        <v>9</v>
      </c>
      <c r="P533" s="92">
        <v>1.5128000000000001E-2</v>
      </c>
      <c r="Q533" s="92" t="s">
        <v>9</v>
      </c>
      <c r="R533" s="134">
        <v>0</v>
      </c>
      <c r="S533" s="77">
        <v>0</v>
      </c>
      <c r="T533" s="81">
        <v>0</v>
      </c>
      <c r="U533" s="81">
        <v>0</v>
      </c>
      <c r="V533" s="77">
        <v>0</v>
      </c>
      <c r="W533" s="77" t="s">
        <v>9</v>
      </c>
      <c r="X533" s="77" t="s">
        <v>9</v>
      </c>
      <c r="Y533" s="77" t="s">
        <v>9</v>
      </c>
      <c r="Z533" s="77" t="s">
        <v>9</v>
      </c>
      <c r="AA533" s="77" t="s">
        <v>9</v>
      </c>
      <c r="AB533" s="77" t="s">
        <v>9</v>
      </c>
      <c r="AC533" s="77" t="s">
        <v>9</v>
      </c>
      <c r="AD533" s="77" t="s">
        <v>3108</v>
      </c>
      <c r="AE533" s="77" t="s">
        <v>3108</v>
      </c>
      <c r="AF533" s="77" t="s">
        <v>9</v>
      </c>
      <c r="AG533" s="77" t="s">
        <v>9</v>
      </c>
      <c r="AH533" s="77" t="s">
        <v>9</v>
      </c>
      <c r="AI533" s="77" t="s">
        <v>9</v>
      </c>
      <c r="AJ533" s="76" t="s">
        <v>9</v>
      </c>
      <c r="AK533" s="76" t="s">
        <v>9</v>
      </c>
      <c r="AL533" s="77" t="s">
        <v>9</v>
      </c>
      <c r="AM533" s="136"/>
      <c r="AN533" s="181" t="s">
        <v>2176</v>
      </c>
    </row>
    <row r="534" spans="1:40" s="63" customFormat="1" ht="63" x14ac:dyDescent="0.25">
      <c r="A534" s="76">
        <v>138529</v>
      </c>
      <c r="B534" s="77" t="s">
        <v>2320</v>
      </c>
      <c r="C534" s="76" t="s">
        <v>64</v>
      </c>
      <c r="D534" s="77" t="s">
        <v>6583</v>
      </c>
      <c r="E534" s="77" t="s">
        <v>2174</v>
      </c>
      <c r="F534" s="77" t="s">
        <v>6582</v>
      </c>
      <c r="G534" s="77" t="s">
        <v>7</v>
      </c>
      <c r="H534" s="77" t="s">
        <v>1988</v>
      </c>
      <c r="I534" s="77" t="s">
        <v>2320</v>
      </c>
      <c r="J534" s="77" t="s">
        <v>9</v>
      </c>
      <c r="K534" s="77" t="s">
        <v>9</v>
      </c>
      <c r="L534" s="77"/>
      <c r="M534" s="92">
        <v>7.0920000000000002E-3</v>
      </c>
      <c r="N534" s="76" t="s">
        <v>9</v>
      </c>
      <c r="O534" s="76" t="s">
        <v>9</v>
      </c>
      <c r="P534" s="92">
        <v>7.0920000000000002E-3</v>
      </c>
      <c r="Q534" s="92" t="s">
        <v>9</v>
      </c>
      <c r="R534" s="134">
        <v>0</v>
      </c>
      <c r="S534" s="77">
        <v>0</v>
      </c>
      <c r="T534" s="81">
        <v>0</v>
      </c>
      <c r="U534" s="81">
        <v>0</v>
      </c>
      <c r="V534" s="77">
        <v>0</v>
      </c>
      <c r="W534" s="77" t="s">
        <v>9</v>
      </c>
      <c r="X534" s="77" t="s">
        <v>9</v>
      </c>
      <c r="Y534" s="77" t="s">
        <v>9</v>
      </c>
      <c r="Z534" s="77" t="s">
        <v>9</v>
      </c>
      <c r="AA534" s="77" t="s">
        <v>9</v>
      </c>
      <c r="AB534" s="77" t="s">
        <v>9</v>
      </c>
      <c r="AC534" s="77" t="s">
        <v>9</v>
      </c>
      <c r="AD534" s="77" t="s">
        <v>3108</v>
      </c>
      <c r="AE534" s="77" t="s">
        <v>3108</v>
      </c>
      <c r="AF534" s="77" t="s">
        <v>9</v>
      </c>
      <c r="AG534" s="77" t="s">
        <v>9</v>
      </c>
      <c r="AH534" s="77" t="s">
        <v>9</v>
      </c>
      <c r="AI534" s="77" t="s">
        <v>9</v>
      </c>
      <c r="AJ534" s="76" t="s">
        <v>9</v>
      </c>
      <c r="AK534" s="76" t="s">
        <v>9</v>
      </c>
      <c r="AL534" s="77" t="s">
        <v>9</v>
      </c>
      <c r="AM534" s="136"/>
      <c r="AN534" s="181" t="s">
        <v>2176</v>
      </c>
    </row>
    <row r="535" spans="1:40" s="63" customFormat="1" ht="63" x14ac:dyDescent="0.25">
      <c r="A535" s="76">
        <v>138529</v>
      </c>
      <c r="B535" s="77" t="s">
        <v>2320</v>
      </c>
      <c r="C535" s="78" t="s">
        <v>3706</v>
      </c>
      <c r="D535" s="77" t="s">
        <v>6583</v>
      </c>
      <c r="E535" s="77" t="s">
        <v>2174</v>
      </c>
      <c r="F535" s="77" t="s">
        <v>6582</v>
      </c>
      <c r="G535" s="77" t="s">
        <v>7</v>
      </c>
      <c r="H535" s="77" t="s">
        <v>1988</v>
      </c>
      <c r="I535" s="77" t="s">
        <v>2320</v>
      </c>
      <c r="J535" s="77" t="s">
        <v>9</v>
      </c>
      <c r="K535" s="77" t="s">
        <v>9</v>
      </c>
      <c r="L535" s="77"/>
      <c r="M535" s="92">
        <v>3.39E-4</v>
      </c>
      <c r="N535" s="76" t="s">
        <v>9</v>
      </c>
      <c r="O535" s="76" t="s">
        <v>9</v>
      </c>
      <c r="P535" s="92">
        <v>3.39E-4</v>
      </c>
      <c r="Q535" s="92" t="s">
        <v>9</v>
      </c>
      <c r="R535" s="134">
        <v>0</v>
      </c>
      <c r="S535" s="77">
        <v>0</v>
      </c>
      <c r="T535" s="81">
        <v>0</v>
      </c>
      <c r="U535" s="81">
        <v>0</v>
      </c>
      <c r="V535" s="77">
        <v>0</v>
      </c>
      <c r="W535" s="77" t="s">
        <v>9</v>
      </c>
      <c r="X535" s="77" t="s">
        <v>9</v>
      </c>
      <c r="Y535" s="77" t="s">
        <v>9</v>
      </c>
      <c r="Z535" s="77" t="s">
        <v>9</v>
      </c>
      <c r="AA535" s="77" t="s">
        <v>9</v>
      </c>
      <c r="AB535" s="77" t="s">
        <v>9</v>
      </c>
      <c r="AC535" s="77" t="s">
        <v>9</v>
      </c>
      <c r="AD535" s="77" t="s">
        <v>3108</v>
      </c>
      <c r="AE535" s="77" t="s">
        <v>3108</v>
      </c>
      <c r="AF535" s="77" t="s">
        <v>9</v>
      </c>
      <c r="AG535" s="77" t="s">
        <v>9</v>
      </c>
      <c r="AH535" s="77" t="s">
        <v>9</v>
      </c>
      <c r="AI535" s="77" t="s">
        <v>9</v>
      </c>
      <c r="AJ535" s="76" t="s">
        <v>9</v>
      </c>
      <c r="AK535" s="76" t="s">
        <v>9</v>
      </c>
      <c r="AL535" s="77" t="s">
        <v>9</v>
      </c>
      <c r="AM535" s="136"/>
      <c r="AN535" s="181" t="s">
        <v>2176</v>
      </c>
    </row>
    <row r="536" spans="1:40" s="63" customFormat="1" ht="63" x14ac:dyDescent="0.25">
      <c r="A536" s="76">
        <v>138529</v>
      </c>
      <c r="B536" s="77" t="s">
        <v>2320</v>
      </c>
      <c r="C536" s="78" t="s">
        <v>3706</v>
      </c>
      <c r="D536" s="77" t="s">
        <v>6583</v>
      </c>
      <c r="E536" s="77" t="s">
        <v>2174</v>
      </c>
      <c r="F536" s="77" t="s">
        <v>6582</v>
      </c>
      <c r="G536" s="77" t="s">
        <v>7</v>
      </c>
      <c r="H536" s="77" t="s">
        <v>1988</v>
      </c>
      <c r="I536" s="77" t="s">
        <v>2320</v>
      </c>
      <c r="J536" s="77" t="s">
        <v>9</v>
      </c>
      <c r="K536" s="77" t="s">
        <v>9</v>
      </c>
      <c r="L536" s="77"/>
      <c r="M536" s="92">
        <v>0.119697</v>
      </c>
      <c r="N536" s="76" t="s">
        <v>9</v>
      </c>
      <c r="O536" s="76" t="s">
        <v>9</v>
      </c>
      <c r="P536" s="92">
        <v>0.119697</v>
      </c>
      <c r="Q536" s="92" t="s">
        <v>9</v>
      </c>
      <c r="R536" s="134">
        <v>0</v>
      </c>
      <c r="S536" s="77">
        <v>0</v>
      </c>
      <c r="T536" s="81">
        <v>0</v>
      </c>
      <c r="U536" s="81">
        <v>0</v>
      </c>
      <c r="V536" s="77">
        <v>0</v>
      </c>
      <c r="W536" s="77" t="s">
        <v>9</v>
      </c>
      <c r="X536" s="77" t="s">
        <v>9</v>
      </c>
      <c r="Y536" s="77" t="s">
        <v>9</v>
      </c>
      <c r="Z536" s="77" t="s">
        <v>9</v>
      </c>
      <c r="AA536" s="77" t="s">
        <v>9</v>
      </c>
      <c r="AB536" s="77" t="s">
        <v>9</v>
      </c>
      <c r="AC536" s="77" t="s">
        <v>9</v>
      </c>
      <c r="AD536" s="77" t="s">
        <v>3108</v>
      </c>
      <c r="AE536" s="77" t="s">
        <v>3108</v>
      </c>
      <c r="AF536" s="77" t="s">
        <v>9</v>
      </c>
      <c r="AG536" s="77" t="s">
        <v>9</v>
      </c>
      <c r="AH536" s="77" t="s">
        <v>9</v>
      </c>
      <c r="AI536" s="77" t="s">
        <v>9</v>
      </c>
      <c r="AJ536" s="76" t="s">
        <v>9</v>
      </c>
      <c r="AK536" s="76" t="s">
        <v>9</v>
      </c>
      <c r="AL536" s="77" t="s">
        <v>9</v>
      </c>
      <c r="AM536" s="136"/>
      <c r="AN536" s="181" t="s">
        <v>2176</v>
      </c>
    </row>
    <row r="537" spans="1:40" s="63" customFormat="1" ht="63" x14ac:dyDescent="0.25">
      <c r="A537" s="76">
        <v>138529</v>
      </c>
      <c r="B537" s="77" t="s">
        <v>2320</v>
      </c>
      <c r="C537" s="76" t="s">
        <v>64</v>
      </c>
      <c r="D537" s="77" t="s">
        <v>6583</v>
      </c>
      <c r="E537" s="77" t="s">
        <v>2174</v>
      </c>
      <c r="F537" s="77" t="s">
        <v>6582</v>
      </c>
      <c r="G537" s="77" t="s">
        <v>7</v>
      </c>
      <c r="H537" s="77" t="s">
        <v>1988</v>
      </c>
      <c r="I537" s="77" t="s">
        <v>2320</v>
      </c>
      <c r="J537" s="77" t="s">
        <v>9</v>
      </c>
      <c r="K537" s="77" t="s">
        <v>9</v>
      </c>
      <c r="L537" s="77"/>
      <c r="M537" s="92">
        <v>2.9190000000000002E-3</v>
      </c>
      <c r="N537" s="76" t="s">
        <v>9</v>
      </c>
      <c r="O537" s="76" t="s">
        <v>9</v>
      </c>
      <c r="P537" s="92">
        <v>2.9190000000000002E-3</v>
      </c>
      <c r="Q537" s="92" t="s">
        <v>9</v>
      </c>
      <c r="R537" s="134">
        <v>0</v>
      </c>
      <c r="S537" s="77">
        <v>0</v>
      </c>
      <c r="T537" s="81">
        <v>0</v>
      </c>
      <c r="U537" s="81">
        <v>0</v>
      </c>
      <c r="V537" s="77">
        <v>0</v>
      </c>
      <c r="W537" s="77" t="s">
        <v>9</v>
      </c>
      <c r="X537" s="77" t="s">
        <v>9</v>
      </c>
      <c r="Y537" s="77" t="s">
        <v>9</v>
      </c>
      <c r="Z537" s="77" t="s">
        <v>9</v>
      </c>
      <c r="AA537" s="77" t="s">
        <v>9</v>
      </c>
      <c r="AB537" s="77" t="s">
        <v>9</v>
      </c>
      <c r="AC537" s="77" t="s">
        <v>9</v>
      </c>
      <c r="AD537" s="77" t="s">
        <v>3108</v>
      </c>
      <c r="AE537" s="77" t="s">
        <v>3108</v>
      </c>
      <c r="AF537" s="77" t="s">
        <v>9</v>
      </c>
      <c r="AG537" s="77" t="s">
        <v>9</v>
      </c>
      <c r="AH537" s="77" t="s">
        <v>9</v>
      </c>
      <c r="AI537" s="77" t="s">
        <v>9</v>
      </c>
      <c r="AJ537" s="76" t="s">
        <v>9</v>
      </c>
      <c r="AK537" s="76" t="s">
        <v>9</v>
      </c>
      <c r="AL537" s="77" t="s">
        <v>9</v>
      </c>
      <c r="AM537" s="136"/>
      <c r="AN537" s="181" t="s">
        <v>2176</v>
      </c>
    </row>
    <row r="538" spans="1:40" s="63" customFormat="1" ht="63" x14ac:dyDescent="0.25">
      <c r="A538" s="76">
        <v>138529</v>
      </c>
      <c r="B538" s="77" t="s">
        <v>2320</v>
      </c>
      <c r="C538" s="77" t="s">
        <v>56</v>
      </c>
      <c r="D538" s="77" t="s">
        <v>6583</v>
      </c>
      <c r="E538" s="77" t="s">
        <v>2174</v>
      </c>
      <c r="F538" s="77" t="s">
        <v>6582</v>
      </c>
      <c r="G538" s="77" t="s">
        <v>7</v>
      </c>
      <c r="H538" s="77" t="s">
        <v>1988</v>
      </c>
      <c r="I538" s="77" t="s">
        <v>2320</v>
      </c>
      <c r="J538" s="77" t="s">
        <v>9</v>
      </c>
      <c r="K538" s="77" t="s">
        <v>9</v>
      </c>
      <c r="L538" s="77"/>
      <c r="M538" s="92">
        <v>1.9998999999999999E-2</v>
      </c>
      <c r="N538" s="76" t="s">
        <v>9</v>
      </c>
      <c r="O538" s="76" t="s">
        <v>9</v>
      </c>
      <c r="P538" s="92">
        <v>1.9998999999999999E-2</v>
      </c>
      <c r="Q538" s="92" t="s">
        <v>9</v>
      </c>
      <c r="R538" s="134">
        <v>0</v>
      </c>
      <c r="S538" s="77">
        <v>0</v>
      </c>
      <c r="T538" s="81">
        <v>0</v>
      </c>
      <c r="U538" s="81">
        <v>0</v>
      </c>
      <c r="V538" s="77">
        <v>0</v>
      </c>
      <c r="W538" s="77" t="s">
        <v>9</v>
      </c>
      <c r="X538" s="77" t="s">
        <v>9</v>
      </c>
      <c r="Y538" s="77" t="s">
        <v>9</v>
      </c>
      <c r="Z538" s="77" t="s">
        <v>9</v>
      </c>
      <c r="AA538" s="77" t="s">
        <v>9</v>
      </c>
      <c r="AB538" s="77" t="s">
        <v>9</v>
      </c>
      <c r="AC538" s="77" t="s">
        <v>9</v>
      </c>
      <c r="AD538" s="77" t="s">
        <v>3108</v>
      </c>
      <c r="AE538" s="77" t="s">
        <v>3108</v>
      </c>
      <c r="AF538" s="77" t="s">
        <v>9</v>
      </c>
      <c r="AG538" s="77" t="s">
        <v>9</v>
      </c>
      <c r="AH538" s="77" t="s">
        <v>9</v>
      </c>
      <c r="AI538" s="77" t="s">
        <v>9</v>
      </c>
      <c r="AJ538" s="76" t="s">
        <v>9</v>
      </c>
      <c r="AK538" s="76" t="s">
        <v>9</v>
      </c>
      <c r="AL538" s="77" t="s">
        <v>9</v>
      </c>
      <c r="AM538" s="136"/>
      <c r="AN538" s="181" t="s">
        <v>2176</v>
      </c>
    </row>
    <row r="539" spans="1:40" s="63" customFormat="1" ht="63" x14ac:dyDescent="0.25">
      <c r="A539" s="76">
        <v>138529</v>
      </c>
      <c r="B539" s="77" t="s">
        <v>2320</v>
      </c>
      <c r="C539" s="78" t="s">
        <v>3706</v>
      </c>
      <c r="D539" s="77" t="s">
        <v>6583</v>
      </c>
      <c r="E539" s="77" t="s">
        <v>2174</v>
      </c>
      <c r="F539" s="77" t="s">
        <v>6582</v>
      </c>
      <c r="G539" s="77" t="s">
        <v>7</v>
      </c>
      <c r="H539" s="77" t="s">
        <v>1988</v>
      </c>
      <c r="I539" s="77" t="s">
        <v>2320</v>
      </c>
      <c r="J539" s="77" t="s">
        <v>9</v>
      </c>
      <c r="K539" s="77" t="s">
        <v>9</v>
      </c>
      <c r="L539" s="77"/>
      <c r="M539" s="92">
        <v>4.0629999999999998E-3</v>
      </c>
      <c r="N539" s="76" t="s">
        <v>9</v>
      </c>
      <c r="O539" s="76" t="s">
        <v>9</v>
      </c>
      <c r="P539" s="92">
        <v>4.0629999999999998E-3</v>
      </c>
      <c r="Q539" s="92" t="s">
        <v>9</v>
      </c>
      <c r="R539" s="134">
        <v>0</v>
      </c>
      <c r="S539" s="77">
        <v>0</v>
      </c>
      <c r="T539" s="81">
        <v>0</v>
      </c>
      <c r="U539" s="81">
        <v>0</v>
      </c>
      <c r="V539" s="77">
        <v>0</v>
      </c>
      <c r="W539" s="77" t="s">
        <v>9</v>
      </c>
      <c r="X539" s="77" t="s">
        <v>9</v>
      </c>
      <c r="Y539" s="77" t="s">
        <v>9</v>
      </c>
      <c r="Z539" s="77" t="s">
        <v>9</v>
      </c>
      <c r="AA539" s="77" t="s">
        <v>9</v>
      </c>
      <c r="AB539" s="77" t="s">
        <v>9</v>
      </c>
      <c r="AC539" s="77" t="s">
        <v>9</v>
      </c>
      <c r="AD539" s="77" t="s">
        <v>3108</v>
      </c>
      <c r="AE539" s="77" t="s">
        <v>3108</v>
      </c>
      <c r="AF539" s="77" t="s">
        <v>9</v>
      </c>
      <c r="AG539" s="77" t="s">
        <v>9</v>
      </c>
      <c r="AH539" s="77" t="s">
        <v>9</v>
      </c>
      <c r="AI539" s="77" t="s">
        <v>9</v>
      </c>
      <c r="AJ539" s="76" t="s">
        <v>9</v>
      </c>
      <c r="AK539" s="76" t="s">
        <v>9</v>
      </c>
      <c r="AL539" s="77" t="s">
        <v>9</v>
      </c>
      <c r="AM539" s="136"/>
      <c r="AN539" s="181" t="s">
        <v>2176</v>
      </c>
    </row>
    <row r="540" spans="1:40" s="63" customFormat="1" ht="173.25" x14ac:dyDescent="0.25">
      <c r="A540" s="76">
        <v>138538</v>
      </c>
      <c r="B540" s="77" t="s">
        <v>2299</v>
      </c>
      <c r="C540" s="77" t="s">
        <v>6</v>
      </c>
      <c r="D540" s="77" t="s">
        <v>6583</v>
      </c>
      <c r="E540" s="77" t="s">
        <v>2174</v>
      </c>
      <c r="F540" s="77" t="s">
        <v>6582</v>
      </c>
      <c r="G540" s="77" t="s">
        <v>7</v>
      </c>
      <c r="H540" s="77" t="s">
        <v>2200</v>
      </c>
      <c r="I540" s="77" t="s">
        <v>2233</v>
      </c>
      <c r="J540" s="77" t="s">
        <v>9</v>
      </c>
      <c r="K540" s="77" t="s">
        <v>9</v>
      </c>
      <c r="L540" s="77"/>
      <c r="M540" s="92">
        <v>2.9150000000000001E-3</v>
      </c>
      <c r="N540" s="76" t="s">
        <v>9</v>
      </c>
      <c r="O540" s="76" t="s">
        <v>9</v>
      </c>
      <c r="P540" s="92">
        <v>2.9150000000000001E-3</v>
      </c>
      <c r="Q540" s="92" t="s">
        <v>9</v>
      </c>
      <c r="R540" s="134">
        <v>0</v>
      </c>
      <c r="S540" s="77">
        <v>0</v>
      </c>
      <c r="T540" s="81">
        <v>0</v>
      </c>
      <c r="U540" s="81">
        <v>0</v>
      </c>
      <c r="V540" s="77">
        <v>0</v>
      </c>
      <c r="W540" s="77" t="s">
        <v>9</v>
      </c>
      <c r="X540" s="77" t="s">
        <v>9</v>
      </c>
      <c r="Y540" s="77" t="s">
        <v>9</v>
      </c>
      <c r="Z540" s="77" t="s">
        <v>9</v>
      </c>
      <c r="AA540" s="77" t="s">
        <v>9</v>
      </c>
      <c r="AB540" s="77" t="s">
        <v>9</v>
      </c>
      <c r="AC540" s="77" t="s">
        <v>9</v>
      </c>
      <c r="AD540" s="77" t="s">
        <v>3108</v>
      </c>
      <c r="AE540" s="77" t="s">
        <v>3108</v>
      </c>
      <c r="AF540" s="77" t="s">
        <v>9</v>
      </c>
      <c r="AG540" s="77" t="s">
        <v>9</v>
      </c>
      <c r="AH540" s="77" t="s">
        <v>9</v>
      </c>
      <c r="AI540" s="77" t="s">
        <v>9</v>
      </c>
      <c r="AJ540" s="76" t="s">
        <v>9</v>
      </c>
      <c r="AK540" s="76" t="s">
        <v>9</v>
      </c>
      <c r="AL540" s="77" t="s">
        <v>9</v>
      </c>
      <c r="AM540" s="136"/>
      <c r="AN540" s="181" t="s">
        <v>2176</v>
      </c>
    </row>
    <row r="541" spans="1:40" s="63" customFormat="1" ht="173.25" x14ac:dyDescent="0.25">
      <c r="A541" s="76">
        <v>138538</v>
      </c>
      <c r="B541" s="77" t="s">
        <v>2299</v>
      </c>
      <c r="C541" s="77" t="s">
        <v>34</v>
      </c>
      <c r="D541" s="77" t="s">
        <v>6583</v>
      </c>
      <c r="E541" s="77" t="s">
        <v>2174</v>
      </c>
      <c r="F541" s="77" t="s">
        <v>6582</v>
      </c>
      <c r="G541" s="77" t="s">
        <v>7</v>
      </c>
      <c r="H541" s="77" t="s">
        <v>2200</v>
      </c>
      <c r="I541" s="77" t="s">
        <v>2233</v>
      </c>
      <c r="J541" s="77" t="s">
        <v>9</v>
      </c>
      <c r="K541" s="77" t="s">
        <v>9</v>
      </c>
      <c r="L541" s="77"/>
      <c r="M541" s="92">
        <v>3.2647000000000002E-2</v>
      </c>
      <c r="N541" s="76" t="s">
        <v>9</v>
      </c>
      <c r="O541" s="76" t="s">
        <v>9</v>
      </c>
      <c r="P541" s="92">
        <v>3.2647000000000002E-2</v>
      </c>
      <c r="Q541" s="92" t="s">
        <v>9</v>
      </c>
      <c r="R541" s="134">
        <v>0</v>
      </c>
      <c r="S541" s="77">
        <v>0</v>
      </c>
      <c r="T541" s="81">
        <v>0</v>
      </c>
      <c r="U541" s="81">
        <v>0</v>
      </c>
      <c r="V541" s="77">
        <v>0</v>
      </c>
      <c r="W541" s="77" t="s">
        <v>9</v>
      </c>
      <c r="X541" s="77" t="s">
        <v>9</v>
      </c>
      <c r="Y541" s="77" t="s">
        <v>9</v>
      </c>
      <c r="Z541" s="77" t="s">
        <v>9</v>
      </c>
      <c r="AA541" s="77" t="s">
        <v>9</v>
      </c>
      <c r="AB541" s="77" t="s">
        <v>9</v>
      </c>
      <c r="AC541" s="77" t="s">
        <v>9</v>
      </c>
      <c r="AD541" s="77" t="s">
        <v>3108</v>
      </c>
      <c r="AE541" s="77" t="s">
        <v>3108</v>
      </c>
      <c r="AF541" s="77" t="s">
        <v>9</v>
      </c>
      <c r="AG541" s="77" t="s">
        <v>9</v>
      </c>
      <c r="AH541" s="77" t="s">
        <v>9</v>
      </c>
      <c r="AI541" s="77" t="s">
        <v>9</v>
      </c>
      <c r="AJ541" s="76" t="s">
        <v>9</v>
      </c>
      <c r="AK541" s="76" t="s">
        <v>9</v>
      </c>
      <c r="AL541" s="77" t="s">
        <v>9</v>
      </c>
      <c r="AM541" s="136"/>
      <c r="AN541" s="181" t="s">
        <v>2176</v>
      </c>
    </row>
    <row r="542" spans="1:40" s="63" customFormat="1" ht="173.25" x14ac:dyDescent="0.25">
      <c r="A542" s="76">
        <v>138538</v>
      </c>
      <c r="B542" s="77" t="s">
        <v>2299</v>
      </c>
      <c r="C542" s="77" t="s">
        <v>6</v>
      </c>
      <c r="D542" s="77" t="s">
        <v>6583</v>
      </c>
      <c r="E542" s="77" t="s">
        <v>2174</v>
      </c>
      <c r="F542" s="77" t="s">
        <v>6582</v>
      </c>
      <c r="G542" s="77" t="s">
        <v>7</v>
      </c>
      <c r="H542" s="77" t="s">
        <v>2200</v>
      </c>
      <c r="I542" s="77" t="s">
        <v>2233</v>
      </c>
      <c r="J542" s="77" t="s">
        <v>9</v>
      </c>
      <c r="K542" s="77" t="s">
        <v>9</v>
      </c>
      <c r="L542" s="77"/>
      <c r="M542" s="92">
        <v>1.4053E-2</v>
      </c>
      <c r="N542" s="76" t="s">
        <v>9</v>
      </c>
      <c r="O542" s="76" t="s">
        <v>9</v>
      </c>
      <c r="P542" s="92">
        <v>1.4053E-2</v>
      </c>
      <c r="Q542" s="92" t="s">
        <v>9</v>
      </c>
      <c r="R542" s="134">
        <v>0</v>
      </c>
      <c r="S542" s="77">
        <v>0</v>
      </c>
      <c r="T542" s="81">
        <v>0</v>
      </c>
      <c r="U542" s="81">
        <v>0</v>
      </c>
      <c r="V542" s="77">
        <v>0</v>
      </c>
      <c r="W542" s="77" t="s">
        <v>9</v>
      </c>
      <c r="X542" s="77" t="s">
        <v>9</v>
      </c>
      <c r="Y542" s="77" t="s">
        <v>9</v>
      </c>
      <c r="Z542" s="77" t="s">
        <v>9</v>
      </c>
      <c r="AA542" s="77" t="s">
        <v>9</v>
      </c>
      <c r="AB542" s="77" t="s">
        <v>9</v>
      </c>
      <c r="AC542" s="77" t="s">
        <v>9</v>
      </c>
      <c r="AD542" s="77" t="s">
        <v>3108</v>
      </c>
      <c r="AE542" s="77" t="s">
        <v>3108</v>
      </c>
      <c r="AF542" s="77" t="s">
        <v>9</v>
      </c>
      <c r="AG542" s="77" t="s">
        <v>9</v>
      </c>
      <c r="AH542" s="77" t="s">
        <v>9</v>
      </c>
      <c r="AI542" s="77" t="s">
        <v>9</v>
      </c>
      <c r="AJ542" s="76" t="s">
        <v>9</v>
      </c>
      <c r="AK542" s="76" t="s">
        <v>9</v>
      </c>
      <c r="AL542" s="77" t="s">
        <v>9</v>
      </c>
      <c r="AM542" s="136"/>
      <c r="AN542" s="181" t="s">
        <v>2176</v>
      </c>
    </row>
    <row r="543" spans="1:40" s="63" customFormat="1" ht="173.25" x14ac:dyDescent="0.25">
      <c r="A543" s="76">
        <v>138538</v>
      </c>
      <c r="B543" s="77" t="s">
        <v>2299</v>
      </c>
      <c r="C543" s="77" t="s">
        <v>6</v>
      </c>
      <c r="D543" s="77" t="s">
        <v>6583</v>
      </c>
      <c r="E543" s="77" t="s">
        <v>2174</v>
      </c>
      <c r="F543" s="77" t="s">
        <v>6582</v>
      </c>
      <c r="G543" s="77" t="s">
        <v>7</v>
      </c>
      <c r="H543" s="77" t="s">
        <v>2200</v>
      </c>
      <c r="I543" s="77" t="s">
        <v>2233</v>
      </c>
      <c r="J543" s="77" t="s">
        <v>9</v>
      </c>
      <c r="K543" s="77" t="s">
        <v>9</v>
      </c>
      <c r="L543" s="77"/>
      <c r="M543" s="92">
        <v>1.9288E-2</v>
      </c>
      <c r="N543" s="76" t="s">
        <v>9</v>
      </c>
      <c r="O543" s="76" t="s">
        <v>9</v>
      </c>
      <c r="P543" s="92">
        <v>1.9288E-2</v>
      </c>
      <c r="Q543" s="92" t="s">
        <v>9</v>
      </c>
      <c r="R543" s="134">
        <v>0</v>
      </c>
      <c r="S543" s="77">
        <v>0</v>
      </c>
      <c r="T543" s="81">
        <v>0</v>
      </c>
      <c r="U543" s="81">
        <v>0</v>
      </c>
      <c r="V543" s="77">
        <v>0</v>
      </c>
      <c r="W543" s="77" t="s">
        <v>9</v>
      </c>
      <c r="X543" s="77" t="s">
        <v>9</v>
      </c>
      <c r="Y543" s="77" t="s">
        <v>9</v>
      </c>
      <c r="Z543" s="77" t="s">
        <v>9</v>
      </c>
      <c r="AA543" s="77" t="s">
        <v>9</v>
      </c>
      <c r="AB543" s="77" t="s">
        <v>9</v>
      </c>
      <c r="AC543" s="77" t="s">
        <v>9</v>
      </c>
      <c r="AD543" s="77" t="s">
        <v>3108</v>
      </c>
      <c r="AE543" s="77" t="s">
        <v>3108</v>
      </c>
      <c r="AF543" s="77" t="s">
        <v>9</v>
      </c>
      <c r="AG543" s="77" t="s">
        <v>9</v>
      </c>
      <c r="AH543" s="77" t="s">
        <v>9</v>
      </c>
      <c r="AI543" s="77" t="s">
        <v>9</v>
      </c>
      <c r="AJ543" s="76" t="s">
        <v>9</v>
      </c>
      <c r="AK543" s="76" t="s">
        <v>9</v>
      </c>
      <c r="AL543" s="77" t="s">
        <v>9</v>
      </c>
      <c r="AM543" s="136"/>
      <c r="AN543" s="181" t="s">
        <v>2176</v>
      </c>
    </row>
    <row r="544" spans="1:40" s="63" customFormat="1" ht="173.25" x14ac:dyDescent="0.25">
      <c r="A544" s="76">
        <v>138538</v>
      </c>
      <c r="B544" s="77" t="s">
        <v>2299</v>
      </c>
      <c r="C544" s="77" t="s">
        <v>34</v>
      </c>
      <c r="D544" s="77" t="s">
        <v>6583</v>
      </c>
      <c r="E544" s="77" t="s">
        <v>2174</v>
      </c>
      <c r="F544" s="77" t="s">
        <v>6582</v>
      </c>
      <c r="G544" s="77" t="s">
        <v>7</v>
      </c>
      <c r="H544" s="77" t="s">
        <v>2200</v>
      </c>
      <c r="I544" s="77" t="s">
        <v>2233</v>
      </c>
      <c r="J544" s="77" t="s">
        <v>9</v>
      </c>
      <c r="K544" s="77" t="s">
        <v>9</v>
      </c>
      <c r="L544" s="77"/>
      <c r="M544" s="92">
        <v>6.1009999999999997E-3</v>
      </c>
      <c r="N544" s="76" t="s">
        <v>9</v>
      </c>
      <c r="O544" s="76" t="s">
        <v>9</v>
      </c>
      <c r="P544" s="92">
        <v>6.1009999999999997E-3</v>
      </c>
      <c r="Q544" s="92" t="s">
        <v>9</v>
      </c>
      <c r="R544" s="134">
        <v>0</v>
      </c>
      <c r="S544" s="77">
        <v>0</v>
      </c>
      <c r="T544" s="81">
        <v>0</v>
      </c>
      <c r="U544" s="81">
        <v>0</v>
      </c>
      <c r="V544" s="77">
        <v>0</v>
      </c>
      <c r="W544" s="77" t="s">
        <v>9</v>
      </c>
      <c r="X544" s="77" t="s">
        <v>9</v>
      </c>
      <c r="Y544" s="77" t="s">
        <v>9</v>
      </c>
      <c r="Z544" s="77" t="s">
        <v>9</v>
      </c>
      <c r="AA544" s="77" t="s">
        <v>9</v>
      </c>
      <c r="AB544" s="77" t="s">
        <v>9</v>
      </c>
      <c r="AC544" s="77" t="s">
        <v>9</v>
      </c>
      <c r="AD544" s="77" t="s">
        <v>3108</v>
      </c>
      <c r="AE544" s="77" t="s">
        <v>3108</v>
      </c>
      <c r="AF544" s="77" t="s">
        <v>9</v>
      </c>
      <c r="AG544" s="77" t="s">
        <v>9</v>
      </c>
      <c r="AH544" s="77" t="s">
        <v>9</v>
      </c>
      <c r="AI544" s="77" t="s">
        <v>9</v>
      </c>
      <c r="AJ544" s="76" t="s">
        <v>9</v>
      </c>
      <c r="AK544" s="76" t="s">
        <v>9</v>
      </c>
      <c r="AL544" s="77" t="s">
        <v>9</v>
      </c>
      <c r="AM544" s="136"/>
      <c r="AN544" s="181" t="s">
        <v>2176</v>
      </c>
    </row>
    <row r="545" spans="1:40" s="63" customFormat="1" ht="173.25" x14ac:dyDescent="0.25">
      <c r="A545" s="76">
        <v>138538</v>
      </c>
      <c r="B545" s="77" t="s">
        <v>2299</v>
      </c>
      <c r="C545" s="77" t="s">
        <v>6</v>
      </c>
      <c r="D545" s="77" t="s">
        <v>6583</v>
      </c>
      <c r="E545" s="77" t="s">
        <v>2174</v>
      </c>
      <c r="F545" s="77" t="s">
        <v>6582</v>
      </c>
      <c r="G545" s="77" t="s">
        <v>7</v>
      </c>
      <c r="H545" s="77" t="s">
        <v>2200</v>
      </c>
      <c r="I545" s="77" t="s">
        <v>2233</v>
      </c>
      <c r="J545" s="77" t="s">
        <v>9</v>
      </c>
      <c r="K545" s="77" t="s">
        <v>9</v>
      </c>
      <c r="L545" s="77"/>
      <c r="M545" s="92">
        <v>4.9699999999999996E-3</v>
      </c>
      <c r="N545" s="76" t="s">
        <v>9</v>
      </c>
      <c r="O545" s="76" t="s">
        <v>9</v>
      </c>
      <c r="P545" s="92">
        <v>4.9699999999999996E-3</v>
      </c>
      <c r="Q545" s="92" t="s">
        <v>9</v>
      </c>
      <c r="R545" s="134">
        <v>0</v>
      </c>
      <c r="S545" s="77">
        <v>0</v>
      </c>
      <c r="T545" s="81">
        <v>0</v>
      </c>
      <c r="U545" s="81">
        <v>0</v>
      </c>
      <c r="V545" s="77">
        <v>0</v>
      </c>
      <c r="W545" s="77" t="s">
        <v>9</v>
      </c>
      <c r="X545" s="77" t="s">
        <v>9</v>
      </c>
      <c r="Y545" s="77" t="s">
        <v>9</v>
      </c>
      <c r="Z545" s="77" t="s">
        <v>9</v>
      </c>
      <c r="AA545" s="77" t="s">
        <v>9</v>
      </c>
      <c r="AB545" s="77" t="s">
        <v>9</v>
      </c>
      <c r="AC545" s="77" t="s">
        <v>9</v>
      </c>
      <c r="AD545" s="77" t="s">
        <v>3108</v>
      </c>
      <c r="AE545" s="77" t="s">
        <v>3108</v>
      </c>
      <c r="AF545" s="77" t="s">
        <v>9</v>
      </c>
      <c r="AG545" s="77" t="s">
        <v>9</v>
      </c>
      <c r="AH545" s="77" t="s">
        <v>9</v>
      </c>
      <c r="AI545" s="77" t="s">
        <v>9</v>
      </c>
      <c r="AJ545" s="76" t="s">
        <v>9</v>
      </c>
      <c r="AK545" s="76" t="s">
        <v>9</v>
      </c>
      <c r="AL545" s="77" t="s">
        <v>9</v>
      </c>
      <c r="AM545" s="136"/>
      <c r="AN545" s="181" t="s">
        <v>2176</v>
      </c>
    </row>
    <row r="546" spans="1:40" s="63" customFormat="1" ht="173.25" x14ac:dyDescent="0.25">
      <c r="A546" s="76">
        <v>138550</v>
      </c>
      <c r="B546" s="77" t="s">
        <v>2299</v>
      </c>
      <c r="C546" s="77" t="s">
        <v>43</v>
      </c>
      <c r="D546" s="77" t="s">
        <v>6583</v>
      </c>
      <c r="E546" s="77" t="s">
        <v>2174</v>
      </c>
      <c r="F546" s="77" t="s">
        <v>6582</v>
      </c>
      <c r="G546" s="77" t="s">
        <v>7</v>
      </c>
      <c r="H546" s="77" t="s">
        <v>2200</v>
      </c>
      <c r="I546" s="77" t="s">
        <v>2233</v>
      </c>
      <c r="J546" s="77" t="s">
        <v>9</v>
      </c>
      <c r="K546" s="77" t="s">
        <v>9</v>
      </c>
      <c r="L546" s="77"/>
      <c r="M546" s="92">
        <v>1.2E-4</v>
      </c>
      <c r="N546" s="76" t="s">
        <v>9</v>
      </c>
      <c r="O546" s="76" t="s">
        <v>9</v>
      </c>
      <c r="P546" s="92">
        <v>1.2E-4</v>
      </c>
      <c r="Q546" s="92" t="s">
        <v>9</v>
      </c>
      <c r="R546" s="134">
        <v>0</v>
      </c>
      <c r="S546" s="77">
        <v>0</v>
      </c>
      <c r="T546" s="81">
        <v>0</v>
      </c>
      <c r="U546" s="81">
        <v>0</v>
      </c>
      <c r="V546" s="77">
        <v>0</v>
      </c>
      <c r="W546" s="77" t="s">
        <v>9</v>
      </c>
      <c r="X546" s="77" t="s">
        <v>9</v>
      </c>
      <c r="Y546" s="77" t="s">
        <v>9</v>
      </c>
      <c r="Z546" s="77" t="s">
        <v>9</v>
      </c>
      <c r="AA546" s="77" t="s">
        <v>9</v>
      </c>
      <c r="AB546" s="77" t="s">
        <v>9</v>
      </c>
      <c r="AC546" s="77" t="s">
        <v>9</v>
      </c>
      <c r="AD546" s="77" t="s">
        <v>3108</v>
      </c>
      <c r="AE546" s="77" t="s">
        <v>3108</v>
      </c>
      <c r="AF546" s="77" t="s">
        <v>9</v>
      </c>
      <c r="AG546" s="77" t="s">
        <v>9</v>
      </c>
      <c r="AH546" s="77" t="s">
        <v>9</v>
      </c>
      <c r="AI546" s="77" t="s">
        <v>9</v>
      </c>
      <c r="AJ546" s="76" t="s">
        <v>9</v>
      </c>
      <c r="AK546" s="76" t="s">
        <v>9</v>
      </c>
      <c r="AL546" s="77" t="s">
        <v>9</v>
      </c>
      <c r="AM546" s="136"/>
      <c r="AN546" s="181" t="s">
        <v>2176</v>
      </c>
    </row>
    <row r="547" spans="1:40" s="63" customFormat="1" ht="173.25" x14ac:dyDescent="0.25">
      <c r="A547" s="76">
        <v>138550</v>
      </c>
      <c r="B547" s="77" t="s">
        <v>2299</v>
      </c>
      <c r="C547" s="77" t="s">
        <v>43</v>
      </c>
      <c r="D547" s="77" t="s">
        <v>6583</v>
      </c>
      <c r="E547" s="77" t="s">
        <v>2174</v>
      </c>
      <c r="F547" s="77" t="s">
        <v>6582</v>
      </c>
      <c r="G547" s="77" t="s">
        <v>7</v>
      </c>
      <c r="H547" s="77" t="s">
        <v>2200</v>
      </c>
      <c r="I547" s="77" t="s">
        <v>2233</v>
      </c>
      <c r="J547" s="77" t="s">
        <v>9</v>
      </c>
      <c r="K547" s="77" t="s">
        <v>9</v>
      </c>
      <c r="L547" s="77"/>
      <c r="M547" s="92">
        <v>3.2080999999999998E-2</v>
      </c>
      <c r="N547" s="76" t="s">
        <v>9</v>
      </c>
      <c r="O547" s="76" t="s">
        <v>9</v>
      </c>
      <c r="P547" s="92">
        <v>3.2080999999999998E-2</v>
      </c>
      <c r="Q547" s="92" t="s">
        <v>9</v>
      </c>
      <c r="R547" s="134">
        <v>0</v>
      </c>
      <c r="S547" s="77">
        <v>0</v>
      </c>
      <c r="T547" s="81">
        <v>0</v>
      </c>
      <c r="U547" s="81">
        <v>0</v>
      </c>
      <c r="V547" s="77">
        <v>0</v>
      </c>
      <c r="W547" s="77" t="s">
        <v>9</v>
      </c>
      <c r="X547" s="77" t="s">
        <v>9</v>
      </c>
      <c r="Y547" s="77" t="s">
        <v>9</v>
      </c>
      <c r="Z547" s="77" t="s">
        <v>9</v>
      </c>
      <c r="AA547" s="77" t="s">
        <v>9</v>
      </c>
      <c r="AB547" s="77" t="s">
        <v>9</v>
      </c>
      <c r="AC547" s="77" t="s">
        <v>9</v>
      </c>
      <c r="AD547" s="77" t="s">
        <v>3108</v>
      </c>
      <c r="AE547" s="77" t="s">
        <v>3108</v>
      </c>
      <c r="AF547" s="77" t="s">
        <v>9</v>
      </c>
      <c r="AG547" s="77" t="s">
        <v>9</v>
      </c>
      <c r="AH547" s="77" t="s">
        <v>9</v>
      </c>
      <c r="AI547" s="77" t="s">
        <v>9</v>
      </c>
      <c r="AJ547" s="76" t="s">
        <v>9</v>
      </c>
      <c r="AK547" s="76" t="s">
        <v>9</v>
      </c>
      <c r="AL547" s="77" t="s">
        <v>9</v>
      </c>
      <c r="AM547" s="136"/>
      <c r="AN547" s="181" t="s">
        <v>2176</v>
      </c>
    </row>
    <row r="548" spans="1:40" s="63" customFormat="1" ht="173.25" x14ac:dyDescent="0.25">
      <c r="A548" s="76">
        <v>138550</v>
      </c>
      <c r="B548" s="77" t="s">
        <v>2299</v>
      </c>
      <c r="C548" s="77" t="s">
        <v>43</v>
      </c>
      <c r="D548" s="77" t="s">
        <v>6583</v>
      </c>
      <c r="E548" s="77" t="s">
        <v>2174</v>
      </c>
      <c r="F548" s="77" t="s">
        <v>6582</v>
      </c>
      <c r="G548" s="77" t="s">
        <v>7</v>
      </c>
      <c r="H548" s="77" t="s">
        <v>2200</v>
      </c>
      <c r="I548" s="77" t="s">
        <v>2233</v>
      </c>
      <c r="J548" s="77" t="s">
        <v>9</v>
      </c>
      <c r="K548" s="77" t="s">
        <v>9</v>
      </c>
      <c r="L548" s="77"/>
      <c r="M548" s="92">
        <v>5.5105000000000001E-2</v>
      </c>
      <c r="N548" s="76" t="s">
        <v>9</v>
      </c>
      <c r="O548" s="76" t="s">
        <v>9</v>
      </c>
      <c r="P548" s="92">
        <v>5.5105000000000001E-2</v>
      </c>
      <c r="Q548" s="92" t="s">
        <v>9</v>
      </c>
      <c r="R548" s="134">
        <v>0</v>
      </c>
      <c r="S548" s="77">
        <v>0</v>
      </c>
      <c r="T548" s="81">
        <v>0</v>
      </c>
      <c r="U548" s="81">
        <v>0</v>
      </c>
      <c r="V548" s="77">
        <v>0</v>
      </c>
      <c r="W548" s="77" t="s">
        <v>9</v>
      </c>
      <c r="X548" s="77" t="s">
        <v>9</v>
      </c>
      <c r="Y548" s="77" t="s">
        <v>9</v>
      </c>
      <c r="Z548" s="77" t="s">
        <v>9</v>
      </c>
      <c r="AA548" s="77" t="s">
        <v>9</v>
      </c>
      <c r="AB548" s="77" t="s">
        <v>9</v>
      </c>
      <c r="AC548" s="77" t="s">
        <v>9</v>
      </c>
      <c r="AD548" s="77" t="s">
        <v>3108</v>
      </c>
      <c r="AE548" s="77" t="s">
        <v>3108</v>
      </c>
      <c r="AF548" s="77" t="s">
        <v>9</v>
      </c>
      <c r="AG548" s="77" t="s">
        <v>9</v>
      </c>
      <c r="AH548" s="77" t="s">
        <v>9</v>
      </c>
      <c r="AI548" s="77" t="s">
        <v>9</v>
      </c>
      <c r="AJ548" s="76" t="s">
        <v>9</v>
      </c>
      <c r="AK548" s="76" t="s">
        <v>9</v>
      </c>
      <c r="AL548" s="77" t="s">
        <v>9</v>
      </c>
      <c r="AM548" s="136"/>
      <c r="AN548" s="181" t="s">
        <v>2176</v>
      </c>
    </row>
    <row r="549" spans="1:40" s="63" customFormat="1" ht="173.25" x14ac:dyDescent="0.25">
      <c r="A549" s="76">
        <v>138550</v>
      </c>
      <c r="B549" s="77" t="s">
        <v>2299</v>
      </c>
      <c r="C549" s="77" t="s">
        <v>6</v>
      </c>
      <c r="D549" s="77" t="s">
        <v>6583</v>
      </c>
      <c r="E549" s="77" t="s">
        <v>2174</v>
      </c>
      <c r="F549" s="77" t="s">
        <v>6582</v>
      </c>
      <c r="G549" s="77" t="s">
        <v>7</v>
      </c>
      <c r="H549" s="77" t="s">
        <v>2200</v>
      </c>
      <c r="I549" s="77" t="s">
        <v>2233</v>
      </c>
      <c r="J549" s="77" t="s">
        <v>9</v>
      </c>
      <c r="K549" s="77" t="s">
        <v>9</v>
      </c>
      <c r="L549" s="77"/>
      <c r="M549" s="92">
        <v>4.0953999999999997E-2</v>
      </c>
      <c r="N549" s="76" t="s">
        <v>9</v>
      </c>
      <c r="O549" s="76" t="s">
        <v>9</v>
      </c>
      <c r="P549" s="92">
        <v>4.0953999999999997E-2</v>
      </c>
      <c r="Q549" s="92" t="s">
        <v>9</v>
      </c>
      <c r="R549" s="134">
        <v>0</v>
      </c>
      <c r="S549" s="77">
        <v>0</v>
      </c>
      <c r="T549" s="81">
        <v>0</v>
      </c>
      <c r="U549" s="81">
        <v>0</v>
      </c>
      <c r="V549" s="77">
        <v>0</v>
      </c>
      <c r="W549" s="77" t="s">
        <v>9</v>
      </c>
      <c r="X549" s="77" t="s">
        <v>9</v>
      </c>
      <c r="Y549" s="77" t="s">
        <v>9</v>
      </c>
      <c r="Z549" s="77" t="s">
        <v>9</v>
      </c>
      <c r="AA549" s="77" t="s">
        <v>9</v>
      </c>
      <c r="AB549" s="77" t="s">
        <v>9</v>
      </c>
      <c r="AC549" s="77" t="s">
        <v>9</v>
      </c>
      <c r="AD549" s="77" t="s">
        <v>3108</v>
      </c>
      <c r="AE549" s="77" t="s">
        <v>3108</v>
      </c>
      <c r="AF549" s="77" t="s">
        <v>9</v>
      </c>
      <c r="AG549" s="77" t="s">
        <v>9</v>
      </c>
      <c r="AH549" s="77" t="s">
        <v>9</v>
      </c>
      <c r="AI549" s="77" t="s">
        <v>9</v>
      </c>
      <c r="AJ549" s="76" t="s">
        <v>9</v>
      </c>
      <c r="AK549" s="76" t="s">
        <v>9</v>
      </c>
      <c r="AL549" s="77" t="s">
        <v>9</v>
      </c>
      <c r="AM549" s="136"/>
      <c r="AN549" s="181" t="s">
        <v>2176</v>
      </c>
    </row>
    <row r="550" spans="1:40" s="63" customFormat="1" ht="173.25" x14ac:dyDescent="0.25">
      <c r="A550" s="76">
        <v>138550</v>
      </c>
      <c r="B550" s="77" t="s">
        <v>2299</v>
      </c>
      <c r="C550" s="77" t="s">
        <v>34</v>
      </c>
      <c r="D550" s="77" t="s">
        <v>6583</v>
      </c>
      <c r="E550" s="77" t="s">
        <v>2174</v>
      </c>
      <c r="F550" s="77" t="s">
        <v>6582</v>
      </c>
      <c r="G550" s="77" t="s">
        <v>7</v>
      </c>
      <c r="H550" s="77" t="s">
        <v>2200</v>
      </c>
      <c r="I550" s="77" t="s">
        <v>2233</v>
      </c>
      <c r="J550" s="77" t="s">
        <v>9</v>
      </c>
      <c r="K550" s="77" t="s">
        <v>9</v>
      </c>
      <c r="L550" s="77"/>
      <c r="M550" s="92">
        <v>2.4004000000000001E-2</v>
      </c>
      <c r="N550" s="76" t="s">
        <v>9</v>
      </c>
      <c r="O550" s="76" t="s">
        <v>9</v>
      </c>
      <c r="P550" s="92">
        <v>2.4004000000000001E-2</v>
      </c>
      <c r="Q550" s="92" t="s">
        <v>9</v>
      </c>
      <c r="R550" s="134">
        <v>0</v>
      </c>
      <c r="S550" s="77">
        <v>0</v>
      </c>
      <c r="T550" s="81">
        <v>0</v>
      </c>
      <c r="U550" s="81">
        <v>0</v>
      </c>
      <c r="V550" s="77">
        <v>0</v>
      </c>
      <c r="W550" s="77" t="s">
        <v>9</v>
      </c>
      <c r="X550" s="77" t="s">
        <v>9</v>
      </c>
      <c r="Y550" s="77" t="s">
        <v>9</v>
      </c>
      <c r="Z550" s="77" t="s">
        <v>9</v>
      </c>
      <c r="AA550" s="77" t="s">
        <v>9</v>
      </c>
      <c r="AB550" s="77" t="s">
        <v>9</v>
      </c>
      <c r="AC550" s="77" t="s">
        <v>9</v>
      </c>
      <c r="AD550" s="77" t="s">
        <v>3108</v>
      </c>
      <c r="AE550" s="77" t="s">
        <v>3108</v>
      </c>
      <c r="AF550" s="77" t="s">
        <v>9</v>
      </c>
      <c r="AG550" s="77" t="s">
        <v>9</v>
      </c>
      <c r="AH550" s="77" t="s">
        <v>9</v>
      </c>
      <c r="AI550" s="77" t="s">
        <v>9</v>
      </c>
      <c r="AJ550" s="76" t="s">
        <v>9</v>
      </c>
      <c r="AK550" s="76" t="s">
        <v>9</v>
      </c>
      <c r="AL550" s="77" t="s">
        <v>9</v>
      </c>
      <c r="AM550" s="136"/>
      <c r="AN550" s="181" t="s">
        <v>2176</v>
      </c>
    </row>
    <row r="551" spans="1:40" s="63" customFormat="1" ht="173.25" x14ac:dyDescent="0.25">
      <c r="A551" s="76">
        <v>138550</v>
      </c>
      <c r="B551" s="77" t="s">
        <v>2299</v>
      </c>
      <c r="C551" s="78" t="s">
        <v>3706</v>
      </c>
      <c r="D551" s="77" t="s">
        <v>6583</v>
      </c>
      <c r="E551" s="77" t="s">
        <v>2174</v>
      </c>
      <c r="F551" s="77" t="s">
        <v>6582</v>
      </c>
      <c r="G551" s="77" t="s">
        <v>7</v>
      </c>
      <c r="H551" s="77" t="s">
        <v>2200</v>
      </c>
      <c r="I551" s="77" t="s">
        <v>2233</v>
      </c>
      <c r="J551" s="77" t="s">
        <v>9</v>
      </c>
      <c r="K551" s="77" t="s">
        <v>9</v>
      </c>
      <c r="L551" s="77"/>
      <c r="M551" s="92">
        <v>6.7739999999999996E-3</v>
      </c>
      <c r="N551" s="76" t="s">
        <v>9</v>
      </c>
      <c r="O551" s="76" t="s">
        <v>9</v>
      </c>
      <c r="P551" s="92">
        <v>6.7739999999999996E-3</v>
      </c>
      <c r="Q551" s="92" t="s">
        <v>9</v>
      </c>
      <c r="R551" s="134">
        <v>0</v>
      </c>
      <c r="S551" s="77">
        <v>0</v>
      </c>
      <c r="T551" s="81">
        <v>0</v>
      </c>
      <c r="U551" s="81">
        <v>0</v>
      </c>
      <c r="V551" s="77">
        <v>0</v>
      </c>
      <c r="W551" s="77" t="s">
        <v>9</v>
      </c>
      <c r="X551" s="77" t="s">
        <v>9</v>
      </c>
      <c r="Y551" s="77" t="s">
        <v>9</v>
      </c>
      <c r="Z551" s="77" t="s">
        <v>9</v>
      </c>
      <c r="AA551" s="77" t="s">
        <v>9</v>
      </c>
      <c r="AB551" s="77" t="s">
        <v>9</v>
      </c>
      <c r="AC551" s="77" t="s">
        <v>9</v>
      </c>
      <c r="AD551" s="77" t="s">
        <v>3108</v>
      </c>
      <c r="AE551" s="77" t="s">
        <v>3108</v>
      </c>
      <c r="AF551" s="77" t="s">
        <v>9</v>
      </c>
      <c r="AG551" s="77" t="s">
        <v>9</v>
      </c>
      <c r="AH551" s="77" t="s">
        <v>9</v>
      </c>
      <c r="AI551" s="77" t="s">
        <v>9</v>
      </c>
      <c r="AJ551" s="76" t="s">
        <v>9</v>
      </c>
      <c r="AK551" s="76" t="s">
        <v>9</v>
      </c>
      <c r="AL551" s="77" t="s">
        <v>9</v>
      </c>
      <c r="AM551" s="136"/>
      <c r="AN551" s="181" t="s">
        <v>2176</v>
      </c>
    </row>
    <row r="552" spans="1:40" s="63" customFormat="1" ht="173.25" x14ac:dyDescent="0.25">
      <c r="A552" s="76">
        <v>138550</v>
      </c>
      <c r="B552" s="77" t="s">
        <v>2299</v>
      </c>
      <c r="C552" s="77" t="s">
        <v>56</v>
      </c>
      <c r="D552" s="77" t="s">
        <v>6583</v>
      </c>
      <c r="E552" s="77" t="s">
        <v>2174</v>
      </c>
      <c r="F552" s="77" t="s">
        <v>6582</v>
      </c>
      <c r="G552" s="77" t="s">
        <v>7</v>
      </c>
      <c r="H552" s="77" t="s">
        <v>2200</v>
      </c>
      <c r="I552" s="77" t="s">
        <v>2233</v>
      </c>
      <c r="J552" s="77" t="s">
        <v>9</v>
      </c>
      <c r="K552" s="77" t="s">
        <v>9</v>
      </c>
      <c r="L552" s="77"/>
      <c r="M552" s="92">
        <v>3.7950000000000002E-3</v>
      </c>
      <c r="N552" s="76" t="s">
        <v>9</v>
      </c>
      <c r="O552" s="76" t="s">
        <v>9</v>
      </c>
      <c r="P552" s="92">
        <v>3.7950000000000002E-3</v>
      </c>
      <c r="Q552" s="92" t="s">
        <v>9</v>
      </c>
      <c r="R552" s="134">
        <v>0</v>
      </c>
      <c r="S552" s="77">
        <v>0</v>
      </c>
      <c r="T552" s="81">
        <v>0</v>
      </c>
      <c r="U552" s="81">
        <v>0</v>
      </c>
      <c r="V552" s="77">
        <v>0</v>
      </c>
      <c r="W552" s="77" t="s">
        <v>9</v>
      </c>
      <c r="X552" s="77" t="s">
        <v>9</v>
      </c>
      <c r="Y552" s="77" t="s">
        <v>9</v>
      </c>
      <c r="Z552" s="77" t="s">
        <v>9</v>
      </c>
      <c r="AA552" s="77" t="s">
        <v>9</v>
      </c>
      <c r="AB552" s="77" t="s">
        <v>9</v>
      </c>
      <c r="AC552" s="77" t="s">
        <v>9</v>
      </c>
      <c r="AD552" s="77" t="s">
        <v>3108</v>
      </c>
      <c r="AE552" s="77" t="s">
        <v>3108</v>
      </c>
      <c r="AF552" s="77" t="s">
        <v>9</v>
      </c>
      <c r="AG552" s="77" t="s">
        <v>9</v>
      </c>
      <c r="AH552" s="77" t="s">
        <v>9</v>
      </c>
      <c r="AI552" s="77" t="s">
        <v>9</v>
      </c>
      <c r="AJ552" s="76" t="s">
        <v>9</v>
      </c>
      <c r="AK552" s="76" t="s">
        <v>9</v>
      </c>
      <c r="AL552" s="77" t="s">
        <v>9</v>
      </c>
      <c r="AM552" s="136"/>
      <c r="AN552" s="181" t="s">
        <v>2176</v>
      </c>
    </row>
    <row r="553" spans="1:40" s="63" customFormat="1" ht="173.25" x14ac:dyDescent="0.25">
      <c r="A553" s="76">
        <v>138550</v>
      </c>
      <c r="B553" s="77" t="s">
        <v>2299</v>
      </c>
      <c r="C553" s="77" t="s">
        <v>6</v>
      </c>
      <c r="D553" s="77" t="s">
        <v>6583</v>
      </c>
      <c r="E553" s="77" t="s">
        <v>2174</v>
      </c>
      <c r="F553" s="77" t="s">
        <v>6582</v>
      </c>
      <c r="G553" s="77" t="s">
        <v>7</v>
      </c>
      <c r="H553" s="77" t="s">
        <v>2200</v>
      </c>
      <c r="I553" s="77" t="s">
        <v>2233</v>
      </c>
      <c r="J553" s="77" t="s">
        <v>9</v>
      </c>
      <c r="K553" s="77" t="s">
        <v>9</v>
      </c>
      <c r="L553" s="77"/>
      <c r="M553" s="92">
        <v>2.5151E-2</v>
      </c>
      <c r="N553" s="76" t="s">
        <v>9</v>
      </c>
      <c r="O553" s="76" t="s">
        <v>9</v>
      </c>
      <c r="P553" s="92">
        <v>2.5151E-2</v>
      </c>
      <c r="Q553" s="92" t="s">
        <v>9</v>
      </c>
      <c r="R553" s="134">
        <v>0</v>
      </c>
      <c r="S553" s="77">
        <v>0</v>
      </c>
      <c r="T553" s="81">
        <v>0</v>
      </c>
      <c r="U553" s="81">
        <v>0</v>
      </c>
      <c r="V553" s="77">
        <v>0</v>
      </c>
      <c r="W553" s="77" t="s">
        <v>9</v>
      </c>
      <c r="X553" s="77" t="s">
        <v>9</v>
      </c>
      <c r="Y553" s="77" t="s">
        <v>9</v>
      </c>
      <c r="Z553" s="77" t="s">
        <v>9</v>
      </c>
      <c r="AA553" s="77" t="s">
        <v>9</v>
      </c>
      <c r="AB553" s="77" t="s">
        <v>9</v>
      </c>
      <c r="AC553" s="77" t="s">
        <v>9</v>
      </c>
      <c r="AD553" s="77" t="s">
        <v>3108</v>
      </c>
      <c r="AE553" s="77" t="s">
        <v>3108</v>
      </c>
      <c r="AF553" s="77" t="s">
        <v>9</v>
      </c>
      <c r="AG553" s="77" t="s">
        <v>9</v>
      </c>
      <c r="AH553" s="77" t="s">
        <v>9</v>
      </c>
      <c r="AI553" s="77" t="s">
        <v>9</v>
      </c>
      <c r="AJ553" s="76" t="s">
        <v>9</v>
      </c>
      <c r="AK553" s="76" t="s">
        <v>9</v>
      </c>
      <c r="AL553" s="77" t="s">
        <v>9</v>
      </c>
      <c r="AM553" s="136"/>
      <c r="AN553" s="181" t="s">
        <v>2176</v>
      </c>
    </row>
    <row r="554" spans="1:40" s="63" customFormat="1" ht="173.25" x14ac:dyDescent="0.25">
      <c r="A554" s="76">
        <v>138550</v>
      </c>
      <c r="B554" s="77" t="s">
        <v>2299</v>
      </c>
      <c r="C554" s="77" t="s">
        <v>34</v>
      </c>
      <c r="D554" s="77" t="s">
        <v>6583</v>
      </c>
      <c r="E554" s="77" t="s">
        <v>2174</v>
      </c>
      <c r="F554" s="77" t="s">
        <v>6582</v>
      </c>
      <c r="G554" s="77" t="s">
        <v>7</v>
      </c>
      <c r="H554" s="77" t="s">
        <v>2200</v>
      </c>
      <c r="I554" s="77" t="s">
        <v>2233</v>
      </c>
      <c r="J554" s="77" t="s">
        <v>9</v>
      </c>
      <c r="K554" s="77" t="s">
        <v>9</v>
      </c>
      <c r="L554" s="77"/>
      <c r="M554" s="92">
        <v>1.8787999999999999E-2</v>
      </c>
      <c r="N554" s="76" t="s">
        <v>9</v>
      </c>
      <c r="O554" s="76" t="s">
        <v>9</v>
      </c>
      <c r="P554" s="92">
        <v>1.8787999999999999E-2</v>
      </c>
      <c r="Q554" s="92" t="s">
        <v>9</v>
      </c>
      <c r="R554" s="134">
        <v>0</v>
      </c>
      <c r="S554" s="77">
        <v>0</v>
      </c>
      <c r="T554" s="81">
        <v>0</v>
      </c>
      <c r="U554" s="81">
        <v>0</v>
      </c>
      <c r="V554" s="77">
        <v>0</v>
      </c>
      <c r="W554" s="77" t="s">
        <v>9</v>
      </c>
      <c r="X554" s="77" t="s">
        <v>9</v>
      </c>
      <c r="Y554" s="77" t="s">
        <v>9</v>
      </c>
      <c r="Z554" s="77" t="s">
        <v>9</v>
      </c>
      <c r="AA554" s="77" t="s">
        <v>9</v>
      </c>
      <c r="AB554" s="77" t="s">
        <v>9</v>
      </c>
      <c r="AC554" s="77" t="s">
        <v>9</v>
      </c>
      <c r="AD554" s="77" t="s">
        <v>3108</v>
      </c>
      <c r="AE554" s="77" t="s">
        <v>3108</v>
      </c>
      <c r="AF554" s="77" t="s">
        <v>9</v>
      </c>
      <c r="AG554" s="77" t="s">
        <v>9</v>
      </c>
      <c r="AH554" s="77" t="s">
        <v>9</v>
      </c>
      <c r="AI554" s="77" t="s">
        <v>9</v>
      </c>
      <c r="AJ554" s="76" t="s">
        <v>9</v>
      </c>
      <c r="AK554" s="76" t="s">
        <v>9</v>
      </c>
      <c r="AL554" s="77" t="s">
        <v>9</v>
      </c>
      <c r="AM554" s="136"/>
      <c r="AN554" s="181" t="s">
        <v>2176</v>
      </c>
    </row>
    <row r="555" spans="1:40" s="63" customFormat="1" ht="173.25" x14ac:dyDescent="0.25">
      <c r="A555" s="76">
        <v>138550</v>
      </c>
      <c r="B555" s="77" t="s">
        <v>2299</v>
      </c>
      <c r="C555" s="78" t="s">
        <v>3706</v>
      </c>
      <c r="D555" s="77" t="s">
        <v>6583</v>
      </c>
      <c r="E555" s="77" t="s">
        <v>2174</v>
      </c>
      <c r="F555" s="77" t="s">
        <v>6582</v>
      </c>
      <c r="G555" s="77" t="s">
        <v>7</v>
      </c>
      <c r="H555" s="77" t="s">
        <v>2200</v>
      </c>
      <c r="I555" s="77" t="s">
        <v>2233</v>
      </c>
      <c r="J555" s="77" t="s">
        <v>9</v>
      </c>
      <c r="K555" s="77" t="s">
        <v>9</v>
      </c>
      <c r="L555" s="77"/>
      <c r="M555" s="92">
        <v>1.2226000000000001E-2</v>
      </c>
      <c r="N555" s="76" t="s">
        <v>9</v>
      </c>
      <c r="O555" s="76" t="s">
        <v>9</v>
      </c>
      <c r="P555" s="92">
        <v>1.2226000000000001E-2</v>
      </c>
      <c r="Q555" s="92" t="s">
        <v>9</v>
      </c>
      <c r="R555" s="134">
        <v>0</v>
      </c>
      <c r="S555" s="77">
        <v>0</v>
      </c>
      <c r="T555" s="81">
        <v>0</v>
      </c>
      <c r="U555" s="81">
        <v>0</v>
      </c>
      <c r="V555" s="77">
        <v>0</v>
      </c>
      <c r="W555" s="77" t="s">
        <v>9</v>
      </c>
      <c r="X555" s="77" t="s">
        <v>9</v>
      </c>
      <c r="Y555" s="77" t="s">
        <v>9</v>
      </c>
      <c r="Z555" s="77" t="s">
        <v>9</v>
      </c>
      <c r="AA555" s="77" t="s">
        <v>9</v>
      </c>
      <c r="AB555" s="77" t="s">
        <v>9</v>
      </c>
      <c r="AC555" s="77" t="s">
        <v>9</v>
      </c>
      <c r="AD555" s="77" t="s">
        <v>3108</v>
      </c>
      <c r="AE555" s="77" t="s">
        <v>3108</v>
      </c>
      <c r="AF555" s="77" t="s">
        <v>9</v>
      </c>
      <c r="AG555" s="77" t="s">
        <v>9</v>
      </c>
      <c r="AH555" s="77" t="s">
        <v>9</v>
      </c>
      <c r="AI555" s="77" t="s">
        <v>9</v>
      </c>
      <c r="AJ555" s="76" t="s">
        <v>9</v>
      </c>
      <c r="AK555" s="76" t="s">
        <v>9</v>
      </c>
      <c r="AL555" s="77" t="s">
        <v>9</v>
      </c>
      <c r="AM555" s="136"/>
      <c r="AN555" s="181" t="s">
        <v>2176</v>
      </c>
    </row>
    <row r="556" spans="1:40" s="63" customFormat="1" ht="173.25" x14ac:dyDescent="0.25">
      <c r="A556" s="76">
        <v>138569</v>
      </c>
      <c r="B556" s="77" t="s">
        <v>2234</v>
      </c>
      <c r="C556" s="77" t="s">
        <v>43</v>
      </c>
      <c r="D556" s="77" t="s">
        <v>6583</v>
      </c>
      <c r="E556" s="77" t="s">
        <v>2174</v>
      </c>
      <c r="F556" s="77" t="s">
        <v>6582</v>
      </c>
      <c r="G556" s="77" t="s">
        <v>7</v>
      </c>
      <c r="H556" s="77" t="s">
        <v>1988</v>
      </c>
      <c r="I556" s="77" t="s">
        <v>2233</v>
      </c>
      <c r="J556" s="77" t="s">
        <v>9</v>
      </c>
      <c r="K556" s="77" t="s">
        <v>9</v>
      </c>
      <c r="L556" s="77"/>
      <c r="M556" s="92">
        <v>1.6E-2</v>
      </c>
      <c r="N556" s="76" t="s">
        <v>9</v>
      </c>
      <c r="O556" s="76" t="s">
        <v>9</v>
      </c>
      <c r="P556" s="92">
        <v>1.6E-2</v>
      </c>
      <c r="Q556" s="92" t="s">
        <v>9</v>
      </c>
      <c r="R556" s="134">
        <v>0</v>
      </c>
      <c r="S556" s="77">
        <v>0</v>
      </c>
      <c r="T556" s="81">
        <v>0</v>
      </c>
      <c r="U556" s="81">
        <v>0</v>
      </c>
      <c r="V556" s="77">
        <v>0</v>
      </c>
      <c r="W556" s="77" t="s">
        <v>9</v>
      </c>
      <c r="X556" s="77" t="s">
        <v>9</v>
      </c>
      <c r="Y556" s="77" t="s">
        <v>9</v>
      </c>
      <c r="Z556" s="77" t="s">
        <v>9</v>
      </c>
      <c r="AA556" s="77" t="s">
        <v>9</v>
      </c>
      <c r="AB556" s="77" t="s">
        <v>9</v>
      </c>
      <c r="AC556" s="77" t="s">
        <v>9</v>
      </c>
      <c r="AD556" s="77" t="s">
        <v>3108</v>
      </c>
      <c r="AE556" s="77" t="s">
        <v>3108</v>
      </c>
      <c r="AF556" s="77" t="s">
        <v>9</v>
      </c>
      <c r="AG556" s="77" t="s">
        <v>9</v>
      </c>
      <c r="AH556" s="77" t="s">
        <v>9</v>
      </c>
      <c r="AI556" s="77" t="s">
        <v>9</v>
      </c>
      <c r="AJ556" s="76" t="s">
        <v>9</v>
      </c>
      <c r="AK556" s="76" t="s">
        <v>9</v>
      </c>
      <c r="AL556" s="77" t="s">
        <v>9</v>
      </c>
      <c r="AM556" s="136"/>
      <c r="AN556" s="181" t="s">
        <v>2176</v>
      </c>
    </row>
    <row r="557" spans="1:40" s="63" customFormat="1" ht="173.25" x14ac:dyDescent="0.25">
      <c r="A557" s="76">
        <v>138587</v>
      </c>
      <c r="B557" s="77" t="s">
        <v>2311</v>
      </c>
      <c r="C557" s="77" t="s">
        <v>34</v>
      </c>
      <c r="D557" s="77" t="s">
        <v>6583</v>
      </c>
      <c r="E557" s="77" t="s">
        <v>2174</v>
      </c>
      <c r="F557" s="77" t="s">
        <v>6582</v>
      </c>
      <c r="G557" s="77" t="s">
        <v>7</v>
      </c>
      <c r="H557" s="77" t="s">
        <v>1988</v>
      </c>
      <c r="I557" s="77" t="s">
        <v>2233</v>
      </c>
      <c r="J557" s="77" t="s">
        <v>9</v>
      </c>
      <c r="K557" s="77" t="s">
        <v>9</v>
      </c>
      <c r="L557" s="77"/>
      <c r="M557" s="92">
        <v>1.0939000000000001E-2</v>
      </c>
      <c r="N557" s="76" t="s">
        <v>9</v>
      </c>
      <c r="O557" s="76" t="s">
        <v>9</v>
      </c>
      <c r="P557" s="92">
        <v>1.0939000000000001E-2</v>
      </c>
      <c r="Q557" s="92" t="s">
        <v>9</v>
      </c>
      <c r="R557" s="134">
        <v>0</v>
      </c>
      <c r="S557" s="77">
        <v>0</v>
      </c>
      <c r="T557" s="81">
        <v>0</v>
      </c>
      <c r="U557" s="81">
        <v>0</v>
      </c>
      <c r="V557" s="77">
        <v>0</v>
      </c>
      <c r="W557" s="77" t="s">
        <v>9</v>
      </c>
      <c r="X557" s="77" t="s">
        <v>9</v>
      </c>
      <c r="Y557" s="77" t="s">
        <v>9</v>
      </c>
      <c r="Z557" s="77" t="s">
        <v>9</v>
      </c>
      <c r="AA557" s="77" t="s">
        <v>9</v>
      </c>
      <c r="AB557" s="77" t="s">
        <v>9</v>
      </c>
      <c r="AC557" s="77" t="s">
        <v>9</v>
      </c>
      <c r="AD557" s="77" t="s">
        <v>3108</v>
      </c>
      <c r="AE557" s="77" t="s">
        <v>3108</v>
      </c>
      <c r="AF557" s="77" t="s">
        <v>9</v>
      </c>
      <c r="AG557" s="77" t="s">
        <v>9</v>
      </c>
      <c r="AH557" s="77" t="s">
        <v>9</v>
      </c>
      <c r="AI557" s="77" t="s">
        <v>9</v>
      </c>
      <c r="AJ557" s="76" t="s">
        <v>9</v>
      </c>
      <c r="AK557" s="76" t="s">
        <v>9</v>
      </c>
      <c r="AL557" s="77" t="s">
        <v>9</v>
      </c>
      <c r="AM557" s="136"/>
      <c r="AN557" s="181" t="s">
        <v>2176</v>
      </c>
    </row>
    <row r="558" spans="1:40" s="63" customFormat="1" ht="173.25" x14ac:dyDescent="0.25">
      <c r="A558" s="76">
        <v>138587</v>
      </c>
      <c r="B558" s="77" t="s">
        <v>2311</v>
      </c>
      <c r="C558" s="77" t="s">
        <v>21</v>
      </c>
      <c r="D558" s="77" t="s">
        <v>6583</v>
      </c>
      <c r="E558" s="77" t="s">
        <v>2174</v>
      </c>
      <c r="F558" s="77" t="s">
        <v>6582</v>
      </c>
      <c r="G558" s="77" t="s">
        <v>7</v>
      </c>
      <c r="H558" s="77" t="s">
        <v>1988</v>
      </c>
      <c r="I558" s="77" t="s">
        <v>2233</v>
      </c>
      <c r="J558" s="77" t="s">
        <v>9</v>
      </c>
      <c r="K558" s="77" t="s">
        <v>9</v>
      </c>
      <c r="L558" s="77"/>
      <c r="M558" s="92">
        <v>9.887E-3</v>
      </c>
      <c r="N558" s="76" t="s">
        <v>9</v>
      </c>
      <c r="O558" s="76" t="s">
        <v>9</v>
      </c>
      <c r="P558" s="92">
        <v>9.887E-3</v>
      </c>
      <c r="Q558" s="92" t="s">
        <v>9</v>
      </c>
      <c r="R558" s="134">
        <v>0</v>
      </c>
      <c r="S558" s="77">
        <v>0</v>
      </c>
      <c r="T558" s="81">
        <v>0</v>
      </c>
      <c r="U558" s="81">
        <v>0</v>
      </c>
      <c r="V558" s="77">
        <v>0</v>
      </c>
      <c r="W558" s="77" t="s">
        <v>9</v>
      </c>
      <c r="X558" s="77" t="s">
        <v>9</v>
      </c>
      <c r="Y558" s="77" t="s">
        <v>9</v>
      </c>
      <c r="Z558" s="77" t="s">
        <v>9</v>
      </c>
      <c r="AA558" s="77" t="s">
        <v>9</v>
      </c>
      <c r="AB558" s="77" t="s">
        <v>9</v>
      </c>
      <c r="AC558" s="77" t="s">
        <v>9</v>
      </c>
      <c r="AD558" s="77" t="s">
        <v>3108</v>
      </c>
      <c r="AE558" s="77" t="s">
        <v>3108</v>
      </c>
      <c r="AF558" s="77" t="s">
        <v>9</v>
      </c>
      <c r="AG558" s="77" t="s">
        <v>9</v>
      </c>
      <c r="AH558" s="77" t="s">
        <v>9</v>
      </c>
      <c r="AI558" s="77" t="s">
        <v>9</v>
      </c>
      <c r="AJ558" s="76" t="s">
        <v>9</v>
      </c>
      <c r="AK558" s="76" t="s">
        <v>9</v>
      </c>
      <c r="AL558" s="77" t="s">
        <v>9</v>
      </c>
      <c r="AM558" s="136"/>
      <c r="AN558" s="181" t="s">
        <v>2176</v>
      </c>
    </row>
    <row r="559" spans="1:40" s="63" customFormat="1" ht="173.25" x14ac:dyDescent="0.25">
      <c r="A559" s="76">
        <v>138587</v>
      </c>
      <c r="B559" s="77" t="s">
        <v>2311</v>
      </c>
      <c r="C559" s="77" t="s">
        <v>21</v>
      </c>
      <c r="D559" s="77" t="s">
        <v>6583</v>
      </c>
      <c r="E559" s="77" t="s">
        <v>2174</v>
      </c>
      <c r="F559" s="77" t="s">
        <v>6582</v>
      </c>
      <c r="G559" s="77" t="s">
        <v>7</v>
      </c>
      <c r="H559" s="77" t="s">
        <v>1988</v>
      </c>
      <c r="I559" s="77" t="s">
        <v>2233</v>
      </c>
      <c r="J559" s="77" t="s">
        <v>9</v>
      </c>
      <c r="K559" s="77" t="s">
        <v>9</v>
      </c>
      <c r="L559" s="77"/>
      <c r="M559" s="92">
        <v>1.5474999999999999E-2</v>
      </c>
      <c r="N559" s="76" t="s">
        <v>9</v>
      </c>
      <c r="O559" s="76" t="s">
        <v>9</v>
      </c>
      <c r="P559" s="92">
        <v>1.5474999999999999E-2</v>
      </c>
      <c r="Q559" s="92" t="s">
        <v>9</v>
      </c>
      <c r="R559" s="134">
        <v>0</v>
      </c>
      <c r="S559" s="77">
        <v>0</v>
      </c>
      <c r="T559" s="81">
        <v>0</v>
      </c>
      <c r="U559" s="81">
        <v>0</v>
      </c>
      <c r="V559" s="77">
        <v>0</v>
      </c>
      <c r="W559" s="77" t="s">
        <v>9</v>
      </c>
      <c r="X559" s="77" t="s">
        <v>9</v>
      </c>
      <c r="Y559" s="77" t="s">
        <v>9</v>
      </c>
      <c r="Z559" s="77" t="s">
        <v>9</v>
      </c>
      <c r="AA559" s="77" t="s">
        <v>9</v>
      </c>
      <c r="AB559" s="77" t="s">
        <v>9</v>
      </c>
      <c r="AC559" s="77" t="s">
        <v>9</v>
      </c>
      <c r="AD559" s="77" t="s">
        <v>3108</v>
      </c>
      <c r="AE559" s="77" t="s">
        <v>3108</v>
      </c>
      <c r="AF559" s="77" t="s">
        <v>9</v>
      </c>
      <c r="AG559" s="77" t="s">
        <v>9</v>
      </c>
      <c r="AH559" s="77" t="s">
        <v>9</v>
      </c>
      <c r="AI559" s="77" t="s">
        <v>9</v>
      </c>
      <c r="AJ559" s="76" t="s">
        <v>9</v>
      </c>
      <c r="AK559" s="76" t="s">
        <v>9</v>
      </c>
      <c r="AL559" s="77" t="s">
        <v>9</v>
      </c>
      <c r="AM559" s="136"/>
      <c r="AN559" s="181" t="s">
        <v>2176</v>
      </c>
    </row>
    <row r="560" spans="1:40" s="63" customFormat="1" ht="173.25" x14ac:dyDescent="0.25">
      <c r="A560" s="76">
        <v>138587</v>
      </c>
      <c r="B560" s="77" t="s">
        <v>2311</v>
      </c>
      <c r="C560" s="77" t="s">
        <v>34</v>
      </c>
      <c r="D560" s="77" t="s">
        <v>6583</v>
      </c>
      <c r="E560" s="77" t="s">
        <v>2174</v>
      </c>
      <c r="F560" s="77" t="s">
        <v>6582</v>
      </c>
      <c r="G560" s="77" t="s">
        <v>7</v>
      </c>
      <c r="H560" s="77" t="s">
        <v>1988</v>
      </c>
      <c r="I560" s="77" t="s">
        <v>2233</v>
      </c>
      <c r="J560" s="77" t="s">
        <v>9</v>
      </c>
      <c r="K560" s="77" t="s">
        <v>9</v>
      </c>
      <c r="L560" s="77"/>
      <c r="M560" s="92">
        <v>2.7889999999999998E-3</v>
      </c>
      <c r="N560" s="76" t="s">
        <v>9</v>
      </c>
      <c r="O560" s="76" t="s">
        <v>9</v>
      </c>
      <c r="P560" s="92">
        <v>2.7889999999999998E-3</v>
      </c>
      <c r="Q560" s="92" t="s">
        <v>9</v>
      </c>
      <c r="R560" s="134">
        <v>0</v>
      </c>
      <c r="S560" s="77">
        <v>0</v>
      </c>
      <c r="T560" s="81">
        <v>0</v>
      </c>
      <c r="U560" s="81">
        <v>0</v>
      </c>
      <c r="V560" s="77">
        <v>0</v>
      </c>
      <c r="W560" s="77" t="s">
        <v>9</v>
      </c>
      <c r="X560" s="77" t="s">
        <v>9</v>
      </c>
      <c r="Y560" s="77" t="s">
        <v>9</v>
      </c>
      <c r="Z560" s="77" t="s">
        <v>9</v>
      </c>
      <c r="AA560" s="77" t="s">
        <v>9</v>
      </c>
      <c r="AB560" s="77" t="s">
        <v>9</v>
      </c>
      <c r="AC560" s="77" t="s">
        <v>9</v>
      </c>
      <c r="AD560" s="77" t="s">
        <v>3108</v>
      </c>
      <c r="AE560" s="77" t="s">
        <v>3108</v>
      </c>
      <c r="AF560" s="77" t="s">
        <v>9</v>
      </c>
      <c r="AG560" s="77" t="s">
        <v>9</v>
      </c>
      <c r="AH560" s="77" t="s">
        <v>9</v>
      </c>
      <c r="AI560" s="77" t="s">
        <v>9</v>
      </c>
      <c r="AJ560" s="76" t="s">
        <v>9</v>
      </c>
      <c r="AK560" s="76" t="s">
        <v>9</v>
      </c>
      <c r="AL560" s="77" t="s">
        <v>9</v>
      </c>
      <c r="AM560" s="136"/>
      <c r="AN560" s="181" t="s">
        <v>2176</v>
      </c>
    </row>
    <row r="561" spans="1:40" s="63" customFormat="1" ht="173.25" x14ac:dyDescent="0.25">
      <c r="A561" s="76">
        <v>138602</v>
      </c>
      <c r="B561" s="77" t="s">
        <v>2311</v>
      </c>
      <c r="C561" s="77" t="s">
        <v>6</v>
      </c>
      <c r="D561" s="77" t="s">
        <v>6583</v>
      </c>
      <c r="E561" s="77" t="s">
        <v>2174</v>
      </c>
      <c r="F561" s="77" t="s">
        <v>6582</v>
      </c>
      <c r="G561" s="77" t="s">
        <v>7</v>
      </c>
      <c r="H561" s="77" t="s">
        <v>1988</v>
      </c>
      <c r="I561" s="77" t="s">
        <v>2233</v>
      </c>
      <c r="J561" s="77" t="s">
        <v>9</v>
      </c>
      <c r="K561" s="77" t="s">
        <v>9</v>
      </c>
      <c r="L561" s="77"/>
      <c r="M561" s="92">
        <v>7.5299999999999998E-4</v>
      </c>
      <c r="N561" s="76" t="s">
        <v>9</v>
      </c>
      <c r="O561" s="76" t="s">
        <v>9</v>
      </c>
      <c r="P561" s="92">
        <v>7.5299999999999998E-4</v>
      </c>
      <c r="Q561" s="92" t="s">
        <v>9</v>
      </c>
      <c r="R561" s="134">
        <v>0</v>
      </c>
      <c r="S561" s="77">
        <v>0</v>
      </c>
      <c r="T561" s="81">
        <v>0</v>
      </c>
      <c r="U561" s="81">
        <v>0</v>
      </c>
      <c r="V561" s="77">
        <v>0</v>
      </c>
      <c r="W561" s="77" t="s">
        <v>9</v>
      </c>
      <c r="X561" s="77" t="s">
        <v>9</v>
      </c>
      <c r="Y561" s="77" t="s">
        <v>9</v>
      </c>
      <c r="Z561" s="77" t="s">
        <v>9</v>
      </c>
      <c r="AA561" s="77" t="s">
        <v>9</v>
      </c>
      <c r="AB561" s="77" t="s">
        <v>9</v>
      </c>
      <c r="AC561" s="77" t="s">
        <v>9</v>
      </c>
      <c r="AD561" s="77" t="s">
        <v>3108</v>
      </c>
      <c r="AE561" s="77" t="s">
        <v>3108</v>
      </c>
      <c r="AF561" s="77" t="s">
        <v>9</v>
      </c>
      <c r="AG561" s="77" t="s">
        <v>9</v>
      </c>
      <c r="AH561" s="77" t="s">
        <v>9</v>
      </c>
      <c r="AI561" s="77" t="s">
        <v>9</v>
      </c>
      <c r="AJ561" s="76" t="s">
        <v>9</v>
      </c>
      <c r="AK561" s="76" t="s">
        <v>9</v>
      </c>
      <c r="AL561" s="77" t="s">
        <v>9</v>
      </c>
      <c r="AM561" s="136"/>
      <c r="AN561" s="181" t="s">
        <v>2176</v>
      </c>
    </row>
    <row r="562" spans="1:40" s="63" customFormat="1" ht="173.25" x14ac:dyDescent="0.25">
      <c r="A562" s="76">
        <v>138602</v>
      </c>
      <c r="B562" s="77" t="s">
        <v>2311</v>
      </c>
      <c r="C562" s="77" t="s">
        <v>6</v>
      </c>
      <c r="D562" s="77" t="s">
        <v>6583</v>
      </c>
      <c r="E562" s="77" t="s">
        <v>2174</v>
      </c>
      <c r="F562" s="77" t="s">
        <v>6582</v>
      </c>
      <c r="G562" s="77" t="s">
        <v>7</v>
      </c>
      <c r="H562" s="77" t="s">
        <v>1988</v>
      </c>
      <c r="I562" s="77" t="s">
        <v>2233</v>
      </c>
      <c r="J562" s="77" t="s">
        <v>9</v>
      </c>
      <c r="K562" s="77" t="s">
        <v>9</v>
      </c>
      <c r="L562" s="77"/>
      <c r="M562" s="92">
        <v>3.6214000000000003E-2</v>
      </c>
      <c r="N562" s="76" t="s">
        <v>9</v>
      </c>
      <c r="O562" s="76" t="s">
        <v>9</v>
      </c>
      <c r="P562" s="92">
        <v>3.6214000000000003E-2</v>
      </c>
      <c r="Q562" s="92" t="s">
        <v>9</v>
      </c>
      <c r="R562" s="134">
        <v>0</v>
      </c>
      <c r="S562" s="77">
        <v>0</v>
      </c>
      <c r="T562" s="81">
        <v>0</v>
      </c>
      <c r="U562" s="81">
        <v>0</v>
      </c>
      <c r="V562" s="77">
        <v>0</v>
      </c>
      <c r="W562" s="77" t="s">
        <v>9</v>
      </c>
      <c r="X562" s="77" t="s">
        <v>9</v>
      </c>
      <c r="Y562" s="77" t="s">
        <v>9</v>
      </c>
      <c r="Z562" s="77" t="s">
        <v>9</v>
      </c>
      <c r="AA562" s="77" t="s">
        <v>9</v>
      </c>
      <c r="AB562" s="77" t="s">
        <v>9</v>
      </c>
      <c r="AC562" s="77" t="s">
        <v>9</v>
      </c>
      <c r="AD562" s="77" t="s">
        <v>3108</v>
      </c>
      <c r="AE562" s="77" t="s">
        <v>3108</v>
      </c>
      <c r="AF562" s="77" t="s">
        <v>9</v>
      </c>
      <c r="AG562" s="77" t="s">
        <v>9</v>
      </c>
      <c r="AH562" s="77" t="s">
        <v>9</v>
      </c>
      <c r="AI562" s="77" t="s">
        <v>9</v>
      </c>
      <c r="AJ562" s="76" t="s">
        <v>9</v>
      </c>
      <c r="AK562" s="76" t="s">
        <v>9</v>
      </c>
      <c r="AL562" s="77" t="s">
        <v>9</v>
      </c>
      <c r="AM562" s="136"/>
      <c r="AN562" s="181" t="s">
        <v>2176</v>
      </c>
    </row>
    <row r="563" spans="1:40" s="63" customFormat="1" ht="173.25" x14ac:dyDescent="0.25">
      <c r="A563" s="76">
        <v>138602</v>
      </c>
      <c r="B563" s="77" t="s">
        <v>2311</v>
      </c>
      <c r="C563" s="77" t="s">
        <v>6</v>
      </c>
      <c r="D563" s="77" t="s">
        <v>6583</v>
      </c>
      <c r="E563" s="77" t="s">
        <v>2174</v>
      </c>
      <c r="F563" s="77" t="s">
        <v>6582</v>
      </c>
      <c r="G563" s="77" t="s">
        <v>7</v>
      </c>
      <c r="H563" s="77" t="s">
        <v>1988</v>
      </c>
      <c r="I563" s="77" t="s">
        <v>2233</v>
      </c>
      <c r="J563" s="77" t="s">
        <v>9</v>
      </c>
      <c r="K563" s="77" t="s">
        <v>9</v>
      </c>
      <c r="L563" s="77"/>
      <c r="M563" s="92">
        <v>1.3030999999999999E-2</v>
      </c>
      <c r="N563" s="76" t="s">
        <v>9</v>
      </c>
      <c r="O563" s="76" t="s">
        <v>9</v>
      </c>
      <c r="P563" s="92">
        <v>1.3030999999999999E-2</v>
      </c>
      <c r="Q563" s="92" t="s">
        <v>9</v>
      </c>
      <c r="R563" s="134">
        <v>0</v>
      </c>
      <c r="S563" s="77">
        <v>0</v>
      </c>
      <c r="T563" s="81">
        <v>0</v>
      </c>
      <c r="U563" s="81">
        <v>0</v>
      </c>
      <c r="V563" s="77">
        <v>0</v>
      </c>
      <c r="W563" s="77" t="s">
        <v>9</v>
      </c>
      <c r="X563" s="77" t="s">
        <v>9</v>
      </c>
      <c r="Y563" s="77" t="s">
        <v>9</v>
      </c>
      <c r="Z563" s="77" t="s">
        <v>9</v>
      </c>
      <c r="AA563" s="77" t="s">
        <v>9</v>
      </c>
      <c r="AB563" s="77" t="s">
        <v>9</v>
      </c>
      <c r="AC563" s="77" t="s">
        <v>9</v>
      </c>
      <c r="AD563" s="77" t="s">
        <v>3108</v>
      </c>
      <c r="AE563" s="77" t="s">
        <v>3108</v>
      </c>
      <c r="AF563" s="77" t="s">
        <v>9</v>
      </c>
      <c r="AG563" s="77" t="s">
        <v>9</v>
      </c>
      <c r="AH563" s="77" t="s">
        <v>9</v>
      </c>
      <c r="AI563" s="77" t="s">
        <v>9</v>
      </c>
      <c r="AJ563" s="76" t="s">
        <v>9</v>
      </c>
      <c r="AK563" s="76" t="s">
        <v>9</v>
      </c>
      <c r="AL563" s="77" t="s">
        <v>9</v>
      </c>
      <c r="AM563" s="136"/>
      <c r="AN563" s="181" t="s">
        <v>2176</v>
      </c>
    </row>
    <row r="564" spans="1:40" s="63" customFormat="1" ht="173.25" x14ac:dyDescent="0.25">
      <c r="A564" s="76">
        <v>138602</v>
      </c>
      <c r="B564" s="77" t="s">
        <v>2311</v>
      </c>
      <c r="C564" s="78" t="s">
        <v>3706</v>
      </c>
      <c r="D564" s="77" t="s">
        <v>6583</v>
      </c>
      <c r="E564" s="77" t="s">
        <v>2174</v>
      </c>
      <c r="F564" s="77" t="s">
        <v>6582</v>
      </c>
      <c r="G564" s="77" t="s">
        <v>7</v>
      </c>
      <c r="H564" s="77" t="s">
        <v>1988</v>
      </c>
      <c r="I564" s="77" t="s">
        <v>2233</v>
      </c>
      <c r="J564" s="77" t="s">
        <v>9</v>
      </c>
      <c r="K564" s="77" t="s">
        <v>9</v>
      </c>
      <c r="L564" s="77"/>
      <c r="M564" s="92">
        <v>3.3709999999999999E-3</v>
      </c>
      <c r="N564" s="76" t="s">
        <v>9</v>
      </c>
      <c r="O564" s="76" t="s">
        <v>9</v>
      </c>
      <c r="P564" s="92">
        <v>3.3709999999999999E-3</v>
      </c>
      <c r="Q564" s="92" t="s">
        <v>9</v>
      </c>
      <c r="R564" s="134">
        <v>0</v>
      </c>
      <c r="S564" s="77">
        <v>0</v>
      </c>
      <c r="T564" s="81">
        <v>0</v>
      </c>
      <c r="U564" s="81">
        <v>0</v>
      </c>
      <c r="V564" s="77">
        <v>0</v>
      </c>
      <c r="W564" s="77" t="s">
        <v>9</v>
      </c>
      <c r="X564" s="77" t="s">
        <v>9</v>
      </c>
      <c r="Y564" s="77" t="s">
        <v>9</v>
      </c>
      <c r="Z564" s="77" t="s">
        <v>9</v>
      </c>
      <c r="AA564" s="77" t="s">
        <v>9</v>
      </c>
      <c r="AB564" s="77" t="s">
        <v>9</v>
      </c>
      <c r="AC564" s="77" t="s">
        <v>9</v>
      </c>
      <c r="AD564" s="77" t="s">
        <v>3108</v>
      </c>
      <c r="AE564" s="77" t="s">
        <v>3108</v>
      </c>
      <c r="AF564" s="77" t="s">
        <v>9</v>
      </c>
      <c r="AG564" s="77" t="s">
        <v>9</v>
      </c>
      <c r="AH564" s="77" t="s">
        <v>9</v>
      </c>
      <c r="AI564" s="77" t="s">
        <v>9</v>
      </c>
      <c r="AJ564" s="76" t="s">
        <v>9</v>
      </c>
      <c r="AK564" s="76" t="s">
        <v>9</v>
      </c>
      <c r="AL564" s="77" t="s">
        <v>9</v>
      </c>
      <c r="AM564" s="136"/>
      <c r="AN564" s="181" t="s">
        <v>2176</v>
      </c>
    </row>
    <row r="565" spans="1:40" s="63" customFormat="1" ht="173.25" x14ac:dyDescent="0.25">
      <c r="A565" s="76">
        <v>138608</v>
      </c>
      <c r="B565" s="77" t="s">
        <v>2304</v>
      </c>
      <c r="C565" s="77" t="s">
        <v>34</v>
      </c>
      <c r="D565" s="77" t="s">
        <v>6583</v>
      </c>
      <c r="E565" s="77" t="s">
        <v>2174</v>
      </c>
      <c r="F565" s="77" t="s">
        <v>6582</v>
      </c>
      <c r="G565" s="77" t="s">
        <v>7</v>
      </c>
      <c r="H565" s="77" t="s">
        <v>2191</v>
      </c>
      <c r="I565" s="77" t="s">
        <v>2233</v>
      </c>
      <c r="J565" s="77" t="s">
        <v>9</v>
      </c>
      <c r="K565" s="77" t="s">
        <v>9</v>
      </c>
      <c r="L565" s="77"/>
      <c r="M565" s="92">
        <v>3.774E-3</v>
      </c>
      <c r="N565" s="76" t="s">
        <v>9</v>
      </c>
      <c r="O565" s="76" t="s">
        <v>9</v>
      </c>
      <c r="P565" s="92">
        <v>3.774E-3</v>
      </c>
      <c r="Q565" s="92" t="s">
        <v>9</v>
      </c>
      <c r="R565" s="134">
        <v>0</v>
      </c>
      <c r="S565" s="77">
        <v>0</v>
      </c>
      <c r="T565" s="81">
        <v>0</v>
      </c>
      <c r="U565" s="81">
        <v>0</v>
      </c>
      <c r="V565" s="77">
        <v>0</v>
      </c>
      <c r="W565" s="77" t="s">
        <v>9</v>
      </c>
      <c r="X565" s="77" t="s">
        <v>9</v>
      </c>
      <c r="Y565" s="77" t="s">
        <v>9</v>
      </c>
      <c r="Z565" s="77" t="s">
        <v>9</v>
      </c>
      <c r="AA565" s="77" t="s">
        <v>9</v>
      </c>
      <c r="AB565" s="77" t="s">
        <v>9</v>
      </c>
      <c r="AC565" s="77" t="s">
        <v>9</v>
      </c>
      <c r="AD565" s="77" t="s">
        <v>3108</v>
      </c>
      <c r="AE565" s="77" t="s">
        <v>3108</v>
      </c>
      <c r="AF565" s="77" t="s">
        <v>9</v>
      </c>
      <c r="AG565" s="77" t="s">
        <v>9</v>
      </c>
      <c r="AH565" s="77" t="s">
        <v>9</v>
      </c>
      <c r="AI565" s="77" t="s">
        <v>9</v>
      </c>
      <c r="AJ565" s="76" t="s">
        <v>9</v>
      </c>
      <c r="AK565" s="76" t="s">
        <v>9</v>
      </c>
      <c r="AL565" s="77" t="s">
        <v>9</v>
      </c>
      <c r="AM565" s="136"/>
      <c r="AN565" s="181" t="s">
        <v>2176</v>
      </c>
    </row>
    <row r="566" spans="1:40" s="63" customFormat="1" ht="173.25" x14ac:dyDescent="0.25">
      <c r="A566" s="76">
        <v>138608</v>
      </c>
      <c r="B566" s="77" t="s">
        <v>2304</v>
      </c>
      <c r="C566" s="77" t="s">
        <v>34</v>
      </c>
      <c r="D566" s="77" t="s">
        <v>6583</v>
      </c>
      <c r="E566" s="77" t="s">
        <v>2174</v>
      </c>
      <c r="F566" s="77" t="s">
        <v>6582</v>
      </c>
      <c r="G566" s="77" t="s">
        <v>7</v>
      </c>
      <c r="H566" s="77" t="s">
        <v>2191</v>
      </c>
      <c r="I566" s="77" t="s">
        <v>2233</v>
      </c>
      <c r="J566" s="77" t="s">
        <v>9</v>
      </c>
      <c r="K566" s="77" t="s">
        <v>9</v>
      </c>
      <c r="L566" s="77"/>
      <c r="M566" s="92">
        <v>9.528E-3</v>
      </c>
      <c r="N566" s="76" t="s">
        <v>9</v>
      </c>
      <c r="O566" s="76" t="s">
        <v>9</v>
      </c>
      <c r="P566" s="92">
        <v>9.528E-3</v>
      </c>
      <c r="Q566" s="92" t="s">
        <v>9</v>
      </c>
      <c r="R566" s="134">
        <v>0</v>
      </c>
      <c r="S566" s="77">
        <v>0</v>
      </c>
      <c r="T566" s="81">
        <v>0</v>
      </c>
      <c r="U566" s="81">
        <v>0</v>
      </c>
      <c r="V566" s="77">
        <v>0</v>
      </c>
      <c r="W566" s="77" t="s">
        <v>9</v>
      </c>
      <c r="X566" s="77" t="s">
        <v>9</v>
      </c>
      <c r="Y566" s="77" t="s">
        <v>9</v>
      </c>
      <c r="Z566" s="77" t="s">
        <v>9</v>
      </c>
      <c r="AA566" s="77" t="s">
        <v>9</v>
      </c>
      <c r="AB566" s="77" t="s">
        <v>9</v>
      </c>
      <c r="AC566" s="77" t="s">
        <v>9</v>
      </c>
      <c r="AD566" s="77" t="s">
        <v>3108</v>
      </c>
      <c r="AE566" s="77" t="s">
        <v>3108</v>
      </c>
      <c r="AF566" s="77" t="s">
        <v>9</v>
      </c>
      <c r="AG566" s="77" t="s">
        <v>9</v>
      </c>
      <c r="AH566" s="77" t="s">
        <v>9</v>
      </c>
      <c r="AI566" s="77" t="s">
        <v>9</v>
      </c>
      <c r="AJ566" s="76" t="s">
        <v>9</v>
      </c>
      <c r="AK566" s="76" t="s">
        <v>9</v>
      </c>
      <c r="AL566" s="77" t="s">
        <v>9</v>
      </c>
      <c r="AM566" s="136"/>
      <c r="AN566" s="181" t="s">
        <v>2176</v>
      </c>
    </row>
    <row r="567" spans="1:40" s="63" customFormat="1" ht="173.25" x14ac:dyDescent="0.25">
      <c r="A567" s="76">
        <v>138608</v>
      </c>
      <c r="B567" s="77" t="s">
        <v>2304</v>
      </c>
      <c r="C567" s="77" t="s">
        <v>34</v>
      </c>
      <c r="D567" s="77" t="s">
        <v>6583</v>
      </c>
      <c r="E567" s="77" t="s">
        <v>2174</v>
      </c>
      <c r="F567" s="77" t="s">
        <v>6582</v>
      </c>
      <c r="G567" s="77" t="s">
        <v>7</v>
      </c>
      <c r="H567" s="77" t="s">
        <v>2191</v>
      </c>
      <c r="I567" s="77" t="s">
        <v>2233</v>
      </c>
      <c r="J567" s="77" t="s">
        <v>9</v>
      </c>
      <c r="K567" s="77" t="s">
        <v>9</v>
      </c>
      <c r="L567" s="77"/>
      <c r="M567" s="92">
        <v>1.7000000000000001E-2</v>
      </c>
      <c r="N567" s="76" t="s">
        <v>9</v>
      </c>
      <c r="O567" s="76" t="s">
        <v>9</v>
      </c>
      <c r="P567" s="92">
        <v>1.7000000000000001E-2</v>
      </c>
      <c r="Q567" s="92" t="s">
        <v>9</v>
      </c>
      <c r="R567" s="134">
        <v>0</v>
      </c>
      <c r="S567" s="77">
        <v>0</v>
      </c>
      <c r="T567" s="81">
        <v>0</v>
      </c>
      <c r="U567" s="81">
        <v>0</v>
      </c>
      <c r="V567" s="77">
        <v>0</v>
      </c>
      <c r="W567" s="77" t="s">
        <v>9</v>
      </c>
      <c r="X567" s="77" t="s">
        <v>9</v>
      </c>
      <c r="Y567" s="77" t="s">
        <v>9</v>
      </c>
      <c r="Z567" s="77" t="s">
        <v>9</v>
      </c>
      <c r="AA567" s="77" t="s">
        <v>9</v>
      </c>
      <c r="AB567" s="77" t="s">
        <v>9</v>
      </c>
      <c r="AC567" s="77" t="s">
        <v>9</v>
      </c>
      <c r="AD567" s="77" t="s">
        <v>3108</v>
      </c>
      <c r="AE567" s="77" t="s">
        <v>3108</v>
      </c>
      <c r="AF567" s="77" t="s">
        <v>9</v>
      </c>
      <c r="AG567" s="77" t="s">
        <v>9</v>
      </c>
      <c r="AH567" s="77" t="s">
        <v>9</v>
      </c>
      <c r="AI567" s="77" t="s">
        <v>9</v>
      </c>
      <c r="AJ567" s="76" t="s">
        <v>9</v>
      </c>
      <c r="AK567" s="76" t="s">
        <v>9</v>
      </c>
      <c r="AL567" s="77" t="s">
        <v>9</v>
      </c>
      <c r="AM567" s="136"/>
      <c r="AN567" s="181" t="s">
        <v>2176</v>
      </c>
    </row>
    <row r="568" spans="1:40" s="63" customFormat="1" ht="173.25" x14ac:dyDescent="0.25">
      <c r="A568" s="76">
        <v>138621</v>
      </c>
      <c r="B568" s="77" t="s">
        <v>2304</v>
      </c>
      <c r="C568" s="77" t="s">
        <v>43</v>
      </c>
      <c r="D568" s="77" t="s">
        <v>6583</v>
      </c>
      <c r="E568" s="77" t="s">
        <v>2174</v>
      </c>
      <c r="F568" s="77" t="s">
        <v>6582</v>
      </c>
      <c r="G568" s="77" t="s">
        <v>7</v>
      </c>
      <c r="H568" s="77" t="s">
        <v>2191</v>
      </c>
      <c r="I568" s="77" t="s">
        <v>2233</v>
      </c>
      <c r="J568" s="77" t="s">
        <v>9</v>
      </c>
      <c r="K568" s="77" t="s">
        <v>9</v>
      </c>
      <c r="L568" s="77"/>
      <c r="M568" s="92">
        <v>1.8550000000000001E-3</v>
      </c>
      <c r="N568" s="76" t="s">
        <v>9</v>
      </c>
      <c r="O568" s="76" t="s">
        <v>9</v>
      </c>
      <c r="P568" s="92">
        <v>1.8550000000000001E-3</v>
      </c>
      <c r="Q568" s="92" t="s">
        <v>9</v>
      </c>
      <c r="R568" s="134">
        <v>0</v>
      </c>
      <c r="S568" s="77">
        <v>0</v>
      </c>
      <c r="T568" s="81">
        <v>0</v>
      </c>
      <c r="U568" s="81">
        <v>0</v>
      </c>
      <c r="V568" s="77">
        <v>0</v>
      </c>
      <c r="W568" s="77" t="s">
        <v>9</v>
      </c>
      <c r="X568" s="77" t="s">
        <v>9</v>
      </c>
      <c r="Y568" s="77" t="s">
        <v>9</v>
      </c>
      <c r="Z568" s="77" t="s">
        <v>9</v>
      </c>
      <c r="AA568" s="77" t="s">
        <v>9</v>
      </c>
      <c r="AB568" s="77" t="s">
        <v>9</v>
      </c>
      <c r="AC568" s="77" t="s">
        <v>9</v>
      </c>
      <c r="AD568" s="77" t="s">
        <v>3108</v>
      </c>
      <c r="AE568" s="77" t="s">
        <v>3108</v>
      </c>
      <c r="AF568" s="77" t="s">
        <v>9</v>
      </c>
      <c r="AG568" s="77" t="s">
        <v>9</v>
      </c>
      <c r="AH568" s="77" t="s">
        <v>9</v>
      </c>
      <c r="AI568" s="77" t="s">
        <v>9</v>
      </c>
      <c r="AJ568" s="76" t="s">
        <v>9</v>
      </c>
      <c r="AK568" s="76" t="s">
        <v>9</v>
      </c>
      <c r="AL568" s="77" t="s">
        <v>9</v>
      </c>
      <c r="AM568" s="136"/>
      <c r="AN568" s="181" t="s">
        <v>2176</v>
      </c>
    </row>
    <row r="569" spans="1:40" s="63" customFormat="1" ht="173.25" x14ac:dyDescent="0.25">
      <c r="A569" s="76">
        <v>138621</v>
      </c>
      <c r="B569" s="77" t="s">
        <v>2304</v>
      </c>
      <c r="C569" s="77" t="s">
        <v>6</v>
      </c>
      <c r="D569" s="77" t="s">
        <v>6583</v>
      </c>
      <c r="E569" s="77" t="s">
        <v>2174</v>
      </c>
      <c r="F569" s="77" t="s">
        <v>6582</v>
      </c>
      <c r="G569" s="77" t="s">
        <v>7</v>
      </c>
      <c r="H569" s="77" t="s">
        <v>2191</v>
      </c>
      <c r="I569" s="77" t="s">
        <v>2233</v>
      </c>
      <c r="J569" s="77" t="s">
        <v>9</v>
      </c>
      <c r="K569" s="77" t="s">
        <v>9</v>
      </c>
      <c r="L569" s="77"/>
      <c r="M569" s="92">
        <v>5.6984E-2</v>
      </c>
      <c r="N569" s="76" t="s">
        <v>9</v>
      </c>
      <c r="O569" s="76" t="s">
        <v>9</v>
      </c>
      <c r="P569" s="92">
        <v>5.6984E-2</v>
      </c>
      <c r="Q569" s="92" t="s">
        <v>9</v>
      </c>
      <c r="R569" s="134">
        <v>0</v>
      </c>
      <c r="S569" s="77">
        <v>0</v>
      </c>
      <c r="T569" s="81">
        <v>0</v>
      </c>
      <c r="U569" s="81">
        <v>0</v>
      </c>
      <c r="V569" s="77">
        <v>0</v>
      </c>
      <c r="W569" s="77" t="s">
        <v>9</v>
      </c>
      <c r="X569" s="77" t="s">
        <v>9</v>
      </c>
      <c r="Y569" s="77" t="s">
        <v>9</v>
      </c>
      <c r="Z569" s="77" t="s">
        <v>9</v>
      </c>
      <c r="AA569" s="77" t="s">
        <v>9</v>
      </c>
      <c r="AB569" s="77" t="s">
        <v>9</v>
      </c>
      <c r="AC569" s="77" t="s">
        <v>9</v>
      </c>
      <c r="AD569" s="77" t="s">
        <v>3108</v>
      </c>
      <c r="AE569" s="77" t="s">
        <v>3108</v>
      </c>
      <c r="AF569" s="77" t="s">
        <v>9</v>
      </c>
      <c r="AG569" s="77" t="s">
        <v>9</v>
      </c>
      <c r="AH569" s="77" t="s">
        <v>9</v>
      </c>
      <c r="AI569" s="77" t="s">
        <v>9</v>
      </c>
      <c r="AJ569" s="76" t="s">
        <v>9</v>
      </c>
      <c r="AK569" s="76" t="s">
        <v>9</v>
      </c>
      <c r="AL569" s="77" t="s">
        <v>9</v>
      </c>
      <c r="AM569" s="136"/>
      <c r="AN569" s="181" t="s">
        <v>2176</v>
      </c>
    </row>
    <row r="570" spans="1:40" s="63" customFormat="1" ht="173.25" x14ac:dyDescent="0.25">
      <c r="A570" s="76">
        <v>138621</v>
      </c>
      <c r="B570" s="77" t="s">
        <v>2304</v>
      </c>
      <c r="C570" s="77" t="s">
        <v>34</v>
      </c>
      <c r="D570" s="77" t="s">
        <v>6583</v>
      </c>
      <c r="E570" s="77" t="s">
        <v>2174</v>
      </c>
      <c r="F570" s="77" t="s">
        <v>6582</v>
      </c>
      <c r="G570" s="77" t="s">
        <v>7</v>
      </c>
      <c r="H570" s="77" t="s">
        <v>2191</v>
      </c>
      <c r="I570" s="77" t="s">
        <v>2233</v>
      </c>
      <c r="J570" s="77" t="s">
        <v>9</v>
      </c>
      <c r="K570" s="77" t="s">
        <v>9</v>
      </c>
      <c r="L570" s="77"/>
      <c r="M570" s="92">
        <v>5.2300000000000003E-3</v>
      </c>
      <c r="N570" s="76" t="s">
        <v>9</v>
      </c>
      <c r="O570" s="76" t="s">
        <v>9</v>
      </c>
      <c r="P570" s="92">
        <v>5.2300000000000003E-3</v>
      </c>
      <c r="Q570" s="92" t="s">
        <v>9</v>
      </c>
      <c r="R570" s="134">
        <v>0</v>
      </c>
      <c r="S570" s="77">
        <v>0</v>
      </c>
      <c r="T570" s="81">
        <v>0</v>
      </c>
      <c r="U570" s="81">
        <v>0</v>
      </c>
      <c r="V570" s="77">
        <v>0</v>
      </c>
      <c r="W570" s="77" t="s">
        <v>9</v>
      </c>
      <c r="X570" s="77" t="s">
        <v>9</v>
      </c>
      <c r="Y570" s="77" t="s">
        <v>9</v>
      </c>
      <c r="Z570" s="77" t="s">
        <v>9</v>
      </c>
      <c r="AA570" s="77" t="s">
        <v>9</v>
      </c>
      <c r="AB570" s="77" t="s">
        <v>9</v>
      </c>
      <c r="AC570" s="77" t="s">
        <v>9</v>
      </c>
      <c r="AD570" s="77" t="s">
        <v>3108</v>
      </c>
      <c r="AE570" s="77" t="s">
        <v>3108</v>
      </c>
      <c r="AF570" s="77" t="s">
        <v>9</v>
      </c>
      <c r="AG570" s="77" t="s">
        <v>9</v>
      </c>
      <c r="AH570" s="77" t="s">
        <v>9</v>
      </c>
      <c r="AI570" s="77" t="s">
        <v>9</v>
      </c>
      <c r="AJ570" s="76" t="s">
        <v>9</v>
      </c>
      <c r="AK570" s="76" t="s">
        <v>9</v>
      </c>
      <c r="AL570" s="77" t="s">
        <v>9</v>
      </c>
      <c r="AM570" s="136"/>
      <c r="AN570" s="181" t="s">
        <v>2176</v>
      </c>
    </row>
    <row r="571" spans="1:40" s="63" customFormat="1" ht="173.25" x14ac:dyDescent="0.25">
      <c r="A571" s="76">
        <v>138621</v>
      </c>
      <c r="B571" s="77" t="s">
        <v>2304</v>
      </c>
      <c r="C571" s="77" t="s">
        <v>43</v>
      </c>
      <c r="D571" s="77" t="s">
        <v>6583</v>
      </c>
      <c r="E571" s="77" t="s">
        <v>2174</v>
      </c>
      <c r="F571" s="77" t="s">
        <v>6582</v>
      </c>
      <c r="G571" s="77" t="s">
        <v>7</v>
      </c>
      <c r="H571" s="77" t="s">
        <v>2191</v>
      </c>
      <c r="I571" s="77" t="s">
        <v>2233</v>
      </c>
      <c r="J571" s="77" t="s">
        <v>9</v>
      </c>
      <c r="K571" s="77" t="s">
        <v>9</v>
      </c>
      <c r="L571" s="77"/>
      <c r="M571" s="92">
        <v>1.9870000000000001E-3</v>
      </c>
      <c r="N571" s="76" t="s">
        <v>9</v>
      </c>
      <c r="O571" s="76" t="s">
        <v>9</v>
      </c>
      <c r="P571" s="92">
        <v>1.9870000000000001E-3</v>
      </c>
      <c r="Q571" s="92" t="s">
        <v>9</v>
      </c>
      <c r="R571" s="134">
        <v>0</v>
      </c>
      <c r="S571" s="77">
        <v>0</v>
      </c>
      <c r="T571" s="81">
        <v>0</v>
      </c>
      <c r="U571" s="81">
        <v>0</v>
      </c>
      <c r="V571" s="77">
        <v>0</v>
      </c>
      <c r="W571" s="77" t="s">
        <v>9</v>
      </c>
      <c r="X571" s="77" t="s">
        <v>9</v>
      </c>
      <c r="Y571" s="77" t="s">
        <v>9</v>
      </c>
      <c r="Z571" s="77" t="s">
        <v>9</v>
      </c>
      <c r="AA571" s="77" t="s">
        <v>9</v>
      </c>
      <c r="AB571" s="77" t="s">
        <v>9</v>
      </c>
      <c r="AC571" s="77" t="s">
        <v>9</v>
      </c>
      <c r="AD571" s="77" t="s">
        <v>3108</v>
      </c>
      <c r="AE571" s="77" t="s">
        <v>3108</v>
      </c>
      <c r="AF571" s="77" t="s">
        <v>9</v>
      </c>
      <c r="AG571" s="77" t="s">
        <v>9</v>
      </c>
      <c r="AH571" s="77" t="s">
        <v>9</v>
      </c>
      <c r="AI571" s="77" t="s">
        <v>9</v>
      </c>
      <c r="AJ571" s="76" t="s">
        <v>9</v>
      </c>
      <c r="AK571" s="76" t="s">
        <v>9</v>
      </c>
      <c r="AL571" s="77" t="s">
        <v>9</v>
      </c>
      <c r="AM571" s="136"/>
      <c r="AN571" s="181" t="s">
        <v>2176</v>
      </c>
    </row>
    <row r="572" spans="1:40" s="63" customFormat="1" ht="173.25" x14ac:dyDescent="0.25">
      <c r="A572" s="76">
        <v>138621</v>
      </c>
      <c r="B572" s="77" t="s">
        <v>2304</v>
      </c>
      <c r="C572" s="77" t="s">
        <v>6</v>
      </c>
      <c r="D572" s="77" t="s">
        <v>6583</v>
      </c>
      <c r="E572" s="77" t="s">
        <v>2174</v>
      </c>
      <c r="F572" s="77" t="s">
        <v>6582</v>
      </c>
      <c r="G572" s="77" t="s">
        <v>7</v>
      </c>
      <c r="H572" s="77" t="s">
        <v>2191</v>
      </c>
      <c r="I572" s="77" t="s">
        <v>2233</v>
      </c>
      <c r="J572" s="77" t="s">
        <v>9</v>
      </c>
      <c r="K572" s="77" t="s">
        <v>9</v>
      </c>
      <c r="L572" s="77"/>
      <c r="M572" s="92">
        <v>0.10752100000000001</v>
      </c>
      <c r="N572" s="76" t="s">
        <v>9</v>
      </c>
      <c r="O572" s="76" t="s">
        <v>9</v>
      </c>
      <c r="P572" s="92">
        <v>0.10752100000000001</v>
      </c>
      <c r="Q572" s="92" t="s">
        <v>9</v>
      </c>
      <c r="R572" s="134">
        <v>0</v>
      </c>
      <c r="S572" s="77">
        <v>0</v>
      </c>
      <c r="T572" s="81">
        <v>0</v>
      </c>
      <c r="U572" s="81">
        <v>0</v>
      </c>
      <c r="V572" s="77">
        <v>0</v>
      </c>
      <c r="W572" s="77" t="s">
        <v>9</v>
      </c>
      <c r="X572" s="77" t="s">
        <v>9</v>
      </c>
      <c r="Y572" s="77" t="s">
        <v>9</v>
      </c>
      <c r="Z572" s="77" t="s">
        <v>9</v>
      </c>
      <c r="AA572" s="77" t="s">
        <v>9</v>
      </c>
      <c r="AB572" s="77" t="s">
        <v>9</v>
      </c>
      <c r="AC572" s="77" t="s">
        <v>9</v>
      </c>
      <c r="AD572" s="77" t="s">
        <v>3108</v>
      </c>
      <c r="AE572" s="77" t="s">
        <v>3108</v>
      </c>
      <c r="AF572" s="77" t="s">
        <v>9</v>
      </c>
      <c r="AG572" s="77" t="s">
        <v>9</v>
      </c>
      <c r="AH572" s="77" t="s">
        <v>9</v>
      </c>
      <c r="AI572" s="77" t="s">
        <v>9</v>
      </c>
      <c r="AJ572" s="76" t="s">
        <v>9</v>
      </c>
      <c r="AK572" s="76" t="s">
        <v>9</v>
      </c>
      <c r="AL572" s="77" t="s">
        <v>9</v>
      </c>
      <c r="AM572" s="136"/>
      <c r="AN572" s="181" t="s">
        <v>2176</v>
      </c>
    </row>
    <row r="573" spans="1:40" s="63" customFormat="1" ht="173.25" x14ac:dyDescent="0.25">
      <c r="A573" s="76">
        <v>138621</v>
      </c>
      <c r="B573" s="77" t="s">
        <v>2304</v>
      </c>
      <c r="C573" s="77" t="s">
        <v>34</v>
      </c>
      <c r="D573" s="77" t="s">
        <v>6583</v>
      </c>
      <c r="E573" s="77" t="s">
        <v>2174</v>
      </c>
      <c r="F573" s="77" t="s">
        <v>6582</v>
      </c>
      <c r="G573" s="77" t="s">
        <v>7</v>
      </c>
      <c r="H573" s="77" t="s">
        <v>2191</v>
      </c>
      <c r="I573" s="77" t="s">
        <v>2233</v>
      </c>
      <c r="J573" s="77" t="s">
        <v>9</v>
      </c>
      <c r="K573" s="77" t="s">
        <v>9</v>
      </c>
      <c r="L573" s="77"/>
      <c r="M573" s="92">
        <v>2.9808999999999999E-2</v>
      </c>
      <c r="N573" s="76" t="s">
        <v>9</v>
      </c>
      <c r="O573" s="76" t="s">
        <v>9</v>
      </c>
      <c r="P573" s="92">
        <v>2.9808999999999999E-2</v>
      </c>
      <c r="Q573" s="92" t="s">
        <v>9</v>
      </c>
      <c r="R573" s="134">
        <v>0</v>
      </c>
      <c r="S573" s="77">
        <v>0</v>
      </c>
      <c r="T573" s="81">
        <v>0</v>
      </c>
      <c r="U573" s="81">
        <v>0</v>
      </c>
      <c r="V573" s="77">
        <v>0</v>
      </c>
      <c r="W573" s="77" t="s">
        <v>9</v>
      </c>
      <c r="X573" s="77" t="s">
        <v>9</v>
      </c>
      <c r="Y573" s="77" t="s">
        <v>9</v>
      </c>
      <c r="Z573" s="77" t="s">
        <v>9</v>
      </c>
      <c r="AA573" s="77" t="s">
        <v>9</v>
      </c>
      <c r="AB573" s="77" t="s">
        <v>9</v>
      </c>
      <c r="AC573" s="77" t="s">
        <v>9</v>
      </c>
      <c r="AD573" s="77" t="s">
        <v>3108</v>
      </c>
      <c r="AE573" s="77" t="s">
        <v>3108</v>
      </c>
      <c r="AF573" s="77" t="s">
        <v>9</v>
      </c>
      <c r="AG573" s="77" t="s">
        <v>9</v>
      </c>
      <c r="AH573" s="77" t="s">
        <v>9</v>
      </c>
      <c r="AI573" s="77" t="s">
        <v>9</v>
      </c>
      <c r="AJ573" s="76" t="s">
        <v>9</v>
      </c>
      <c r="AK573" s="76" t="s">
        <v>9</v>
      </c>
      <c r="AL573" s="77" t="s">
        <v>9</v>
      </c>
      <c r="AM573" s="136"/>
      <c r="AN573" s="181" t="s">
        <v>2176</v>
      </c>
    </row>
    <row r="574" spans="1:40" s="63" customFormat="1" ht="173.25" x14ac:dyDescent="0.25">
      <c r="A574" s="76">
        <v>138621</v>
      </c>
      <c r="B574" s="77" t="s">
        <v>2304</v>
      </c>
      <c r="C574" s="78" t="s">
        <v>3706</v>
      </c>
      <c r="D574" s="77" t="s">
        <v>6583</v>
      </c>
      <c r="E574" s="77" t="s">
        <v>2174</v>
      </c>
      <c r="F574" s="77" t="s">
        <v>6582</v>
      </c>
      <c r="G574" s="77" t="s">
        <v>7</v>
      </c>
      <c r="H574" s="77" t="s">
        <v>2191</v>
      </c>
      <c r="I574" s="77" t="s">
        <v>2233</v>
      </c>
      <c r="J574" s="77" t="s">
        <v>9</v>
      </c>
      <c r="K574" s="77" t="s">
        <v>9</v>
      </c>
      <c r="L574" s="77"/>
      <c r="M574" s="92">
        <v>5.4000000000000003E-3</v>
      </c>
      <c r="N574" s="76" t="s">
        <v>9</v>
      </c>
      <c r="O574" s="76" t="s">
        <v>9</v>
      </c>
      <c r="P574" s="92">
        <v>5.4000000000000003E-3</v>
      </c>
      <c r="Q574" s="92" t="s">
        <v>9</v>
      </c>
      <c r="R574" s="134">
        <v>0</v>
      </c>
      <c r="S574" s="77">
        <v>0</v>
      </c>
      <c r="T574" s="81">
        <v>0</v>
      </c>
      <c r="U574" s="81">
        <v>0</v>
      </c>
      <c r="V574" s="77">
        <v>0</v>
      </c>
      <c r="W574" s="77" t="s">
        <v>9</v>
      </c>
      <c r="X574" s="77" t="s">
        <v>9</v>
      </c>
      <c r="Y574" s="77" t="s">
        <v>9</v>
      </c>
      <c r="Z574" s="77" t="s">
        <v>9</v>
      </c>
      <c r="AA574" s="77" t="s">
        <v>9</v>
      </c>
      <c r="AB574" s="77" t="s">
        <v>9</v>
      </c>
      <c r="AC574" s="77" t="s">
        <v>9</v>
      </c>
      <c r="AD574" s="77" t="s">
        <v>3108</v>
      </c>
      <c r="AE574" s="77" t="s">
        <v>3108</v>
      </c>
      <c r="AF574" s="77" t="s">
        <v>9</v>
      </c>
      <c r="AG574" s="77" t="s">
        <v>9</v>
      </c>
      <c r="AH574" s="77" t="s">
        <v>9</v>
      </c>
      <c r="AI574" s="77" t="s">
        <v>9</v>
      </c>
      <c r="AJ574" s="76" t="s">
        <v>9</v>
      </c>
      <c r="AK574" s="76" t="s">
        <v>9</v>
      </c>
      <c r="AL574" s="77" t="s">
        <v>9</v>
      </c>
      <c r="AM574" s="136"/>
      <c r="AN574" s="181" t="s">
        <v>2176</v>
      </c>
    </row>
    <row r="575" spans="1:40" s="63" customFormat="1" ht="63" x14ac:dyDescent="0.25">
      <c r="A575" s="76">
        <v>138641</v>
      </c>
      <c r="B575" s="77" t="s">
        <v>2309</v>
      </c>
      <c r="C575" s="77" t="s">
        <v>6</v>
      </c>
      <c r="D575" s="77" t="s">
        <v>6583</v>
      </c>
      <c r="E575" s="77" t="s">
        <v>2174</v>
      </c>
      <c r="F575" s="77" t="s">
        <v>6582</v>
      </c>
      <c r="G575" s="77" t="s">
        <v>7</v>
      </c>
      <c r="H575" s="77" t="s">
        <v>2191</v>
      </c>
      <c r="I575" s="77" t="s">
        <v>2309</v>
      </c>
      <c r="J575" s="77" t="s">
        <v>9</v>
      </c>
      <c r="K575" s="77" t="s">
        <v>9</v>
      </c>
      <c r="L575" s="77"/>
      <c r="M575" s="92">
        <v>1.1620000000000001E-3</v>
      </c>
      <c r="N575" s="76" t="s">
        <v>9</v>
      </c>
      <c r="O575" s="76" t="s">
        <v>9</v>
      </c>
      <c r="P575" s="92">
        <v>1.1620000000000001E-3</v>
      </c>
      <c r="Q575" s="92" t="s">
        <v>9</v>
      </c>
      <c r="R575" s="134">
        <v>0</v>
      </c>
      <c r="S575" s="77">
        <v>0</v>
      </c>
      <c r="T575" s="81">
        <v>0</v>
      </c>
      <c r="U575" s="81">
        <v>0</v>
      </c>
      <c r="V575" s="77">
        <v>0</v>
      </c>
      <c r="W575" s="77" t="s">
        <v>9</v>
      </c>
      <c r="X575" s="77" t="s">
        <v>9</v>
      </c>
      <c r="Y575" s="77" t="s">
        <v>9</v>
      </c>
      <c r="Z575" s="77" t="s">
        <v>9</v>
      </c>
      <c r="AA575" s="77" t="s">
        <v>9</v>
      </c>
      <c r="AB575" s="77" t="s">
        <v>9</v>
      </c>
      <c r="AC575" s="77" t="s">
        <v>9</v>
      </c>
      <c r="AD575" s="77" t="s">
        <v>3108</v>
      </c>
      <c r="AE575" s="77" t="s">
        <v>3108</v>
      </c>
      <c r="AF575" s="77" t="s">
        <v>9</v>
      </c>
      <c r="AG575" s="77" t="s">
        <v>9</v>
      </c>
      <c r="AH575" s="77" t="s">
        <v>9</v>
      </c>
      <c r="AI575" s="77" t="s">
        <v>9</v>
      </c>
      <c r="AJ575" s="76" t="s">
        <v>9</v>
      </c>
      <c r="AK575" s="76" t="s">
        <v>9</v>
      </c>
      <c r="AL575" s="77" t="s">
        <v>9</v>
      </c>
      <c r="AM575" s="136"/>
      <c r="AN575" s="181" t="s">
        <v>2176</v>
      </c>
    </row>
    <row r="576" spans="1:40" s="63" customFormat="1" ht="63" x14ac:dyDescent="0.25">
      <c r="A576" s="76">
        <v>138641</v>
      </c>
      <c r="B576" s="77" t="s">
        <v>2309</v>
      </c>
      <c r="C576" s="77" t="s">
        <v>6</v>
      </c>
      <c r="D576" s="77" t="s">
        <v>6583</v>
      </c>
      <c r="E576" s="77" t="s">
        <v>2174</v>
      </c>
      <c r="F576" s="77" t="s">
        <v>6582</v>
      </c>
      <c r="G576" s="77" t="s">
        <v>7</v>
      </c>
      <c r="H576" s="77" t="s">
        <v>2191</v>
      </c>
      <c r="I576" s="77" t="s">
        <v>2309</v>
      </c>
      <c r="J576" s="77" t="s">
        <v>9</v>
      </c>
      <c r="K576" s="77" t="s">
        <v>9</v>
      </c>
      <c r="L576" s="77"/>
      <c r="M576" s="92">
        <v>7.8139999999999998E-3</v>
      </c>
      <c r="N576" s="76" t="s">
        <v>9</v>
      </c>
      <c r="O576" s="76" t="s">
        <v>9</v>
      </c>
      <c r="P576" s="92">
        <v>7.8139999999999998E-3</v>
      </c>
      <c r="Q576" s="92" t="s">
        <v>9</v>
      </c>
      <c r="R576" s="134">
        <v>0</v>
      </c>
      <c r="S576" s="77">
        <v>0</v>
      </c>
      <c r="T576" s="81">
        <v>0</v>
      </c>
      <c r="U576" s="81">
        <v>0</v>
      </c>
      <c r="V576" s="77">
        <v>0</v>
      </c>
      <c r="W576" s="77" t="s">
        <v>9</v>
      </c>
      <c r="X576" s="77" t="s">
        <v>9</v>
      </c>
      <c r="Y576" s="77" t="s">
        <v>9</v>
      </c>
      <c r="Z576" s="77" t="s">
        <v>9</v>
      </c>
      <c r="AA576" s="77" t="s">
        <v>9</v>
      </c>
      <c r="AB576" s="77" t="s">
        <v>9</v>
      </c>
      <c r="AC576" s="77" t="s">
        <v>9</v>
      </c>
      <c r="AD576" s="77" t="s">
        <v>3108</v>
      </c>
      <c r="AE576" s="77" t="s">
        <v>3108</v>
      </c>
      <c r="AF576" s="77" t="s">
        <v>9</v>
      </c>
      <c r="AG576" s="77" t="s">
        <v>9</v>
      </c>
      <c r="AH576" s="77" t="s">
        <v>9</v>
      </c>
      <c r="AI576" s="77" t="s">
        <v>9</v>
      </c>
      <c r="AJ576" s="76" t="s">
        <v>9</v>
      </c>
      <c r="AK576" s="76" t="s">
        <v>9</v>
      </c>
      <c r="AL576" s="77" t="s">
        <v>9</v>
      </c>
      <c r="AM576" s="136"/>
      <c r="AN576" s="181" t="s">
        <v>2176</v>
      </c>
    </row>
    <row r="577" spans="1:40" s="63" customFormat="1" ht="63" x14ac:dyDescent="0.25">
      <c r="A577" s="76">
        <v>138641</v>
      </c>
      <c r="B577" s="77" t="s">
        <v>2309</v>
      </c>
      <c r="C577" s="77" t="s">
        <v>43</v>
      </c>
      <c r="D577" s="77" t="s">
        <v>6583</v>
      </c>
      <c r="E577" s="77" t="s">
        <v>2174</v>
      </c>
      <c r="F577" s="77" t="s">
        <v>6582</v>
      </c>
      <c r="G577" s="77" t="s">
        <v>7</v>
      </c>
      <c r="H577" s="77" t="s">
        <v>2191</v>
      </c>
      <c r="I577" s="77" t="s">
        <v>2309</v>
      </c>
      <c r="J577" s="77" t="s">
        <v>9</v>
      </c>
      <c r="K577" s="77" t="s">
        <v>9</v>
      </c>
      <c r="L577" s="77"/>
      <c r="M577" s="92">
        <v>1.7304E-2</v>
      </c>
      <c r="N577" s="76" t="s">
        <v>9</v>
      </c>
      <c r="O577" s="76" t="s">
        <v>9</v>
      </c>
      <c r="P577" s="92">
        <v>1.7304E-2</v>
      </c>
      <c r="Q577" s="92" t="s">
        <v>9</v>
      </c>
      <c r="R577" s="134">
        <v>0</v>
      </c>
      <c r="S577" s="77">
        <v>0</v>
      </c>
      <c r="T577" s="81">
        <v>0</v>
      </c>
      <c r="U577" s="81">
        <v>0</v>
      </c>
      <c r="V577" s="77">
        <v>0</v>
      </c>
      <c r="W577" s="77" t="s">
        <v>9</v>
      </c>
      <c r="X577" s="77" t="s">
        <v>9</v>
      </c>
      <c r="Y577" s="77" t="s">
        <v>9</v>
      </c>
      <c r="Z577" s="77" t="s">
        <v>9</v>
      </c>
      <c r="AA577" s="77" t="s">
        <v>9</v>
      </c>
      <c r="AB577" s="77" t="s">
        <v>9</v>
      </c>
      <c r="AC577" s="77" t="s">
        <v>9</v>
      </c>
      <c r="AD577" s="77" t="s">
        <v>3108</v>
      </c>
      <c r="AE577" s="77" t="s">
        <v>3108</v>
      </c>
      <c r="AF577" s="77" t="s">
        <v>9</v>
      </c>
      <c r="AG577" s="77" t="s">
        <v>9</v>
      </c>
      <c r="AH577" s="77" t="s">
        <v>9</v>
      </c>
      <c r="AI577" s="77" t="s">
        <v>9</v>
      </c>
      <c r="AJ577" s="76" t="s">
        <v>9</v>
      </c>
      <c r="AK577" s="76" t="s">
        <v>9</v>
      </c>
      <c r="AL577" s="77" t="s">
        <v>9</v>
      </c>
      <c r="AM577" s="136"/>
      <c r="AN577" s="181" t="s">
        <v>2176</v>
      </c>
    </row>
    <row r="578" spans="1:40" s="63" customFormat="1" ht="63" x14ac:dyDescent="0.25">
      <c r="A578" s="76">
        <v>138641</v>
      </c>
      <c r="B578" s="77" t="s">
        <v>2309</v>
      </c>
      <c r="C578" s="77" t="s">
        <v>6</v>
      </c>
      <c r="D578" s="77" t="s">
        <v>6583</v>
      </c>
      <c r="E578" s="77" t="s">
        <v>2174</v>
      </c>
      <c r="F578" s="77" t="s">
        <v>6582</v>
      </c>
      <c r="G578" s="77" t="s">
        <v>7</v>
      </c>
      <c r="H578" s="77" t="s">
        <v>2191</v>
      </c>
      <c r="I578" s="77" t="s">
        <v>2309</v>
      </c>
      <c r="J578" s="77" t="s">
        <v>9</v>
      </c>
      <c r="K578" s="77" t="s">
        <v>9</v>
      </c>
      <c r="L578" s="77"/>
      <c r="M578" s="92">
        <v>1.5032999999999999E-2</v>
      </c>
      <c r="N578" s="76" t="s">
        <v>9</v>
      </c>
      <c r="O578" s="76" t="s">
        <v>9</v>
      </c>
      <c r="P578" s="92">
        <v>1.5032999999999999E-2</v>
      </c>
      <c r="Q578" s="92" t="s">
        <v>9</v>
      </c>
      <c r="R578" s="134">
        <v>0</v>
      </c>
      <c r="S578" s="77">
        <v>0</v>
      </c>
      <c r="T578" s="81">
        <v>0</v>
      </c>
      <c r="U578" s="81">
        <v>0</v>
      </c>
      <c r="V578" s="77">
        <v>0</v>
      </c>
      <c r="W578" s="77" t="s">
        <v>9</v>
      </c>
      <c r="X578" s="77" t="s">
        <v>9</v>
      </c>
      <c r="Y578" s="77" t="s">
        <v>9</v>
      </c>
      <c r="Z578" s="77" t="s">
        <v>9</v>
      </c>
      <c r="AA578" s="77" t="s">
        <v>9</v>
      </c>
      <c r="AB578" s="77" t="s">
        <v>9</v>
      </c>
      <c r="AC578" s="77" t="s">
        <v>9</v>
      </c>
      <c r="AD578" s="77" t="s">
        <v>3108</v>
      </c>
      <c r="AE578" s="77" t="s">
        <v>3108</v>
      </c>
      <c r="AF578" s="77" t="s">
        <v>9</v>
      </c>
      <c r="AG578" s="77" t="s">
        <v>9</v>
      </c>
      <c r="AH578" s="77" t="s">
        <v>9</v>
      </c>
      <c r="AI578" s="77" t="s">
        <v>9</v>
      </c>
      <c r="AJ578" s="76" t="s">
        <v>9</v>
      </c>
      <c r="AK578" s="76" t="s">
        <v>9</v>
      </c>
      <c r="AL578" s="77" t="s">
        <v>9</v>
      </c>
      <c r="AM578" s="136"/>
      <c r="AN578" s="181" t="s">
        <v>2176</v>
      </c>
    </row>
    <row r="579" spans="1:40" s="63" customFormat="1" ht="63" x14ac:dyDescent="0.25">
      <c r="A579" s="76">
        <v>138641</v>
      </c>
      <c r="B579" s="77" t="s">
        <v>2309</v>
      </c>
      <c r="C579" s="77" t="s">
        <v>6</v>
      </c>
      <c r="D579" s="77" t="s">
        <v>6583</v>
      </c>
      <c r="E579" s="77" t="s">
        <v>2174</v>
      </c>
      <c r="F579" s="77" t="s">
        <v>6582</v>
      </c>
      <c r="G579" s="77" t="s">
        <v>7</v>
      </c>
      <c r="H579" s="77" t="s">
        <v>2191</v>
      </c>
      <c r="I579" s="77" t="s">
        <v>2309</v>
      </c>
      <c r="J579" s="77" t="s">
        <v>9</v>
      </c>
      <c r="K579" s="77" t="s">
        <v>9</v>
      </c>
      <c r="L579" s="77"/>
      <c r="M579" s="92">
        <v>5.2388999999999998E-2</v>
      </c>
      <c r="N579" s="76" t="s">
        <v>9</v>
      </c>
      <c r="O579" s="76" t="s">
        <v>9</v>
      </c>
      <c r="P579" s="92">
        <v>5.2388999999999998E-2</v>
      </c>
      <c r="Q579" s="92" t="s">
        <v>9</v>
      </c>
      <c r="R579" s="134">
        <v>0</v>
      </c>
      <c r="S579" s="77">
        <v>0</v>
      </c>
      <c r="T579" s="81">
        <v>0</v>
      </c>
      <c r="U579" s="81">
        <v>0</v>
      </c>
      <c r="V579" s="77">
        <v>0</v>
      </c>
      <c r="W579" s="77" t="s">
        <v>9</v>
      </c>
      <c r="X579" s="77" t="s">
        <v>9</v>
      </c>
      <c r="Y579" s="77" t="s">
        <v>9</v>
      </c>
      <c r="Z579" s="77" t="s">
        <v>9</v>
      </c>
      <c r="AA579" s="77" t="s">
        <v>9</v>
      </c>
      <c r="AB579" s="77" t="s">
        <v>9</v>
      </c>
      <c r="AC579" s="77" t="s">
        <v>9</v>
      </c>
      <c r="AD579" s="77" t="s">
        <v>3108</v>
      </c>
      <c r="AE579" s="77" t="s">
        <v>3108</v>
      </c>
      <c r="AF579" s="77" t="s">
        <v>9</v>
      </c>
      <c r="AG579" s="77" t="s">
        <v>9</v>
      </c>
      <c r="AH579" s="77" t="s">
        <v>9</v>
      </c>
      <c r="AI579" s="77" t="s">
        <v>9</v>
      </c>
      <c r="AJ579" s="76" t="s">
        <v>9</v>
      </c>
      <c r="AK579" s="76" t="s">
        <v>9</v>
      </c>
      <c r="AL579" s="77" t="s">
        <v>9</v>
      </c>
      <c r="AM579" s="136"/>
      <c r="AN579" s="181" t="s">
        <v>2176</v>
      </c>
    </row>
    <row r="580" spans="1:40" s="63" customFormat="1" ht="63" x14ac:dyDescent="0.25">
      <c r="A580" s="76">
        <v>138641</v>
      </c>
      <c r="B580" s="77" t="s">
        <v>2309</v>
      </c>
      <c r="C580" s="77" t="s">
        <v>43</v>
      </c>
      <c r="D580" s="77" t="s">
        <v>6583</v>
      </c>
      <c r="E580" s="77" t="s">
        <v>2174</v>
      </c>
      <c r="F580" s="77" t="s">
        <v>6582</v>
      </c>
      <c r="G580" s="77" t="s">
        <v>7</v>
      </c>
      <c r="H580" s="77" t="s">
        <v>2191</v>
      </c>
      <c r="I580" s="77" t="s">
        <v>2309</v>
      </c>
      <c r="J580" s="77" t="s">
        <v>9</v>
      </c>
      <c r="K580" s="77" t="s">
        <v>9</v>
      </c>
      <c r="L580" s="77"/>
      <c r="M580" s="92">
        <v>7.1190000000000003E-3</v>
      </c>
      <c r="N580" s="76" t="s">
        <v>9</v>
      </c>
      <c r="O580" s="76" t="s">
        <v>9</v>
      </c>
      <c r="P580" s="92">
        <v>7.1190000000000003E-3</v>
      </c>
      <c r="Q580" s="92" t="s">
        <v>9</v>
      </c>
      <c r="R580" s="134">
        <v>0</v>
      </c>
      <c r="S580" s="77">
        <v>0</v>
      </c>
      <c r="T580" s="81">
        <v>0</v>
      </c>
      <c r="U580" s="81">
        <v>0</v>
      </c>
      <c r="V580" s="77">
        <v>0</v>
      </c>
      <c r="W580" s="77" t="s">
        <v>9</v>
      </c>
      <c r="X580" s="77" t="s">
        <v>9</v>
      </c>
      <c r="Y580" s="77" t="s">
        <v>9</v>
      </c>
      <c r="Z580" s="77" t="s">
        <v>9</v>
      </c>
      <c r="AA580" s="77" t="s">
        <v>9</v>
      </c>
      <c r="AB580" s="77" t="s">
        <v>9</v>
      </c>
      <c r="AC580" s="77" t="s">
        <v>9</v>
      </c>
      <c r="AD580" s="77" t="s">
        <v>3108</v>
      </c>
      <c r="AE580" s="77" t="s">
        <v>3108</v>
      </c>
      <c r="AF580" s="77" t="s">
        <v>9</v>
      </c>
      <c r="AG580" s="77" t="s">
        <v>9</v>
      </c>
      <c r="AH580" s="77" t="s">
        <v>9</v>
      </c>
      <c r="AI580" s="77" t="s">
        <v>9</v>
      </c>
      <c r="AJ580" s="76" t="s">
        <v>9</v>
      </c>
      <c r="AK580" s="76" t="s">
        <v>9</v>
      </c>
      <c r="AL580" s="77" t="s">
        <v>9</v>
      </c>
      <c r="AM580" s="136"/>
      <c r="AN580" s="181" t="s">
        <v>2176</v>
      </c>
    </row>
    <row r="581" spans="1:40" s="63" customFormat="1" ht="173.25" x14ac:dyDescent="0.25">
      <c r="A581" s="76">
        <v>138715</v>
      </c>
      <c r="B581" s="77" t="s">
        <v>2321</v>
      </c>
      <c r="C581" s="77" t="s">
        <v>642</v>
      </c>
      <c r="D581" s="77" t="s">
        <v>6583</v>
      </c>
      <c r="E581" s="77" t="s">
        <v>2174</v>
      </c>
      <c r="F581" s="77" t="s">
        <v>6582</v>
      </c>
      <c r="G581" s="77" t="s">
        <v>7</v>
      </c>
      <c r="H581" s="77" t="s">
        <v>1988</v>
      </c>
      <c r="I581" s="77" t="s">
        <v>2233</v>
      </c>
      <c r="J581" s="77" t="s">
        <v>9</v>
      </c>
      <c r="K581" s="77" t="s">
        <v>9</v>
      </c>
      <c r="L581" s="77"/>
      <c r="M581" s="92">
        <v>6.1029999999999999E-3</v>
      </c>
      <c r="N581" s="76" t="s">
        <v>9</v>
      </c>
      <c r="O581" s="76" t="s">
        <v>9</v>
      </c>
      <c r="P581" s="92">
        <v>6.1029999999999999E-3</v>
      </c>
      <c r="Q581" s="92" t="s">
        <v>9</v>
      </c>
      <c r="R581" s="134">
        <v>0</v>
      </c>
      <c r="S581" s="77">
        <v>0</v>
      </c>
      <c r="T581" s="81">
        <v>0</v>
      </c>
      <c r="U581" s="81">
        <v>0</v>
      </c>
      <c r="V581" s="77">
        <v>0</v>
      </c>
      <c r="W581" s="77" t="s">
        <v>9</v>
      </c>
      <c r="X581" s="77" t="s">
        <v>9</v>
      </c>
      <c r="Y581" s="77" t="s">
        <v>9</v>
      </c>
      <c r="Z581" s="77" t="s">
        <v>9</v>
      </c>
      <c r="AA581" s="77" t="s">
        <v>9</v>
      </c>
      <c r="AB581" s="77" t="s">
        <v>9</v>
      </c>
      <c r="AC581" s="77" t="s">
        <v>9</v>
      </c>
      <c r="AD581" s="77" t="s">
        <v>3108</v>
      </c>
      <c r="AE581" s="77" t="s">
        <v>3108</v>
      </c>
      <c r="AF581" s="77" t="s">
        <v>9</v>
      </c>
      <c r="AG581" s="77" t="s">
        <v>9</v>
      </c>
      <c r="AH581" s="77" t="s">
        <v>9</v>
      </c>
      <c r="AI581" s="77" t="s">
        <v>9</v>
      </c>
      <c r="AJ581" s="76" t="s">
        <v>9</v>
      </c>
      <c r="AK581" s="76" t="s">
        <v>9</v>
      </c>
      <c r="AL581" s="77" t="s">
        <v>9</v>
      </c>
      <c r="AM581" s="136"/>
      <c r="AN581" s="181" t="s">
        <v>2176</v>
      </c>
    </row>
    <row r="582" spans="1:40" s="63" customFormat="1" ht="173.25" x14ac:dyDescent="0.25">
      <c r="A582" s="76">
        <v>138715</v>
      </c>
      <c r="B582" s="77" t="s">
        <v>2321</v>
      </c>
      <c r="C582" s="77" t="s">
        <v>21</v>
      </c>
      <c r="D582" s="77" t="s">
        <v>6583</v>
      </c>
      <c r="E582" s="77" t="s">
        <v>2174</v>
      </c>
      <c r="F582" s="77" t="s">
        <v>6582</v>
      </c>
      <c r="G582" s="77" t="s">
        <v>7</v>
      </c>
      <c r="H582" s="77" t="s">
        <v>1988</v>
      </c>
      <c r="I582" s="77" t="s">
        <v>2233</v>
      </c>
      <c r="J582" s="77" t="s">
        <v>9</v>
      </c>
      <c r="K582" s="77" t="s">
        <v>9</v>
      </c>
      <c r="L582" s="77"/>
      <c r="M582" s="92">
        <v>9.5200000000000005E-4</v>
      </c>
      <c r="N582" s="76" t="s">
        <v>9</v>
      </c>
      <c r="O582" s="76" t="s">
        <v>9</v>
      </c>
      <c r="P582" s="92">
        <v>9.5200000000000005E-4</v>
      </c>
      <c r="Q582" s="92" t="s">
        <v>9</v>
      </c>
      <c r="R582" s="134">
        <v>0</v>
      </c>
      <c r="S582" s="77">
        <v>0</v>
      </c>
      <c r="T582" s="81">
        <v>0</v>
      </c>
      <c r="U582" s="81">
        <v>0</v>
      </c>
      <c r="V582" s="77">
        <v>0</v>
      </c>
      <c r="W582" s="77" t="s">
        <v>9</v>
      </c>
      <c r="X582" s="77" t="s">
        <v>9</v>
      </c>
      <c r="Y582" s="77" t="s">
        <v>9</v>
      </c>
      <c r="Z582" s="77" t="s">
        <v>9</v>
      </c>
      <c r="AA582" s="77" t="s">
        <v>9</v>
      </c>
      <c r="AB582" s="77" t="s">
        <v>9</v>
      </c>
      <c r="AC582" s="77" t="s">
        <v>9</v>
      </c>
      <c r="AD582" s="77" t="s">
        <v>3108</v>
      </c>
      <c r="AE582" s="77" t="s">
        <v>3108</v>
      </c>
      <c r="AF582" s="77" t="s">
        <v>9</v>
      </c>
      <c r="AG582" s="77" t="s">
        <v>9</v>
      </c>
      <c r="AH582" s="77" t="s">
        <v>9</v>
      </c>
      <c r="AI582" s="77" t="s">
        <v>9</v>
      </c>
      <c r="AJ582" s="76" t="s">
        <v>9</v>
      </c>
      <c r="AK582" s="76" t="s">
        <v>9</v>
      </c>
      <c r="AL582" s="77" t="s">
        <v>9</v>
      </c>
      <c r="AM582" s="136"/>
      <c r="AN582" s="181" t="s">
        <v>2176</v>
      </c>
    </row>
    <row r="583" spans="1:40" s="63" customFormat="1" ht="173.25" x14ac:dyDescent="0.25">
      <c r="A583" s="76">
        <v>138715</v>
      </c>
      <c r="B583" s="77" t="s">
        <v>2321</v>
      </c>
      <c r="C583" s="77" t="s">
        <v>642</v>
      </c>
      <c r="D583" s="77" t="s">
        <v>6583</v>
      </c>
      <c r="E583" s="77" t="s">
        <v>2174</v>
      </c>
      <c r="F583" s="77" t="s">
        <v>6582</v>
      </c>
      <c r="G583" s="77" t="s">
        <v>7</v>
      </c>
      <c r="H583" s="77" t="s">
        <v>1988</v>
      </c>
      <c r="I583" s="77" t="s">
        <v>2233</v>
      </c>
      <c r="J583" s="77" t="s">
        <v>9</v>
      </c>
      <c r="K583" s="77" t="s">
        <v>9</v>
      </c>
      <c r="L583" s="77"/>
      <c r="M583" s="92">
        <v>3.9448999999999998E-2</v>
      </c>
      <c r="N583" s="76" t="s">
        <v>9</v>
      </c>
      <c r="O583" s="76" t="s">
        <v>9</v>
      </c>
      <c r="P583" s="92">
        <v>3.9448999999999998E-2</v>
      </c>
      <c r="Q583" s="92" t="s">
        <v>9</v>
      </c>
      <c r="R583" s="134">
        <v>0</v>
      </c>
      <c r="S583" s="77">
        <v>0</v>
      </c>
      <c r="T583" s="81">
        <v>0</v>
      </c>
      <c r="U583" s="81">
        <v>0</v>
      </c>
      <c r="V583" s="77">
        <v>0</v>
      </c>
      <c r="W583" s="77" t="s">
        <v>9</v>
      </c>
      <c r="X583" s="77" t="s">
        <v>9</v>
      </c>
      <c r="Y583" s="77" t="s">
        <v>9</v>
      </c>
      <c r="Z583" s="77" t="s">
        <v>9</v>
      </c>
      <c r="AA583" s="77" t="s">
        <v>9</v>
      </c>
      <c r="AB583" s="77" t="s">
        <v>9</v>
      </c>
      <c r="AC583" s="77" t="s">
        <v>9</v>
      </c>
      <c r="AD583" s="77" t="s">
        <v>3108</v>
      </c>
      <c r="AE583" s="77" t="s">
        <v>3108</v>
      </c>
      <c r="AF583" s="77" t="s">
        <v>9</v>
      </c>
      <c r="AG583" s="77" t="s">
        <v>9</v>
      </c>
      <c r="AH583" s="77" t="s">
        <v>9</v>
      </c>
      <c r="AI583" s="77" t="s">
        <v>9</v>
      </c>
      <c r="AJ583" s="76" t="s">
        <v>9</v>
      </c>
      <c r="AK583" s="76" t="s">
        <v>9</v>
      </c>
      <c r="AL583" s="77" t="s">
        <v>9</v>
      </c>
      <c r="AM583" s="136"/>
      <c r="AN583" s="181" t="s">
        <v>2176</v>
      </c>
    </row>
    <row r="584" spans="1:40" s="63" customFormat="1" ht="173.25" x14ac:dyDescent="0.25">
      <c r="A584" s="76">
        <v>138715</v>
      </c>
      <c r="B584" s="77" t="s">
        <v>2321</v>
      </c>
      <c r="C584" s="77" t="s">
        <v>21</v>
      </c>
      <c r="D584" s="77" t="s">
        <v>6583</v>
      </c>
      <c r="E584" s="77" t="s">
        <v>2174</v>
      </c>
      <c r="F584" s="77" t="s">
        <v>6582</v>
      </c>
      <c r="G584" s="77" t="s">
        <v>7</v>
      </c>
      <c r="H584" s="77" t="s">
        <v>1988</v>
      </c>
      <c r="I584" s="77" t="s">
        <v>2233</v>
      </c>
      <c r="J584" s="77" t="s">
        <v>9</v>
      </c>
      <c r="K584" s="77" t="s">
        <v>9</v>
      </c>
      <c r="L584" s="77"/>
      <c r="M584" s="92">
        <v>3.1488000000000002E-2</v>
      </c>
      <c r="N584" s="76" t="s">
        <v>9</v>
      </c>
      <c r="O584" s="76" t="s">
        <v>9</v>
      </c>
      <c r="P584" s="92">
        <v>3.1488000000000002E-2</v>
      </c>
      <c r="Q584" s="92" t="s">
        <v>9</v>
      </c>
      <c r="R584" s="134">
        <v>0</v>
      </c>
      <c r="S584" s="77">
        <v>0</v>
      </c>
      <c r="T584" s="81">
        <v>0</v>
      </c>
      <c r="U584" s="81">
        <v>0</v>
      </c>
      <c r="V584" s="77">
        <v>0</v>
      </c>
      <c r="W584" s="77" t="s">
        <v>9</v>
      </c>
      <c r="X584" s="77" t="s">
        <v>9</v>
      </c>
      <c r="Y584" s="77" t="s">
        <v>9</v>
      </c>
      <c r="Z584" s="77" t="s">
        <v>9</v>
      </c>
      <c r="AA584" s="77" t="s">
        <v>9</v>
      </c>
      <c r="AB584" s="77" t="s">
        <v>9</v>
      </c>
      <c r="AC584" s="77" t="s">
        <v>9</v>
      </c>
      <c r="AD584" s="77" t="s">
        <v>3108</v>
      </c>
      <c r="AE584" s="77" t="s">
        <v>3108</v>
      </c>
      <c r="AF584" s="77" t="s">
        <v>9</v>
      </c>
      <c r="AG584" s="77" t="s">
        <v>9</v>
      </c>
      <c r="AH584" s="77" t="s">
        <v>9</v>
      </c>
      <c r="AI584" s="77" t="s">
        <v>9</v>
      </c>
      <c r="AJ584" s="76" t="s">
        <v>9</v>
      </c>
      <c r="AK584" s="76" t="s">
        <v>9</v>
      </c>
      <c r="AL584" s="77" t="s">
        <v>9</v>
      </c>
      <c r="AM584" s="136"/>
      <c r="AN584" s="181" t="s">
        <v>2176</v>
      </c>
    </row>
    <row r="585" spans="1:40" s="63" customFormat="1" ht="173.25" x14ac:dyDescent="0.25">
      <c r="A585" s="76">
        <v>138715</v>
      </c>
      <c r="B585" s="77" t="s">
        <v>2321</v>
      </c>
      <c r="C585" s="77" t="s">
        <v>34</v>
      </c>
      <c r="D585" s="77" t="s">
        <v>6583</v>
      </c>
      <c r="E585" s="77" t="s">
        <v>2174</v>
      </c>
      <c r="F585" s="77" t="s">
        <v>6582</v>
      </c>
      <c r="G585" s="77" t="s">
        <v>7</v>
      </c>
      <c r="H585" s="77" t="s">
        <v>1988</v>
      </c>
      <c r="I585" s="77" t="s">
        <v>2233</v>
      </c>
      <c r="J585" s="77" t="s">
        <v>9</v>
      </c>
      <c r="K585" s="77" t="s">
        <v>9</v>
      </c>
      <c r="L585" s="77"/>
      <c r="M585" s="92">
        <v>4.4489999999999998E-3</v>
      </c>
      <c r="N585" s="76" t="s">
        <v>9</v>
      </c>
      <c r="O585" s="76" t="s">
        <v>9</v>
      </c>
      <c r="P585" s="92">
        <v>4.4489999999999998E-3</v>
      </c>
      <c r="Q585" s="92" t="s">
        <v>9</v>
      </c>
      <c r="R585" s="134">
        <v>0</v>
      </c>
      <c r="S585" s="77">
        <v>0</v>
      </c>
      <c r="T585" s="81">
        <v>0</v>
      </c>
      <c r="U585" s="81">
        <v>0</v>
      </c>
      <c r="V585" s="77">
        <v>0</v>
      </c>
      <c r="W585" s="77" t="s">
        <v>9</v>
      </c>
      <c r="X585" s="77" t="s">
        <v>9</v>
      </c>
      <c r="Y585" s="77" t="s">
        <v>9</v>
      </c>
      <c r="Z585" s="77" t="s">
        <v>9</v>
      </c>
      <c r="AA585" s="77" t="s">
        <v>9</v>
      </c>
      <c r="AB585" s="77" t="s">
        <v>9</v>
      </c>
      <c r="AC585" s="77" t="s">
        <v>9</v>
      </c>
      <c r="AD585" s="77" t="s">
        <v>3108</v>
      </c>
      <c r="AE585" s="77" t="s">
        <v>3108</v>
      </c>
      <c r="AF585" s="77" t="s">
        <v>9</v>
      </c>
      <c r="AG585" s="77" t="s">
        <v>9</v>
      </c>
      <c r="AH585" s="77" t="s">
        <v>9</v>
      </c>
      <c r="AI585" s="77" t="s">
        <v>9</v>
      </c>
      <c r="AJ585" s="76" t="s">
        <v>9</v>
      </c>
      <c r="AK585" s="76" t="s">
        <v>9</v>
      </c>
      <c r="AL585" s="77" t="s">
        <v>9</v>
      </c>
      <c r="AM585" s="136"/>
      <c r="AN585" s="181" t="s">
        <v>2176</v>
      </c>
    </row>
    <row r="586" spans="1:40" s="63" customFormat="1" ht="173.25" x14ac:dyDescent="0.25">
      <c r="A586" s="76">
        <v>138715</v>
      </c>
      <c r="B586" s="77" t="s">
        <v>2321</v>
      </c>
      <c r="C586" s="77" t="s">
        <v>642</v>
      </c>
      <c r="D586" s="77" t="s">
        <v>6583</v>
      </c>
      <c r="E586" s="77" t="s">
        <v>2174</v>
      </c>
      <c r="F586" s="77" t="s">
        <v>6582</v>
      </c>
      <c r="G586" s="77" t="s">
        <v>7</v>
      </c>
      <c r="H586" s="77" t="s">
        <v>1988</v>
      </c>
      <c r="I586" s="77" t="s">
        <v>2233</v>
      </c>
      <c r="J586" s="77" t="s">
        <v>9</v>
      </c>
      <c r="K586" s="77" t="s">
        <v>9</v>
      </c>
      <c r="L586" s="77"/>
      <c r="M586" s="92">
        <v>7.718E-3</v>
      </c>
      <c r="N586" s="76" t="s">
        <v>9</v>
      </c>
      <c r="O586" s="76" t="s">
        <v>9</v>
      </c>
      <c r="P586" s="92">
        <v>7.718E-3</v>
      </c>
      <c r="Q586" s="92" t="s">
        <v>9</v>
      </c>
      <c r="R586" s="134">
        <v>0</v>
      </c>
      <c r="S586" s="77">
        <v>0</v>
      </c>
      <c r="T586" s="81">
        <v>0</v>
      </c>
      <c r="U586" s="81">
        <v>0</v>
      </c>
      <c r="V586" s="77">
        <v>0</v>
      </c>
      <c r="W586" s="77" t="s">
        <v>9</v>
      </c>
      <c r="X586" s="77" t="s">
        <v>9</v>
      </c>
      <c r="Y586" s="77" t="s">
        <v>9</v>
      </c>
      <c r="Z586" s="77" t="s">
        <v>9</v>
      </c>
      <c r="AA586" s="77" t="s">
        <v>9</v>
      </c>
      <c r="AB586" s="77" t="s">
        <v>9</v>
      </c>
      <c r="AC586" s="77" t="s">
        <v>9</v>
      </c>
      <c r="AD586" s="77" t="s">
        <v>3108</v>
      </c>
      <c r="AE586" s="77" t="s">
        <v>3108</v>
      </c>
      <c r="AF586" s="77" t="s">
        <v>9</v>
      </c>
      <c r="AG586" s="77" t="s">
        <v>9</v>
      </c>
      <c r="AH586" s="77" t="s">
        <v>9</v>
      </c>
      <c r="AI586" s="77" t="s">
        <v>9</v>
      </c>
      <c r="AJ586" s="76" t="s">
        <v>9</v>
      </c>
      <c r="AK586" s="76" t="s">
        <v>9</v>
      </c>
      <c r="AL586" s="77" t="s">
        <v>9</v>
      </c>
      <c r="AM586" s="136"/>
      <c r="AN586" s="181" t="s">
        <v>2176</v>
      </c>
    </row>
    <row r="587" spans="1:40" s="63" customFormat="1" ht="173.25" x14ac:dyDescent="0.25">
      <c r="A587" s="76">
        <v>138715</v>
      </c>
      <c r="B587" s="77" t="s">
        <v>2321</v>
      </c>
      <c r="C587" s="77" t="s">
        <v>34</v>
      </c>
      <c r="D587" s="77" t="s">
        <v>6583</v>
      </c>
      <c r="E587" s="77" t="s">
        <v>2174</v>
      </c>
      <c r="F587" s="77" t="s">
        <v>6582</v>
      </c>
      <c r="G587" s="77" t="s">
        <v>7</v>
      </c>
      <c r="H587" s="77" t="s">
        <v>1988</v>
      </c>
      <c r="I587" s="77" t="s">
        <v>2233</v>
      </c>
      <c r="J587" s="77" t="s">
        <v>9</v>
      </c>
      <c r="K587" s="77" t="s">
        <v>9</v>
      </c>
      <c r="L587" s="77"/>
      <c r="M587" s="92">
        <v>7.1580000000000003E-3</v>
      </c>
      <c r="N587" s="76" t="s">
        <v>9</v>
      </c>
      <c r="O587" s="76" t="s">
        <v>9</v>
      </c>
      <c r="P587" s="92">
        <v>7.1580000000000003E-3</v>
      </c>
      <c r="Q587" s="92" t="s">
        <v>9</v>
      </c>
      <c r="R587" s="134">
        <v>0</v>
      </c>
      <c r="S587" s="77">
        <v>0</v>
      </c>
      <c r="T587" s="81">
        <v>0</v>
      </c>
      <c r="U587" s="81">
        <v>0</v>
      </c>
      <c r="V587" s="77">
        <v>0</v>
      </c>
      <c r="W587" s="77" t="s">
        <v>9</v>
      </c>
      <c r="X587" s="77" t="s">
        <v>9</v>
      </c>
      <c r="Y587" s="77" t="s">
        <v>9</v>
      </c>
      <c r="Z587" s="77" t="s">
        <v>9</v>
      </c>
      <c r="AA587" s="77" t="s">
        <v>9</v>
      </c>
      <c r="AB587" s="77" t="s">
        <v>9</v>
      </c>
      <c r="AC587" s="77" t="s">
        <v>9</v>
      </c>
      <c r="AD587" s="77" t="s">
        <v>3108</v>
      </c>
      <c r="AE587" s="77" t="s">
        <v>3108</v>
      </c>
      <c r="AF587" s="77" t="s">
        <v>9</v>
      </c>
      <c r="AG587" s="77" t="s">
        <v>9</v>
      </c>
      <c r="AH587" s="77" t="s">
        <v>9</v>
      </c>
      <c r="AI587" s="77" t="s">
        <v>9</v>
      </c>
      <c r="AJ587" s="76" t="s">
        <v>9</v>
      </c>
      <c r="AK587" s="76" t="s">
        <v>9</v>
      </c>
      <c r="AL587" s="77" t="s">
        <v>9</v>
      </c>
      <c r="AM587" s="136"/>
      <c r="AN587" s="181" t="s">
        <v>2176</v>
      </c>
    </row>
    <row r="588" spans="1:40" s="63" customFormat="1" ht="173.25" x14ac:dyDescent="0.25">
      <c r="A588" s="76">
        <v>138715</v>
      </c>
      <c r="B588" s="77" t="s">
        <v>2321</v>
      </c>
      <c r="C588" s="77" t="s">
        <v>21</v>
      </c>
      <c r="D588" s="77" t="s">
        <v>6583</v>
      </c>
      <c r="E588" s="77" t="s">
        <v>2174</v>
      </c>
      <c r="F588" s="77" t="s">
        <v>6582</v>
      </c>
      <c r="G588" s="77" t="s">
        <v>7</v>
      </c>
      <c r="H588" s="77" t="s">
        <v>1988</v>
      </c>
      <c r="I588" s="77" t="s">
        <v>2233</v>
      </c>
      <c r="J588" s="77" t="s">
        <v>9</v>
      </c>
      <c r="K588" s="77" t="s">
        <v>9</v>
      </c>
      <c r="L588" s="77"/>
      <c r="M588" s="92">
        <v>6.7279999999999996E-3</v>
      </c>
      <c r="N588" s="76" t="s">
        <v>9</v>
      </c>
      <c r="O588" s="76" t="s">
        <v>9</v>
      </c>
      <c r="P588" s="92">
        <v>6.7279999999999996E-3</v>
      </c>
      <c r="Q588" s="92" t="s">
        <v>9</v>
      </c>
      <c r="R588" s="134">
        <v>0</v>
      </c>
      <c r="S588" s="77">
        <v>0</v>
      </c>
      <c r="T588" s="81">
        <v>0</v>
      </c>
      <c r="U588" s="81">
        <v>0</v>
      </c>
      <c r="V588" s="77">
        <v>0</v>
      </c>
      <c r="W588" s="77" t="s">
        <v>9</v>
      </c>
      <c r="X588" s="77" t="s">
        <v>9</v>
      </c>
      <c r="Y588" s="77" t="s">
        <v>9</v>
      </c>
      <c r="Z588" s="77" t="s">
        <v>9</v>
      </c>
      <c r="AA588" s="77" t="s">
        <v>9</v>
      </c>
      <c r="AB588" s="77" t="s">
        <v>9</v>
      </c>
      <c r="AC588" s="77" t="s">
        <v>9</v>
      </c>
      <c r="AD588" s="77" t="s">
        <v>3108</v>
      </c>
      <c r="AE588" s="77" t="s">
        <v>3108</v>
      </c>
      <c r="AF588" s="77" t="s">
        <v>9</v>
      </c>
      <c r="AG588" s="77" t="s">
        <v>9</v>
      </c>
      <c r="AH588" s="77" t="s">
        <v>9</v>
      </c>
      <c r="AI588" s="77" t="s">
        <v>9</v>
      </c>
      <c r="AJ588" s="76" t="s">
        <v>9</v>
      </c>
      <c r="AK588" s="76" t="s">
        <v>9</v>
      </c>
      <c r="AL588" s="77" t="s">
        <v>9</v>
      </c>
      <c r="AM588" s="136"/>
      <c r="AN588" s="181" t="s">
        <v>2176</v>
      </c>
    </row>
    <row r="589" spans="1:40" s="63" customFormat="1" ht="63" x14ac:dyDescent="0.25">
      <c r="A589" s="76">
        <v>138739</v>
      </c>
      <c r="B589" s="77" t="s">
        <v>2287</v>
      </c>
      <c r="C589" s="77" t="s">
        <v>642</v>
      </c>
      <c r="D589" s="77" t="s">
        <v>6583</v>
      </c>
      <c r="E589" s="77" t="s">
        <v>2174</v>
      </c>
      <c r="F589" s="77" t="s">
        <v>6582</v>
      </c>
      <c r="G589" s="77" t="s">
        <v>7</v>
      </c>
      <c r="H589" s="77" t="s">
        <v>1988</v>
      </c>
      <c r="I589" s="77" t="s">
        <v>2287</v>
      </c>
      <c r="J589" s="77" t="s">
        <v>9</v>
      </c>
      <c r="K589" s="77" t="s">
        <v>9</v>
      </c>
      <c r="L589" s="77"/>
      <c r="M589" s="92">
        <v>2.24E-4</v>
      </c>
      <c r="N589" s="76" t="s">
        <v>9</v>
      </c>
      <c r="O589" s="76" t="s">
        <v>9</v>
      </c>
      <c r="P589" s="92">
        <v>2.24E-4</v>
      </c>
      <c r="Q589" s="92" t="s">
        <v>9</v>
      </c>
      <c r="R589" s="134">
        <v>0</v>
      </c>
      <c r="S589" s="77">
        <v>0</v>
      </c>
      <c r="T589" s="81">
        <v>0</v>
      </c>
      <c r="U589" s="81">
        <v>0</v>
      </c>
      <c r="V589" s="77">
        <v>0</v>
      </c>
      <c r="W589" s="77" t="s">
        <v>9</v>
      </c>
      <c r="X589" s="77" t="s">
        <v>9</v>
      </c>
      <c r="Y589" s="77" t="s">
        <v>9</v>
      </c>
      <c r="Z589" s="77" t="s">
        <v>9</v>
      </c>
      <c r="AA589" s="77" t="s">
        <v>9</v>
      </c>
      <c r="AB589" s="77" t="s">
        <v>9</v>
      </c>
      <c r="AC589" s="77" t="s">
        <v>9</v>
      </c>
      <c r="AD589" s="77" t="s">
        <v>3108</v>
      </c>
      <c r="AE589" s="77" t="s">
        <v>3108</v>
      </c>
      <c r="AF589" s="77" t="s">
        <v>9</v>
      </c>
      <c r="AG589" s="77" t="s">
        <v>9</v>
      </c>
      <c r="AH589" s="77" t="s">
        <v>9</v>
      </c>
      <c r="AI589" s="77" t="s">
        <v>9</v>
      </c>
      <c r="AJ589" s="76" t="s">
        <v>9</v>
      </c>
      <c r="AK589" s="76" t="s">
        <v>9</v>
      </c>
      <c r="AL589" s="77" t="s">
        <v>9</v>
      </c>
      <c r="AM589" s="136"/>
      <c r="AN589" s="181" t="s">
        <v>2176</v>
      </c>
    </row>
    <row r="590" spans="1:40" s="63" customFormat="1" ht="63" x14ac:dyDescent="0.25">
      <c r="A590" s="76">
        <v>138739</v>
      </c>
      <c r="B590" s="77" t="s">
        <v>2287</v>
      </c>
      <c r="C590" s="77" t="s">
        <v>642</v>
      </c>
      <c r="D590" s="77" t="s">
        <v>6583</v>
      </c>
      <c r="E590" s="77" t="s">
        <v>2174</v>
      </c>
      <c r="F590" s="77" t="s">
        <v>6582</v>
      </c>
      <c r="G590" s="77" t="s">
        <v>7</v>
      </c>
      <c r="H590" s="77" t="s">
        <v>1988</v>
      </c>
      <c r="I590" s="77" t="s">
        <v>2287</v>
      </c>
      <c r="J590" s="77" t="s">
        <v>9</v>
      </c>
      <c r="K590" s="77" t="s">
        <v>9</v>
      </c>
      <c r="L590" s="77"/>
      <c r="M590" s="92">
        <v>6.1840000000000003E-3</v>
      </c>
      <c r="N590" s="76" t="s">
        <v>9</v>
      </c>
      <c r="O590" s="76" t="s">
        <v>9</v>
      </c>
      <c r="P590" s="92">
        <v>6.1840000000000003E-3</v>
      </c>
      <c r="Q590" s="92" t="s">
        <v>9</v>
      </c>
      <c r="R590" s="134">
        <v>0</v>
      </c>
      <c r="S590" s="77">
        <v>0</v>
      </c>
      <c r="T590" s="81">
        <v>0</v>
      </c>
      <c r="U590" s="81">
        <v>0</v>
      </c>
      <c r="V590" s="77">
        <v>0</v>
      </c>
      <c r="W590" s="77" t="s">
        <v>9</v>
      </c>
      <c r="X590" s="77" t="s">
        <v>9</v>
      </c>
      <c r="Y590" s="77" t="s">
        <v>9</v>
      </c>
      <c r="Z590" s="77" t="s">
        <v>9</v>
      </c>
      <c r="AA590" s="77" t="s">
        <v>9</v>
      </c>
      <c r="AB590" s="77" t="s">
        <v>9</v>
      </c>
      <c r="AC590" s="77" t="s">
        <v>9</v>
      </c>
      <c r="AD590" s="77" t="s">
        <v>3108</v>
      </c>
      <c r="AE590" s="77" t="s">
        <v>3108</v>
      </c>
      <c r="AF590" s="77" t="s">
        <v>9</v>
      </c>
      <c r="AG590" s="77" t="s">
        <v>9</v>
      </c>
      <c r="AH590" s="77" t="s">
        <v>9</v>
      </c>
      <c r="AI590" s="77" t="s">
        <v>9</v>
      </c>
      <c r="AJ590" s="76" t="s">
        <v>9</v>
      </c>
      <c r="AK590" s="76" t="s">
        <v>9</v>
      </c>
      <c r="AL590" s="77" t="s">
        <v>9</v>
      </c>
      <c r="AM590" s="136"/>
      <c r="AN590" s="181" t="s">
        <v>2176</v>
      </c>
    </row>
    <row r="591" spans="1:40" s="63" customFormat="1" ht="63" x14ac:dyDescent="0.25">
      <c r="A591" s="76">
        <v>138746</v>
      </c>
      <c r="B591" s="77" t="s">
        <v>2287</v>
      </c>
      <c r="C591" s="77" t="s">
        <v>642</v>
      </c>
      <c r="D591" s="77" t="s">
        <v>6583</v>
      </c>
      <c r="E591" s="77" t="s">
        <v>2174</v>
      </c>
      <c r="F591" s="77" t="s">
        <v>6582</v>
      </c>
      <c r="G591" s="77" t="s">
        <v>7</v>
      </c>
      <c r="H591" s="77" t="s">
        <v>1988</v>
      </c>
      <c r="I591" s="77" t="s">
        <v>2287</v>
      </c>
      <c r="J591" s="77" t="s">
        <v>9</v>
      </c>
      <c r="K591" s="77" t="s">
        <v>9</v>
      </c>
      <c r="L591" s="77"/>
      <c r="M591" s="92">
        <v>1.0290000000000001E-2</v>
      </c>
      <c r="N591" s="76" t="s">
        <v>9</v>
      </c>
      <c r="O591" s="76" t="s">
        <v>9</v>
      </c>
      <c r="P591" s="92">
        <v>1.0290000000000001E-2</v>
      </c>
      <c r="Q591" s="92" t="s">
        <v>9</v>
      </c>
      <c r="R591" s="134">
        <v>0</v>
      </c>
      <c r="S591" s="77">
        <v>0</v>
      </c>
      <c r="T591" s="81">
        <v>0</v>
      </c>
      <c r="U591" s="81">
        <v>0</v>
      </c>
      <c r="V591" s="77">
        <v>0</v>
      </c>
      <c r="W591" s="77" t="s">
        <v>9</v>
      </c>
      <c r="X591" s="77" t="s">
        <v>9</v>
      </c>
      <c r="Y591" s="77" t="s">
        <v>9</v>
      </c>
      <c r="Z591" s="77" t="s">
        <v>9</v>
      </c>
      <c r="AA591" s="77" t="s">
        <v>9</v>
      </c>
      <c r="AB591" s="77" t="s">
        <v>9</v>
      </c>
      <c r="AC591" s="77" t="s">
        <v>9</v>
      </c>
      <c r="AD591" s="77" t="s">
        <v>3108</v>
      </c>
      <c r="AE591" s="77" t="s">
        <v>3108</v>
      </c>
      <c r="AF591" s="77" t="s">
        <v>9</v>
      </c>
      <c r="AG591" s="77" t="s">
        <v>9</v>
      </c>
      <c r="AH591" s="77" t="s">
        <v>9</v>
      </c>
      <c r="AI591" s="77" t="s">
        <v>9</v>
      </c>
      <c r="AJ591" s="76" t="s">
        <v>9</v>
      </c>
      <c r="AK591" s="76" t="s">
        <v>9</v>
      </c>
      <c r="AL591" s="77" t="s">
        <v>9</v>
      </c>
      <c r="AM591" s="136"/>
      <c r="AN591" s="181" t="s">
        <v>2176</v>
      </c>
    </row>
    <row r="592" spans="1:40" s="63" customFormat="1" ht="63" x14ac:dyDescent="0.25">
      <c r="A592" s="76">
        <v>138746</v>
      </c>
      <c r="B592" s="77" t="s">
        <v>2287</v>
      </c>
      <c r="C592" s="77" t="s">
        <v>642</v>
      </c>
      <c r="D592" s="77" t="s">
        <v>6583</v>
      </c>
      <c r="E592" s="77" t="s">
        <v>2174</v>
      </c>
      <c r="F592" s="77" t="s">
        <v>6582</v>
      </c>
      <c r="G592" s="77" t="s">
        <v>7</v>
      </c>
      <c r="H592" s="77" t="s">
        <v>1988</v>
      </c>
      <c r="I592" s="77" t="s">
        <v>2287</v>
      </c>
      <c r="J592" s="77" t="s">
        <v>9</v>
      </c>
      <c r="K592" s="77" t="s">
        <v>9</v>
      </c>
      <c r="L592" s="77"/>
      <c r="M592" s="92">
        <v>5.8007999999999997E-2</v>
      </c>
      <c r="N592" s="76" t="s">
        <v>9</v>
      </c>
      <c r="O592" s="76" t="s">
        <v>9</v>
      </c>
      <c r="P592" s="92">
        <v>5.8007999999999997E-2</v>
      </c>
      <c r="Q592" s="92" t="s">
        <v>9</v>
      </c>
      <c r="R592" s="134">
        <v>0</v>
      </c>
      <c r="S592" s="77">
        <v>0</v>
      </c>
      <c r="T592" s="81">
        <v>0</v>
      </c>
      <c r="U592" s="81">
        <v>0</v>
      </c>
      <c r="V592" s="77">
        <v>0</v>
      </c>
      <c r="W592" s="77" t="s">
        <v>9</v>
      </c>
      <c r="X592" s="77" t="s">
        <v>9</v>
      </c>
      <c r="Y592" s="77" t="s">
        <v>9</v>
      </c>
      <c r="Z592" s="77" t="s">
        <v>9</v>
      </c>
      <c r="AA592" s="77" t="s">
        <v>9</v>
      </c>
      <c r="AB592" s="77" t="s">
        <v>9</v>
      </c>
      <c r="AC592" s="77" t="s">
        <v>9</v>
      </c>
      <c r="AD592" s="77" t="s">
        <v>3108</v>
      </c>
      <c r="AE592" s="77" t="s">
        <v>3108</v>
      </c>
      <c r="AF592" s="77" t="s">
        <v>9</v>
      </c>
      <c r="AG592" s="77" t="s">
        <v>9</v>
      </c>
      <c r="AH592" s="77" t="s">
        <v>9</v>
      </c>
      <c r="AI592" s="77" t="s">
        <v>9</v>
      </c>
      <c r="AJ592" s="76" t="s">
        <v>9</v>
      </c>
      <c r="AK592" s="76" t="s">
        <v>9</v>
      </c>
      <c r="AL592" s="77" t="s">
        <v>9</v>
      </c>
      <c r="AM592" s="136"/>
      <c r="AN592" s="181" t="s">
        <v>2176</v>
      </c>
    </row>
    <row r="593" spans="1:40" s="63" customFormat="1" ht="63" x14ac:dyDescent="0.25">
      <c r="A593" s="76">
        <v>138746</v>
      </c>
      <c r="B593" s="77" t="s">
        <v>2287</v>
      </c>
      <c r="C593" s="76" t="s">
        <v>64</v>
      </c>
      <c r="D593" s="77" t="s">
        <v>6583</v>
      </c>
      <c r="E593" s="77" t="s">
        <v>2174</v>
      </c>
      <c r="F593" s="77" t="s">
        <v>6582</v>
      </c>
      <c r="G593" s="77" t="s">
        <v>7</v>
      </c>
      <c r="H593" s="77" t="s">
        <v>1988</v>
      </c>
      <c r="I593" s="77" t="s">
        <v>2287</v>
      </c>
      <c r="J593" s="77" t="s">
        <v>9</v>
      </c>
      <c r="K593" s="77" t="s">
        <v>9</v>
      </c>
      <c r="L593" s="77"/>
      <c r="M593" s="92">
        <v>2.256E-2</v>
      </c>
      <c r="N593" s="76" t="s">
        <v>9</v>
      </c>
      <c r="O593" s="76" t="s">
        <v>9</v>
      </c>
      <c r="P593" s="92">
        <v>2.256E-2</v>
      </c>
      <c r="Q593" s="92" t="s">
        <v>9</v>
      </c>
      <c r="R593" s="134">
        <v>0</v>
      </c>
      <c r="S593" s="77">
        <v>0</v>
      </c>
      <c r="T593" s="81">
        <v>0</v>
      </c>
      <c r="U593" s="81">
        <v>0</v>
      </c>
      <c r="V593" s="77">
        <v>0</v>
      </c>
      <c r="W593" s="77" t="s">
        <v>9</v>
      </c>
      <c r="X593" s="77" t="s">
        <v>9</v>
      </c>
      <c r="Y593" s="77" t="s">
        <v>9</v>
      </c>
      <c r="Z593" s="77" t="s">
        <v>9</v>
      </c>
      <c r="AA593" s="77" t="s">
        <v>9</v>
      </c>
      <c r="AB593" s="77" t="s">
        <v>9</v>
      </c>
      <c r="AC593" s="77" t="s">
        <v>9</v>
      </c>
      <c r="AD593" s="77" t="s">
        <v>3108</v>
      </c>
      <c r="AE593" s="77" t="s">
        <v>3108</v>
      </c>
      <c r="AF593" s="77" t="s">
        <v>9</v>
      </c>
      <c r="AG593" s="77" t="s">
        <v>9</v>
      </c>
      <c r="AH593" s="77" t="s">
        <v>9</v>
      </c>
      <c r="AI593" s="77" t="s">
        <v>9</v>
      </c>
      <c r="AJ593" s="76" t="s">
        <v>9</v>
      </c>
      <c r="AK593" s="76" t="s">
        <v>9</v>
      </c>
      <c r="AL593" s="77" t="s">
        <v>9</v>
      </c>
      <c r="AM593" s="136"/>
      <c r="AN593" s="181" t="s">
        <v>2176</v>
      </c>
    </row>
    <row r="594" spans="1:40" s="63" customFormat="1" ht="63" x14ac:dyDescent="0.25">
      <c r="A594" s="76">
        <v>138746</v>
      </c>
      <c r="B594" s="77" t="s">
        <v>2287</v>
      </c>
      <c r="C594" s="77" t="s">
        <v>43</v>
      </c>
      <c r="D594" s="77" t="s">
        <v>6583</v>
      </c>
      <c r="E594" s="77" t="s">
        <v>2174</v>
      </c>
      <c r="F594" s="77" t="s">
        <v>6582</v>
      </c>
      <c r="G594" s="77" t="s">
        <v>7</v>
      </c>
      <c r="H594" s="77" t="s">
        <v>1988</v>
      </c>
      <c r="I594" s="77" t="s">
        <v>2287</v>
      </c>
      <c r="J594" s="77" t="s">
        <v>9</v>
      </c>
      <c r="K594" s="77" t="s">
        <v>9</v>
      </c>
      <c r="L594" s="77"/>
      <c r="M594" s="92">
        <v>9.9740000000000002E-3</v>
      </c>
      <c r="N594" s="76" t="s">
        <v>9</v>
      </c>
      <c r="O594" s="76" t="s">
        <v>9</v>
      </c>
      <c r="P594" s="92">
        <v>9.9740000000000002E-3</v>
      </c>
      <c r="Q594" s="92" t="s">
        <v>9</v>
      </c>
      <c r="R594" s="134">
        <v>0</v>
      </c>
      <c r="S594" s="77">
        <v>0</v>
      </c>
      <c r="T594" s="81">
        <v>0</v>
      </c>
      <c r="U594" s="81">
        <v>0</v>
      </c>
      <c r="V594" s="77">
        <v>0</v>
      </c>
      <c r="W594" s="77" t="s">
        <v>9</v>
      </c>
      <c r="X594" s="77" t="s">
        <v>9</v>
      </c>
      <c r="Y594" s="77" t="s">
        <v>9</v>
      </c>
      <c r="Z594" s="77" t="s">
        <v>9</v>
      </c>
      <c r="AA594" s="77" t="s">
        <v>9</v>
      </c>
      <c r="AB594" s="77" t="s">
        <v>9</v>
      </c>
      <c r="AC594" s="77" t="s">
        <v>9</v>
      </c>
      <c r="AD594" s="77" t="s">
        <v>3108</v>
      </c>
      <c r="AE594" s="77" t="s">
        <v>3108</v>
      </c>
      <c r="AF594" s="77" t="s">
        <v>9</v>
      </c>
      <c r="AG594" s="77" t="s">
        <v>9</v>
      </c>
      <c r="AH594" s="77" t="s">
        <v>9</v>
      </c>
      <c r="AI594" s="77" t="s">
        <v>9</v>
      </c>
      <c r="AJ594" s="76" t="s">
        <v>9</v>
      </c>
      <c r="AK594" s="76" t="s">
        <v>9</v>
      </c>
      <c r="AL594" s="77" t="s">
        <v>9</v>
      </c>
      <c r="AM594" s="136"/>
      <c r="AN594" s="181" t="s">
        <v>2176</v>
      </c>
    </row>
    <row r="595" spans="1:40" s="63" customFormat="1" ht="63" x14ac:dyDescent="0.25">
      <c r="A595" s="76">
        <v>138746</v>
      </c>
      <c r="B595" s="77" t="s">
        <v>2287</v>
      </c>
      <c r="C595" s="77" t="s">
        <v>642</v>
      </c>
      <c r="D595" s="77" t="s">
        <v>6583</v>
      </c>
      <c r="E595" s="77" t="s">
        <v>2174</v>
      </c>
      <c r="F595" s="77" t="s">
        <v>6582</v>
      </c>
      <c r="G595" s="77" t="s">
        <v>7</v>
      </c>
      <c r="H595" s="77" t="s">
        <v>1988</v>
      </c>
      <c r="I595" s="77" t="s">
        <v>2287</v>
      </c>
      <c r="J595" s="77" t="s">
        <v>9</v>
      </c>
      <c r="K595" s="77" t="s">
        <v>9</v>
      </c>
      <c r="L595" s="77"/>
      <c r="M595" s="92">
        <v>0.14325599999999999</v>
      </c>
      <c r="N595" s="76" t="s">
        <v>9</v>
      </c>
      <c r="O595" s="76" t="s">
        <v>9</v>
      </c>
      <c r="P595" s="92">
        <v>0.14325599999999999</v>
      </c>
      <c r="Q595" s="92" t="s">
        <v>9</v>
      </c>
      <c r="R595" s="134">
        <v>0</v>
      </c>
      <c r="S595" s="77">
        <v>0</v>
      </c>
      <c r="T595" s="81">
        <v>0</v>
      </c>
      <c r="U595" s="81">
        <v>0</v>
      </c>
      <c r="V595" s="77">
        <v>0</v>
      </c>
      <c r="W595" s="77" t="s">
        <v>9</v>
      </c>
      <c r="X595" s="77" t="s">
        <v>9</v>
      </c>
      <c r="Y595" s="77" t="s">
        <v>9</v>
      </c>
      <c r="Z595" s="77" t="s">
        <v>9</v>
      </c>
      <c r="AA595" s="77" t="s">
        <v>9</v>
      </c>
      <c r="AB595" s="77" t="s">
        <v>9</v>
      </c>
      <c r="AC595" s="77" t="s">
        <v>9</v>
      </c>
      <c r="AD595" s="77" t="s">
        <v>3108</v>
      </c>
      <c r="AE595" s="77" t="s">
        <v>3108</v>
      </c>
      <c r="AF595" s="77" t="s">
        <v>9</v>
      </c>
      <c r="AG595" s="77" t="s">
        <v>9</v>
      </c>
      <c r="AH595" s="77" t="s">
        <v>9</v>
      </c>
      <c r="AI595" s="77" t="s">
        <v>9</v>
      </c>
      <c r="AJ595" s="76" t="s">
        <v>9</v>
      </c>
      <c r="AK595" s="76" t="s">
        <v>9</v>
      </c>
      <c r="AL595" s="77" t="s">
        <v>9</v>
      </c>
      <c r="AM595" s="136"/>
      <c r="AN595" s="181" t="s">
        <v>2176</v>
      </c>
    </row>
    <row r="596" spans="1:40" s="63" customFormat="1" ht="63" x14ac:dyDescent="0.25">
      <c r="A596" s="76">
        <v>138746</v>
      </c>
      <c r="B596" s="77" t="s">
        <v>2287</v>
      </c>
      <c r="C596" s="76" t="s">
        <v>64</v>
      </c>
      <c r="D596" s="77" t="s">
        <v>6583</v>
      </c>
      <c r="E596" s="77" t="s">
        <v>2174</v>
      </c>
      <c r="F596" s="77" t="s">
        <v>6582</v>
      </c>
      <c r="G596" s="77" t="s">
        <v>7</v>
      </c>
      <c r="H596" s="77" t="s">
        <v>1988</v>
      </c>
      <c r="I596" s="77" t="s">
        <v>2287</v>
      </c>
      <c r="J596" s="77" t="s">
        <v>9</v>
      </c>
      <c r="K596" s="77" t="s">
        <v>9</v>
      </c>
      <c r="L596" s="77"/>
      <c r="M596" s="92">
        <v>8.4399999999999996E-3</v>
      </c>
      <c r="N596" s="76" t="s">
        <v>9</v>
      </c>
      <c r="O596" s="76" t="s">
        <v>9</v>
      </c>
      <c r="P596" s="92">
        <v>8.4399999999999996E-3</v>
      </c>
      <c r="Q596" s="92" t="s">
        <v>9</v>
      </c>
      <c r="R596" s="134">
        <v>0</v>
      </c>
      <c r="S596" s="77">
        <v>0</v>
      </c>
      <c r="T596" s="81">
        <v>0</v>
      </c>
      <c r="U596" s="81">
        <v>0</v>
      </c>
      <c r="V596" s="77">
        <v>0</v>
      </c>
      <c r="W596" s="77" t="s">
        <v>9</v>
      </c>
      <c r="X596" s="77" t="s">
        <v>9</v>
      </c>
      <c r="Y596" s="77" t="s">
        <v>9</v>
      </c>
      <c r="Z596" s="77" t="s">
        <v>9</v>
      </c>
      <c r="AA596" s="77" t="s">
        <v>9</v>
      </c>
      <c r="AB596" s="77" t="s">
        <v>9</v>
      </c>
      <c r="AC596" s="77" t="s">
        <v>9</v>
      </c>
      <c r="AD596" s="77" t="s">
        <v>3108</v>
      </c>
      <c r="AE596" s="77" t="s">
        <v>3108</v>
      </c>
      <c r="AF596" s="77" t="s">
        <v>9</v>
      </c>
      <c r="AG596" s="77" t="s">
        <v>9</v>
      </c>
      <c r="AH596" s="77" t="s">
        <v>9</v>
      </c>
      <c r="AI596" s="77" t="s">
        <v>9</v>
      </c>
      <c r="AJ596" s="76" t="s">
        <v>9</v>
      </c>
      <c r="AK596" s="76" t="s">
        <v>9</v>
      </c>
      <c r="AL596" s="77" t="s">
        <v>9</v>
      </c>
      <c r="AM596" s="136"/>
      <c r="AN596" s="181" t="s">
        <v>2176</v>
      </c>
    </row>
    <row r="597" spans="1:40" s="63" customFormat="1" ht="63" x14ac:dyDescent="0.25">
      <c r="A597" s="76">
        <v>138746</v>
      </c>
      <c r="B597" s="77" t="s">
        <v>2287</v>
      </c>
      <c r="C597" s="77" t="s">
        <v>43</v>
      </c>
      <c r="D597" s="77" t="s">
        <v>6583</v>
      </c>
      <c r="E597" s="77" t="s">
        <v>2174</v>
      </c>
      <c r="F597" s="77" t="s">
        <v>6582</v>
      </c>
      <c r="G597" s="77" t="s">
        <v>7</v>
      </c>
      <c r="H597" s="77" t="s">
        <v>1988</v>
      </c>
      <c r="I597" s="77" t="s">
        <v>2287</v>
      </c>
      <c r="J597" s="77" t="s">
        <v>9</v>
      </c>
      <c r="K597" s="77" t="s">
        <v>9</v>
      </c>
      <c r="L597" s="77"/>
      <c r="M597" s="92">
        <v>1.6080000000000001E-3</v>
      </c>
      <c r="N597" s="76" t="s">
        <v>9</v>
      </c>
      <c r="O597" s="76" t="s">
        <v>9</v>
      </c>
      <c r="P597" s="92">
        <v>1.6080000000000001E-3</v>
      </c>
      <c r="Q597" s="92" t="s">
        <v>9</v>
      </c>
      <c r="R597" s="134">
        <v>0</v>
      </c>
      <c r="S597" s="77">
        <v>0</v>
      </c>
      <c r="T597" s="81">
        <v>0</v>
      </c>
      <c r="U597" s="81">
        <v>0</v>
      </c>
      <c r="V597" s="77">
        <v>0</v>
      </c>
      <c r="W597" s="77" t="s">
        <v>9</v>
      </c>
      <c r="X597" s="77" t="s">
        <v>9</v>
      </c>
      <c r="Y597" s="77" t="s">
        <v>9</v>
      </c>
      <c r="Z597" s="77" t="s">
        <v>9</v>
      </c>
      <c r="AA597" s="77" t="s">
        <v>9</v>
      </c>
      <c r="AB597" s="77" t="s">
        <v>9</v>
      </c>
      <c r="AC597" s="77" t="s">
        <v>9</v>
      </c>
      <c r="AD597" s="77" t="s">
        <v>3108</v>
      </c>
      <c r="AE597" s="77" t="s">
        <v>3108</v>
      </c>
      <c r="AF597" s="77" t="s">
        <v>9</v>
      </c>
      <c r="AG597" s="77" t="s">
        <v>9</v>
      </c>
      <c r="AH597" s="77" t="s">
        <v>9</v>
      </c>
      <c r="AI597" s="77" t="s">
        <v>9</v>
      </c>
      <c r="AJ597" s="76" t="s">
        <v>9</v>
      </c>
      <c r="AK597" s="76" t="s">
        <v>9</v>
      </c>
      <c r="AL597" s="77" t="s">
        <v>9</v>
      </c>
      <c r="AM597" s="136"/>
      <c r="AN597" s="181" t="s">
        <v>2176</v>
      </c>
    </row>
    <row r="598" spans="1:40" s="63" customFormat="1" ht="63" x14ac:dyDescent="0.25">
      <c r="A598" s="76">
        <v>138746</v>
      </c>
      <c r="B598" s="77" t="s">
        <v>2287</v>
      </c>
      <c r="C598" s="77" t="s">
        <v>642</v>
      </c>
      <c r="D598" s="77" t="s">
        <v>6583</v>
      </c>
      <c r="E598" s="77" t="s">
        <v>2174</v>
      </c>
      <c r="F598" s="77" t="s">
        <v>6582</v>
      </c>
      <c r="G598" s="77" t="s">
        <v>7</v>
      </c>
      <c r="H598" s="77" t="s">
        <v>1988</v>
      </c>
      <c r="I598" s="77" t="s">
        <v>2287</v>
      </c>
      <c r="J598" s="77" t="s">
        <v>9</v>
      </c>
      <c r="K598" s="77" t="s">
        <v>9</v>
      </c>
      <c r="L598" s="77"/>
      <c r="M598" s="92">
        <v>6.5900000000000004E-3</v>
      </c>
      <c r="N598" s="76" t="s">
        <v>9</v>
      </c>
      <c r="O598" s="76" t="s">
        <v>9</v>
      </c>
      <c r="P598" s="92">
        <v>6.5900000000000004E-3</v>
      </c>
      <c r="Q598" s="92" t="s">
        <v>9</v>
      </c>
      <c r="R598" s="134">
        <v>0</v>
      </c>
      <c r="S598" s="77">
        <v>0</v>
      </c>
      <c r="T598" s="81">
        <v>0</v>
      </c>
      <c r="U598" s="81">
        <v>0</v>
      </c>
      <c r="V598" s="77">
        <v>0</v>
      </c>
      <c r="W598" s="77" t="s">
        <v>9</v>
      </c>
      <c r="X598" s="77" t="s">
        <v>9</v>
      </c>
      <c r="Y598" s="77" t="s">
        <v>9</v>
      </c>
      <c r="Z598" s="77" t="s">
        <v>9</v>
      </c>
      <c r="AA598" s="77" t="s">
        <v>9</v>
      </c>
      <c r="AB598" s="77" t="s">
        <v>9</v>
      </c>
      <c r="AC598" s="77" t="s">
        <v>9</v>
      </c>
      <c r="AD598" s="77" t="s">
        <v>3108</v>
      </c>
      <c r="AE598" s="77" t="s">
        <v>3108</v>
      </c>
      <c r="AF598" s="77" t="s">
        <v>9</v>
      </c>
      <c r="AG598" s="77" t="s">
        <v>9</v>
      </c>
      <c r="AH598" s="77" t="s">
        <v>9</v>
      </c>
      <c r="AI598" s="77" t="s">
        <v>9</v>
      </c>
      <c r="AJ598" s="76" t="s">
        <v>9</v>
      </c>
      <c r="AK598" s="76" t="s">
        <v>9</v>
      </c>
      <c r="AL598" s="77" t="s">
        <v>9</v>
      </c>
      <c r="AM598" s="136"/>
      <c r="AN598" s="181" t="s">
        <v>2176</v>
      </c>
    </row>
    <row r="599" spans="1:40" s="63" customFormat="1" ht="94.5" x14ac:dyDescent="0.25">
      <c r="A599" s="76">
        <v>138770</v>
      </c>
      <c r="B599" s="77" t="s">
        <v>2290</v>
      </c>
      <c r="C599" s="77" t="s">
        <v>6</v>
      </c>
      <c r="D599" s="77" t="s">
        <v>6583</v>
      </c>
      <c r="E599" s="77" t="s">
        <v>2174</v>
      </c>
      <c r="F599" s="77" t="s">
        <v>6582</v>
      </c>
      <c r="G599" s="77" t="s">
        <v>7</v>
      </c>
      <c r="H599" s="77" t="s">
        <v>2191</v>
      </c>
      <c r="I599" s="77" t="s">
        <v>2289</v>
      </c>
      <c r="J599" s="77" t="s">
        <v>9</v>
      </c>
      <c r="K599" s="77" t="s">
        <v>9</v>
      </c>
      <c r="L599" s="77"/>
      <c r="M599" s="92">
        <v>5.391E-3</v>
      </c>
      <c r="N599" s="76" t="s">
        <v>9</v>
      </c>
      <c r="O599" s="76" t="s">
        <v>9</v>
      </c>
      <c r="P599" s="92">
        <v>5.391E-3</v>
      </c>
      <c r="Q599" s="92" t="s">
        <v>9</v>
      </c>
      <c r="R599" s="134">
        <v>0</v>
      </c>
      <c r="S599" s="77">
        <v>0</v>
      </c>
      <c r="T599" s="81">
        <v>0</v>
      </c>
      <c r="U599" s="81">
        <v>0</v>
      </c>
      <c r="V599" s="77">
        <v>0</v>
      </c>
      <c r="W599" s="77" t="s">
        <v>9</v>
      </c>
      <c r="X599" s="77" t="s">
        <v>9</v>
      </c>
      <c r="Y599" s="77" t="s">
        <v>9</v>
      </c>
      <c r="Z599" s="77" t="s">
        <v>9</v>
      </c>
      <c r="AA599" s="77" t="s">
        <v>9</v>
      </c>
      <c r="AB599" s="77" t="s">
        <v>9</v>
      </c>
      <c r="AC599" s="77" t="s">
        <v>9</v>
      </c>
      <c r="AD599" s="77" t="s">
        <v>3108</v>
      </c>
      <c r="AE599" s="77" t="s">
        <v>3108</v>
      </c>
      <c r="AF599" s="77" t="s">
        <v>9</v>
      </c>
      <c r="AG599" s="77" t="s">
        <v>9</v>
      </c>
      <c r="AH599" s="77" t="s">
        <v>9</v>
      </c>
      <c r="AI599" s="77" t="s">
        <v>9</v>
      </c>
      <c r="AJ599" s="76" t="s">
        <v>9</v>
      </c>
      <c r="AK599" s="76" t="s">
        <v>9</v>
      </c>
      <c r="AL599" s="77" t="s">
        <v>9</v>
      </c>
      <c r="AM599" s="136"/>
      <c r="AN599" s="181" t="s">
        <v>2176</v>
      </c>
    </row>
    <row r="600" spans="1:40" s="63" customFormat="1" ht="94.5" x14ac:dyDescent="0.25">
      <c r="A600" s="76">
        <v>138770</v>
      </c>
      <c r="B600" s="77" t="s">
        <v>2290</v>
      </c>
      <c r="C600" s="77" t="s">
        <v>6</v>
      </c>
      <c r="D600" s="77" t="s">
        <v>6583</v>
      </c>
      <c r="E600" s="77" t="s">
        <v>2174</v>
      </c>
      <c r="F600" s="77" t="s">
        <v>6582</v>
      </c>
      <c r="G600" s="77" t="s">
        <v>7</v>
      </c>
      <c r="H600" s="77" t="s">
        <v>2191</v>
      </c>
      <c r="I600" s="77" t="s">
        <v>2289</v>
      </c>
      <c r="J600" s="77" t="s">
        <v>9</v>
      </c>
      <c r="K600" s="77" t="s">
        <v>9</v>
      </c>
      <c r="L600" s="77"/>
      <c r="M600" s="92">
        <v>6.1231000000000001E-2</v>
      </c>
      <c r="N600" s="76" t="s">
        <v>9</v>
      </c>
      <c r="O600" s="76" t="s">
        <v>9</v>
      </c>
      <c r="P600" s="92">
        <v>6.1231000000000001E-2</v>
      </c>
      <c r="Q600" s="92" t="s">
        <v>9</v>
      </c>
      <c r="R600" s="134">
        <v>0</v>
      </c>
      <c r="S600" s="77">
        <v>0</v>
      </c>
      <c r="T600" s="81">
        <v>0</v>
      </c>
      <c r="U600" s="81">
        <v>0</v>
      </c>
      <c r="V600" s="77">
        <v>0</v>
      </c>
      <c r="W600" s="77" t="s">
        <v>9</v>
      </c>
      <c r="X600" s="77" t="s">
        <v>9</v>
      </c>
      <c r="Y600" s="77" t="s">
        <v>9</v>
      </c>
      <c r="Z600" s="77" t="s">
        <v>9</v>
      </c>
      <c r="AA600" s="77" t="s">
        <v>9</v>
      </c>
      <c r="AB600" s="77" t="s">
        <v>9</v>
      </c>
      <c r="AC600" s="77" t="s">
        <v>9</v>
      </c>
      <c r="AD600" s="77" t="s">
        <v>3108</v>
      </c>
      <c r="AE600" s="77" t="s">
        <v>3108</v>
      </c>
      <c r="AF600" s="77" t="s">
        <v>9</v>
      </c>
      <c r="AG600" s="77" t="s">
        <v>9</v>
      </c>
      <c r="AH600" s="77" t="s">
        <v>9</v>
      </c>
      <c r="AI600" s="77" t="s">
        <v>9</v>
      </c>
      <c r="AJ600" s="76" t="s">
        <v>9</v>
      </c>
      <c r="AK600" s="76" t="s">
        <v>9</v>
      </c>
      <c r="AL600" s="77" t="s">
        <v>9</v>
      </c>
      <c r="AM600" s="136"/>
      <c r="AN600" s="181" t="s">
        <v>2176</v>
      </c>
    </row>
    <row r="601" spans="1:40" s="63" customFormat="1" ht="94.5" x14ac:dyDescent="0.25">
      <c r="A601" s="76">
        <v>138770</v>
      </c>
      <c r="B601" s="77" t="s">
        <v>2290</v>
      </c>
      <c r="C601" s="77" t="s">
        <v>34</v>
      </c>
      <c r="D601" s="77" t="s">
        <v>6583</v>
      </c>
      <c r="E601" s="77" t="s">
        <v>2174</v>
      </c>
      <c r="F601" s="77" t="s">
        <v>6582</v>
      </c>
      <c r="G601" s="77" t="s">
        <v>7</v>
      </c>
      <c r="H601" s="77" t="s">
        <v>2191</v>
      </c>
      <c r="I601" s="77" t="s">
        <v>2289</v>
      </c>
      <c r="J601" s="77" t="s">
        <v>9</v>
      </c>
      <c r="K601" s="77" t="s">
        <v>9</v>
      </c>
      <c r="L601" s="77"/>
      <c r="M601" s="92">
        <v>4.4850000000000003E-3</v>
      </c>
      <c r="N601" s="76" t="s">
        <v>9</v>
      </c>
      <c r="O601" s="76" t="s">
        <v>9</v>
      </c>
      <c r="P601" s="92">
        <v>4.4850000000000003E-3</v>
      </c>
      <c r="Q601" s="92" t="s">
        <v>9</v>
      </c>
      <c r="R601" s="134">
        <v>0</v>
      </c>
      <c r="S601" s="77">
        <v>0</v>
      </c>
      <c r="T601" s="81">
        <v>0</v>
      </c>
      <c r="U601" s="81">
        <v>0</v>
      </c>
      <c r="V601" s="77">
        <v>0</v>
      </c>
      <c r="W601" s="77" t="s">
        <v>9</v>
      </c>
      <c r="X601" s="77" t="s">
        <v>9</v>
      </c>
      <c r="Y601" s="77" t="s">
        <v>9</v>
      </c>
      <c r="Z601" s="77" t="s">
        <v>9</v>
      </c>
      <c r="AA601" s="77" t="s">
        <v>9</v>
      </c>
      <c r="AB601" s="77" t="s">
        <v>9</v>
      </c>
      <c r="AC601" s="77" t="s">
        <v>9</v>
      </c>
      <c r="AD601" s="77" t="s">
        <v>3108</v>
      </c>
      <c r="AE601" s="77" t="s">
        <v>3108</v>
      </c>
      <c r="AF601" s="77" t="s">
        <v>9</v>
      </c>
      <c r="AG601" s="77" t="s">
        <v>9</v>
      </c>
      <c r="AH601" s="77" t="s">
        <v>9</v>
      </c>
      <c r="AI601" s="77" t="s">
        <v>9</v>
      </c>
      <c r="AJ601" s="76" t="s">
        <v>9</v>
      </c>
      <c r="AK601" s="76" t="s">
        <v>9</v>
      </c>
      <c r="AL601" s="77" t="s">
        <v>9</v>
      </c>
      <c r="AM601" s="136"/>
      <c r="AN601" s="181" t="s">
        <v>2176</v>
      </c>
    </row>
    <row r="602" spans="1:40" s="63" customFormat="1" ht="94.5" x14ac:dyDescent="0.25">
      <c r="A602" s="76">
        <v>138770</v>
      </c>
      <c r="B602" s="77" t="s">
        <v>2290</v>
      </c>
      <c r="C602" s="77" t="s">
        <v>34</v>
      </c>
      <c r="D602" s="77" t="s">
        <v>6583</v>
      </c>
      <c r="E602" s="77" t="s">
        <v>2174</v>
      </c>
      <c r="F602" s="77" t="s">
        <v>6582</v>
      </c>
      <c r="G602" s="77" t="s">
        <v>7</v>
      </c>
      <c r="H602" s="77" t="s">
        <v>2191</v>
      </c>
      <c r="I602" s="77" t="s">
        <v>2289</v>
      </c>
      <c r="J602" s="77" t="s">
        <v>9</v>
      </c>
      <c r="K602" s="77" t="s">
        <v>9</v>
      </c>
      <c r="L602" s="77"/>
      <c r="M602" s="92">
        <v>1.2999999999999999E-2</v>
      </c>
      <c r="N602" s="76" t="s">
        <v>9</v>
      </c>
      <c r="O602" s="76" t="s">
        <v>9</v>
      </c>
      <c r="P602" s="92">
        <v>1.2999999999999999E-2</v>
      </c>
      <c r="Q602" s="92" t="s">
        <v>9</v>
      </c>
      <c r="R602" s="134">
        <v>0</v>
      </c>
      <c r="S602" s="77">
        <v>0</v>
      </c>
      <c r="T602" s="81">
        <v>0</v>
      </c>
      <c r="U602" s="81">
        <v>0</v>
      </c>
      <c r="V602" s="77">
        <v>0</v>
      </c>
      <c r="W602" s="77" t="s">
        <v>9</v>
      </c>
      <c r="X602" s="77" t="s">
        <v>9</v>
      </c>
      <c r="Y602" s="77" t="s">
        <v>9</v>
      </c>
      <c r="Z602" s="77" t="s">
        <v>9</v>
      </c>
      <c r="AA602" s="77" t="s">
        <v>9</v>
      </c>
      <c r="AB602" s="77" t="s">
        <v>9</v>
      </c>
      <c r="AC602" s="77" t="s">
        <v>9</v>
      </c>
      <c r="AD602" s="77" t="s">
        <v>3108</v>
      </c>
      <c r="AE602" s="77" t="s">
        <v>3108</v>
      </c>
      <c r="AF602" s="77" t="s">
        <v>9</v>
      </c>
      <c r="AG602" s="77" t="s">
        <v>9</v>
      </c>
      <c r="AH602" s="77" t="s">
        <v>9</v>
      </c>
      <c r="AI602" s="77" t="s">
        <v>9</v>
      </c>
      <c r="AJ602" s="76" t="s">
        <v>9</v>
      </c>
      <c r="AK602" s="76" t="s">
        <v>9</v>
      </c>
      <c r="AL602" s="77" t="s">
        <v>9</v>
      </c>
      <c r="AM602" s="136"/>
      <c r="AN602" s="181" t="s">
        <v>2176</v>
      </c>
    </row>
    <row r="603" spans="1:40" s="63" customFormat="1" ht="94.5" x14ac:dyDescent="0.25">
      <c r="A603" s="76">
        <v>138770</v>
      </c>
      <c r="B603" s="77" t="s">
        <v>2290</v>
      </c>
      <c r="C603" s="77" t="s">
        <v>6</v>
      </c>
      <c r="D603" s="77" t="s">
        <v>6583</v>
      </c>
      <c r="E603" s="77" t="s">
        <v>2174</v>
      </c>
      <c r="F603" s="77" t="s">
        <v>6582</v>
      </c>
      <c r="G603" s="77" t="s">
        <v>7</v>
      </c>
      <c r="H603" s="77" t="s">
        <v>2191</v>
      </c>
      <c r="I603" s="77" t="s">
        <v>2289</v>
      </c>
      <c r="J603" s="77" t="s">
        <v>9</v>
      </c>
      <c r="K603" s="77" t="s">
        <v>9</v>
      </c>
      <c r="L603" s="77"/>
      <c r="M603" s="92">
        <v>1.239E-2</v>
      </c>
      <c r="N603" s="76" t="s">
        <v>9</v>
      </c>
      <c r="O603" s="76" t="s">
        <v>9</v>
      </c>
      <c r="P603" s="92">
        <v>1.239E-2</v>
      </c>
      <c r="Q603" s="92" t="s">
        <v>9</v>
      </c>
      <c r="R603" s="134">
        <v>0</v>
      </c>
      <c r="S603" s="77">
        <v>0</v>
      </c>
      <c r="T603" s="81">
        <v>0</v>
      </c>
      <c r="U603" s="81">
        <v>0</v>
      </c>
      <c r="V603" s="77">
        <v>0</v>
      </c>
      <c r="W603" s="77" t="s">
        <v>9</v>
      </c>
      <c r="X603" s="77" t="s">
        <v>9</v>
      </c>
      <c r="Y603" s="77" t="s">
        <v>9</v>
      </c>
      <c r="Z603" s="77" t="s">
        <v>9</v>
      </c>
      <c r="AA603" s="77" t="s">
        <v>9</v>
      </c>
      <c r="AB603" s="77" t="s">
        <v>9</v>
      </c>
      <c r="AC603" s="77" t="s">
        <v>9</v>
      </c>
      <c r="AD603" s="77" t="s">
        <v>3108</v>
      </c>
      <c r="AE603" s="77" t="s">
        <v>3108</v>
      </c>
      <c r="AF603" s="77" t="s">
        <v>9</v>
      </c>
      <c r="AG603" s="77" t="s">
        <v>9</v>
      </c>
      <c r="AH603" s="77" t="s">
        <v>9</v>
      </c>
      <c r="AI603" s="77" t="s">
        <v>9</v>
      </c>
      <c r="AJ603" s="76" t="s">
        <v>9</v>
      </c>
      <c r="AK603" s="76" t="s">
        <v>9</v>
      </c>
      <c r="AL603" s="77" t="s">
        <v>9</v>
      </c>
      <c r="AM603" s="136"/>
      <c r="AN603" s="181" t="s">
        <v>2176</v>
      </c>
    </row>
    <row r="604" spans="1:40" s="63" customFormat="1" ht="94.5" x14ac:dyDescent="0.25">
      <c r="A604" s="76">
        <v>138770</v>
      </c>
      <c r="B604" s="77" t="s">
        <v>2290</v>
      </c>
      <c r="C604" s="77" t="s">
        <v>21</v>
      </c>
      <c r="D604" s="77" t="s">
        <v>6583</v>
      </c>
      <c r="E604" s="77" t="s">
        <v>2174</v>
      </c>
      <c r="F604" s="77" t="s">
        <v>6582</v>
      </c>
      <c r="G604" s="77" t="s">
        <v>7</v>
      </c>
      <c r="H604" s="77" t="s">
        <v>2191</v>
      </c>
      <c r="I604" s="77" t="s">
        <v>2289</v>
      </c>
      <c r="J604" s="77" t="s">
        <v>9</v>
      </c>
      <c r="K604" s="77" t="s">
        <v>9</v>
      </c>
      <c r="L604" s="77"/>
      <c r="M604" s="92">
        <v>9.6329999999999992E-3</v>
      </c>
      <c r="N604" s="76" t="s">
        <v>9</v>
      </c>
      <c r="O604" s="76" t="s">
        <v>9</v>
      </c>
      <c r="P604" s="92">
        <v>9.6329999999999992E-3</v>
      </c>
      <c r="Q604" s="92" t="s">
        <v>9</v>
      </c>
      <c r="R604" s="134">
        <v>0</v>
      </c>
      <c r="S604" s="77">
        <v>0</v>
      </c>
      <c r="T604" s="81">
        <v>0</v>
      </c>
      <c r="U604" s="81">
        <v>0</v>
      </c>
      <c r="V604" s="77">
        <v>0</v>
      </c>
      <c r="W604" s="77" t="s">
        <v>9</v>
      </c>
      <c r="X604" s="77" t="s">
        <v>9</v>
      </c>
      <c r="Y604" s="77" t="s">
        <v>9</v>
      </c>
      <c r="Z604" s="77" t="s">
        <v>9</v>
      </c>
      <c r="AA604" s="77" t="s">
        <v>9</v>
      </c>
      <c r="AB604" s="77" t="s">
        <v>9</v>
      </c>
      <c r="AC604" s="77" t="s">
        <v>9</v>
      </c>
      <c r="AD604" s="77" t="s">
        <v>3108</v>
      </c>
      <c r="AE604" s="77" t="s">
        <v>3108</v>
      </c>
      <c r="AF604" s="77" t="s">
        <v>9</v>
      </c>
      <c r="AG604" s="77" t="s">
        <v>9</v>
      </c>
      <c r="AH604" s="77" t="s">
        <v>9</v>
      </c>
      <c r="AI604" s="77" t="s">
        <v>9</v>
      </c>
      <c r="AJ604" s="76" t="s">
        <v>9</v>
      </c>
      <c r="AK604" s="76" t="s">
        <v>9</v>
      </c>
      <c r="AL604" s="77" t="s">
        <v>9</v>
      </c>
      <c r="AM604" s="136"/>
      <c r="AN604" s="181" t="s">
        <v>2176</v>
      </c>
    </row>
    <row r="605" spans="1:40" s="63" customFormat="1" ht="94.5" x14ac:dyDescent="0.25">
      <c r="A605" s="76">
        <v>138786</v>
      </c>
      <c r="B605" s="77" t="s">
        <v>2290</v>
      </c>
      <c r="C605" s="77" t="s">
        <v>6</v>
      </c>
      <c r="D605" s="77" t="s">
        <v>6583</v>
      </c>
      <c r="E605" s="77" t="s">
        <v>2174</v>
      </c>
      <c r="F605" s="77" t="s">
        <v>6582</v>
      </c>
      <c r="G605" s="77" t="s">
        <v>7</v>
      </c>
      <c r="H605" s="77" t="s">
        <v>2191</v>
      </c>
      <c r="I605" s="77" t="s">
        <v>2289</v>
      </c>
      <c r="J605" s="77" t="s">
        <v>9</v>
      </c>
      <c r="K605" s="77" t="s">
        <v>9</v>
      </c>
      <c r="L605" s="77"/>
      <c r="M605" s="92">
        <v>3.6437999999999998E-2</v>
      </c>
      <c r="N605" s="76" t="s">
        <v>9</v>
      </c>
      <c r="O605" s="76" t="s">
        <v>9</v>
      </c>
      <c r="P605" s="92">
        <v>3.6437999999999998E-2</v>
      </c>
      <c r="Q605" s="92" t="s">
        <v>9</v>
      </c>
      <c r="R605" s="134">
        <v>0</v>
      </c>
      <c r="S605" s="77">
        <v>0</v>
      </c>
      <c r="T605" s="81">
        <v>0</v>
      </c>
      <c r="U605" s="81">
        <v>0</v>
      </c>
      <c r="V605" s="77">
        <v>0</v>
      </c>
      <c r="W605" s="77" t="s">
        <v>9</v>
      </c>
      <c r="X605" s="77" t="s">
        <v>9</v>
      </c>
      <c r="Y605" s="77" t="s">
        <v>9</v>
      </c>
      <c r="Z605" s="77" t="s">
        <v>9</v>
      </c>
      <c r="AA605" s="77" t="s">
        <v>9</v>
      </c>
      <c r="AB605" s="77" t="s">
        <v>9</v>
      </c>
      <c r="AC605" s="77" t="s">
        <v>9</v>
      </c>
      <c r="AD605" s="77" t="s">
        <v>3108</v>
      </c>
      <c r="AE605" s="77" t="s">
        <v>3108</v>
      </c>
      <c r="AF605" s="77" t="s">
        <v>9</v>
      </c>
      <c r="AG605" s="77" t="s">
        <v>9</v>
      </c>
      <c r="AH605" s="77" t="s">
        <v>9</v>
      </c>
      <c r="AI605" s="77" t="s">
        <v>9</v>
      </c>
      <c r="AJ605" s="76" t="s">
        <v>9</v>
      </c>
      <c r="AK605" s="76" t="s">
        <v>9</v>
      </c>
      <c r="AL605" s="77" t="s">
        <v>9</v>
      </c>
      <c r="AM605" s="136"/>
      <c r="AN605" s="181" t="s">
        <v>2176</v>
      </c>
    </row>
    <row r="606" spans="1:40" s="63" customFormat="1" ht="94.5" x14ac:dyDescent="0.25">
      <c r="A606" s="76">
        <v>138786</v>
      </c>
      <c r="B606" s="77" t="s">
        <v>2290</v>
      </c>
      <c r="C606" s="77" t="s">
        <v>43</v>
      </c>
      <c r="D606" s="77" t="s">
        <v>6583</v>
      </c>
      <c r="E606" s="77" t="s">
        <v>2174</v>
      </c>
      <c r="F606" s="77" t="s">
        <v>6582</v>
      </c>
      <c r="G606" s="77" t="s">
        <v>7</v>
      </c>
      <c r="H606" s="77" t="s">
        <v>2191</v>
      </c>
      <c r="I606" s="77" t="s">
        <v>2289</v>
      </c>
      <c r="J606" s="77" t="s">
        <v>9</v>
      </c>
      <c r="K606" s="77" t="s">
        <v>9</v>
      </c>
      <c r="L606" s="77"/>
      <c r="M606" s="92">
        <v>6.7400000000000003E-3</v>
      </c>
      <c r="N606" s="76" t="s">
        <v>9</v>
      </c>
      <c r="O606" s="76" t="s">
        <v>9</v>
      </c>
      <c r="P606" s="92">
        <v>6.7400000000000003E-3</v>
      </c>
      <c r="Q606" s="92" t="s">
        <v>9</v>
      </c>
      <c r="R606" s="134">
        <v>0</v>
      </c>
      <c r="S606" s="77">
        <v>0</v>
      </c>
      <c r="T606" s="81">
        <v>0</v>
      </c>
      <c r="U606" s="81">
        <v>0</v>
      </c>
      <c r="V606" s="77">
        <v>0</v>
      </c>
      <c r="W606" s="77" t="s">
        <v>9</v>
      </c>
      <c r="X606" s="77" t="s">
        <v>9</v>
      </c>
      <c r="Y606" s="77" t="s">
        <v>9</v>
      </c>
      <c r="Z606" s="77" t="s">
        <v>9</v>
      </c>
      <c r="AA606" s="77" t="s">
        <v>9</v>
      </c>
      <c r="AB606" s="77" t="s">
        <v>9</v>
      </c>
      <c r="AC606" s="77" t="s">
        <v>9</v>
      </c>
      <c r="AD606" s="77" t="s">
        <v>3108</v>
      </c>
      <c r="AE606" s="77" t="s">
        <v>3108</v>
      </c>
      <c r="AF606" s="77" t="s">
        <v>9</v>
      </c>
      <c r="AG606" s="77" t="s">
        <v>9</v>
      </c>
      <c r="AH606" s="77" t="s">
        <v>9</v>
      </c>
      <c r="AI606" s="77" t="s">
        <v>9</v>
      </c>
      <c r="AJ606" s="76" t="s">
        <v>9</v>
      </c>
      <c r="AK606" s="76" t="s">
        <v>9</v>
      </c>
      <c r="AL606" s="77" t="s">
        <v>9</v>
      </c>
      <c r="AM606" s="136"/>
      <c r="AN606" s="181" t="s">
        <v>2176</v>
      </c>
    </row>
    <row r="607" spans="1:40" s="63" customFormat="1" ht="94.5" x14ac:dyDescent="0.25">
      <c r="A607" s="76">
        <v>138786</v>
      </c>
      <c r="B607" s="77" t="s">
        <v>2290</v>
      </c>
      <c r="C607" s="78" t="s">
        <v>3706</v>
      </c>
      <c r="D607" s="77" t="s">
        <v>6583</v>
      </c>
      <c r="E607" s="77" t="s">
        <v>2174</v>
      </c>
      <c r="F607" s="77" t="s">
        <v>6582</v>
      </c>
      <c r="G607" s="77" t="s">
        <v>7</v>
      </c>
      <c r="H607" s="77" t="s">
        <v>2191</v>
      </c>
      <c r="I607" s="77" t="s">
        <v>2289</v>
      </c>
      <c r="J607" s="77" t="s">
        <v>9</v>
      </c>
      <c r="K607" s="77" t="s">
        <v>9</v>
      </c>
      <c r="L607" s="77"/>
      <c r="M607" s="92">
        <v>6.3200999999999993E-2</v>
      </c>
      <c r="N607" s="76" t="s">
        <v>9</v>
      </c>
      <c r="O607" s="76" t="s">
        <v>9</v>
      </c>
      <c r="P607" s="92">
        <v>6.3200999999999993E-2</v>
      </c>
      <c r="Q607" s="92" t="s">
        <v>9</v>
      </c>
      <c r="R607" s="134">
        <v>0</v>
      </c>
      <c r="S607" s="77">
        <v>0</v>
      </c>
      <c r="T607" s="81">
        <v>0</v>
      </c>
      <c r="U607" s="81">
        <v>0</v>
      </c>
      <c r="V607" s="77">
        <v>0</v>
      </c>
      <c r="W607" s="77" t="s">
        <v>9</v>
      </c>
      <c r="X607" s="77" t="s">
        <v>9</v>
      </c>
      <c r="Y607" s="77" t="s">
        <v>9</v>
      </c>
      <c r="Z607" s="77" t="s">
        <v>9</v>
      </c>
      <c r="AA607" s="77" t="s">
        <v>9</v>
      </c>
      <c r="AB607" s="77" t="s">
        <v>9</v>
      </c>
      <c r="AC607" s="77" t="s">
        <v>9</v>
      </c>
      <c r="AD607" s="77" t="s">
        <v>3108</v>
      </c>
      <c r="AE607" s="77" t="s">
        <v>3108</v>
      </c>
      <c r="AF607" s="77" t="s">
        <v>9</v>
      </c>
      <c r="AG607" s="77" t="s">
        <v>9</v>
      </c>
      <c r="AH607" s="77" t="s">
        <v>9</v>
      </c>
      <c r="AI607" s="77" t="s">
        <v>9</v>
      </c>
      <c r="AJ607" s="76" t="s">
        <v>9</v>
      </c>
      <c r="AK607" s="76" t="s">
        <v>9</v>
      </c>
      <c r="AL607" s="77" t="s">
        <v>9</v>
      </c>
      <c r="AM607" s="136"/>
      <c r="AN607" s="181" t="s">
        <v>2176</v>
      </c>
    </row>
    <row r="608" spans="1:40" s="63" customFormat="1" ht="94.5" x14ac:dyDescent="0.25">
      <c r="A608" s="76">
        <v>138786</v>
      </c>
      <c r="B608" s="77" t="s">
        <v>2290</v>
      </c>
      <c r="C608" s="77" t="s">
        <v>43</v>
      </c>
      <c r="D608" s="77" t="s">
        <v>6583</v>
      </c>
      <c r="E608" s="77" t="s">
        <v>2174</v>
      </c>
      <c r="F608" s="77" t="s">
        <v>6582</v>
      </c>
      <c r="G608" s="77" t="s">
        <v>7</v>
      </c>
      <c r="H608" s="77" t="s">
        <v>2191</v>
      </c>
      <c r="I608" s="77" t="s">
        <v>2289</v>
      </c>
      <c r="J608" s="77" t="s">
        <v>9</v>
      </c>
      <c r="K608" s="77" t="s">
        <v>9</v>
      </c>
      <c r="L608" s="77"/>
      <c r="M608" s="92">
        <v>4.5899000000000002E-2</v>
      </c>
      <c r="N608" s="76" t="s">
        <v>9</v>
      </c>
      <c r="O608" s="76" t="s">
        <v>9</v>
      </c>
      <c r="P608" s="92">
        <v>4.5899000000000002E-2</v>
      </c>
      <c r="Q608" s="92" t="s">
        <v>9</v>
      </c>
      <c r="R608" s="134">
        <v>0</v>
      </c>
      <c r="S608" s="77">
        <v>0</v>
      </c>
      <c r="T608" s="81">
        <v>0</v>
      </c>
      <c r="U608" s="81">
        <v>0</v>
      </c>
      <c r="V608" s="77">
        <v>0</v>
      </c>
      <c r="W608" s="77" t="s">
        <v>9</v>
      </c>
      <c r="X608" s="77" t="s">
        <v>9</v>
      </c>
      <c r="Y608" s="77" t="s">
        <v>9</v>
      </c>
      <c r="Z608" s="77" t="s">
        <v>9</v>
      </c>
      <c r="AA608" s="77" t="s">
        <v>9</v>
      </c>
      <c r="AB608" s="77" t="s">
        <v>9</v>
      </c>
      <c r="AC608" s="77" t="s">
        <v>9</v>
      </c>
      <c r="AD608" s="77" t="s">
        <v>3108</v>
      </c>
      <c r="AE608" s="77" t="s">
        <v>3108</v>
      </c>
      <c r="AF608" s="77" t="s">
        <v>9</v>
      </c>
      <c r="AG608" s="77" t="s">
        <v>9</v>
      </c>
      <c r="AH608" s="77" t="s">
        <v>9</v>
      </c>
      <c r="AI608" s="77" t="s">
        <v>9</v>
      </c>
      <c r="AJ608" s="76" t="s">
        <v>9</v>
      </c>
      <c r="AK608" s="76" t="s">
        <v>9</v>
      </c>
      <c r="AL608" s="77" t="s">
        <v>9</v>
      </c>
      <c r="AM608" s="136"/>
      <c r="AN608" s="181" t="s">
        <v>2176</v>
      </c>
    </row>
    <row r="609" spans="1:40" s="63" customFormat="1" ht="47.25" x14ac:dyDescent="0.25">
      <c r="A609" s="76">
        <v>138797</v>
      </c>
      <c r="B609" s="77" t="s">
        <v>2343</v>
      </c>
      <c r="C609" s="77" t="s">
        <v>56</v>
      </c>
      <c r="D609" s="77" t="s">
        <v>6583</v>
      </c>
      <c r="E609" s="77" t="s">
        <v>2174</v>
      </c>
      <c r="F609" s="77" t="s">
        <v>6582</v>
      </c>
      <c r="G609" s="77" t="s">
        <v>7</v>
      </c>
      <c r="H609" s="77" t="s">
        <v>2191</v>
      </c>
      <c r="I609" s="77" t="s">
        <v>2343</v>
      </c>
      <c r="J609" s="77" t="s">
        <v>9</v>
      </c>
      <c r="K609" s="77" t="s">
        <v>9</v>
      </c>
      <c r="L609" s="77"/>
      <c r="M609" s="92">
        <v>3.4076000000000002E-2</v>
      </c>
      <c r="N609" s="76" t="s">
        <v>9</v>
      </c>
      <c r="O609" s="76" t="s">
        <v>9</v>
      </c>
      <c r="P609" s="92">
        <v>3.4076000000000002E-2</v>
      </c>
      <c r="Q609" s="92" t="s">
        <v>9</v>
      </c>
      <c r="R609" s="134">
        <v>0</v>
      </c>
      <c r="S609" s="77">
        <v>0</v>
      </c>
      <c r="T609" s="81">
        <v>0</v>
      </c>
      <c r="U609" s="81">
        <v>0</v>
      </c>
      <c r="V609" s="77">
        <v>0</v>
      </c>
      <c r="W609" s="77" t="s">
        <v>9</v>
      </c>
      <c r="X609" s="77" t="s">
        <v>9</v>
      </c>
      <c r="Y609" s="77" t="s">
        <v>9</v>
      </c>
      <c r="Z609" s="77" t="s">
        <v>9</v>
      </c>
      <c r="AA609" s="77" t="s">
        <v>9</v>
      </c>
      <c r="AB609" s="77" t="s">
        <v>9</v>
      </c>
      <c r="AC609" s="77" t="s">
        <v>9</v>
      </c>
      <c r="AD609" s="77" t="s">
        <v>3108</v>
      </c>
      <c r="AE609" s="77" t="s">
        <v>3108</v>
      </c>
      <c r="AF609" s="77" t="s">
        <v>9</v>
      </c>
      <c r="AG609" s="77" t="s">
        <v>9</v>
      </c>
      <c r="AH609" s="77" t="s">
        <v>9</v>
      </c>
      <c r="AI609" s="77" t="s">
        <v>9</v>
      </c>
      <c r="AJ609" s="76" t="s">
        <v>9</v>
      </c>
      <c r="AK609" s="76" t="s">
        <v>9</v>
      </c>
      <c r="AL609" s="77" t="s">
        <v>9</v>
      </c>
      <c r="AM609" s="136"/>
      <c r="AN609" s="181" t="s">
        <v>2176</v>
      </c>
    </row>
    <row r="610" spans="1:40" s="63" customFormat="1" ht="47.25" x14ac:dyDescent="0.25">
      <c r="A610" s="76">
        <v>138797</v>
      </c>
      <c r="B610" s="77" t="s">
        <v>2343</v>
      </c>
      <c r="C610" s="78" t="s">
        <v>3706</v>
      </c>
      <c r="D610" s="77" t="s">
        <v>6583</v>
      </c>
      <c r="E610" s="77" t="s">
        <v>2174</v>
      </c>
      <c r="F610" s="77" t="s">
        <v>6582</v>
      </c>
      <c r="G610" s="77" t="s">
        <v>7</v>
      </c>
      <c r="H610" s="77" t="s">
        <v>2191</v>
      </c>
      <c r="I610" s="77" t="s">
        <v>2343</v>
      </c>
      <c r="J610" s="77" t="s">
        <v>9</v>
      </c>
      <c r="K610" s="77" t="s">
        <v>9</v>
      </c>
      <c r="L610" s="77"/>
      <c r="M610" s="92">
        <v>3.4359999999999998E-3</v>
      </c>
      <c r="N610" s="76" t="s">
        <v>9</v>
      </c>
      <c r="O610" s="76" t="s">
        <v>9</v>
      </c>
      <c r="P610" s="92">
        <v>3.4359999999999998E-3</v>
      </c>
      <c r="Q610" s="92" t="s">
        <v>9</v>
      </c>
      <c r="R610" s="134">
        <v>0</v>
      </c>
      <c r="S610" s="77">
        <v>0</v>
      </c>
      <c r="T610" s="81">
        <v>0</v>
      </c>
      <c r="U610" s="81">
        <v>0</v>
      </c>
      <c r="V610" s="77">
        <v>0</v>
      </c>
      <c r="W610" s="77" t="s">
        <v>9</v>
      </c>
      <c r="X610" s="77" t="s">
        <v>9</v>
      </c>
      <c r="Y610" s="77" t="s">
        <v>9</v>
      </c>
      <c r="Z610" s="77" t="s">
        <v>9</v>
      </c>
      <c r="AA610" s="77" t="s">
        <v>9</v>
      </c>
      <c r="AB610" s="77" t="s">
        <v>9</v>
      </c>
      <c r="AC610" s="77" t="s">
        <v>9</v>
      </c>
      <c r="AD610" s="77" t="s">
        <v>3108</v>
      </c>
      <c r="AE610" s="77" t="s">
        <v>3108</v>
      </c>
      <c r="AF610" s="77" t="s">
        <v>9</v>
      </c>
      <c r="AG610" s="77" t="s">
        <v>9</v>
      </c>
      <c r="AH610" s="77" t="s">
        <v>9</v>
      </c>
      <c r="AI610" s="77" t="s">
        <v>9</v>
      </c>
      <c r="AJ610" s="76" t="s">
        <v>9</v>
      </c>
      <c r="AK610" s="76" t="s">
        <v>9</v>
      </c>
      <c r="AL610" s="77" t="s">
        <v>9</v>
      </c>
      <c r="AM610" s="136"/>
      <c r="AN610" s="181" t="s">
        <v>2176</v>
      </c>
    </row>
    <row r="611" spans="1:40" s="63" customFormat="1" ht="47.25" x14ac:dyDescent="0.25">
      <c r="A611" s="76">
        <v>138797</v>
      </c>
      <c r="B611" s="77" t="s">
        <v>2343</v>
      </c>
      <c r="C611" s="77" t="s">
        <v>43</v>
      </c>
      <c r="D611" s="77" t="s">
        <v>6583</v>
      </c>
      <c r="E611" s="77" t="s">
        <v>2174</v>
      </c>
      <c r="F611" s="77" t="s">
        <v>6582</v>
      </c>
      <c r="G611" s="77" t="s">
        <v>7</v>
      </c>
      <c r="H611" s="77" t="s">
        <v>2191</v>
      </c>
      <c r="I611" s="77" t="s">
        <v>2343</v>
      </c>
      <c r="J611" s="77" t="s">
        <v>9</v>
      </c>
      <c r="K611" s="77" t="s">
        <v>9</v>
      </c>
      <c r="L611" s="77"/>
      <c r="M611" s="92">
        <v>2.8370000000000001E-3</v>
      </c>
      <c r="N611" s="76" t="s">
        <v>9</v>
      </c>
      <c r="O611" s="76" t="s">
        <v>9</v>
      </c>
      <c r="P611" s="92">
        <v>2.8370000000000001E-3</v>
      </c>
      <c r="Q611" s="92" t="s">
        <v>9</v>
      </c>
      <c r="R611" s="134">
        <v>0</v>
      </c>
      <c r="S611" s="77">
        <v>0</v>
      </c>
      <c r="T611" s="81">
        <v>0</v>
      </c>
      <c r="U611" s="81">
        <v>0</v>
      </c>
      <c r="V611" s="77">
        <v>0</v>
      </c>
      <c r="W611" s="77" t="s">
        <v>9</v>
      </c>
      <c r="X611" s="77" t="s">
        <v>9</v>
      </c>
      <c r="Y611" s="77" t="s">
        <v>9</v>
      </c>
      <c r="Z611" s="77" t="s">
        <v>9</v>
      </c>
      <c r="AA611" s="77" t="s">
        <v>9</v>
      </c>
      <c r="AB611" s="77" t="s">
        <v>9</v>
      </c>
      <c r="AC611" s="77" t="s">
        <v>9</v>
      </c>
      <c r="AD611" s="77" t="s">
        <v>3108</v>
      </c>
      <c r="AE611" s="77" t="s">
        <v>3108</v>
      </c>
      <c r="AF611" s="77" t="s">
        <v>9</v>
      </c>
      <c r="AG611" s="77" t="s">
        <v>9</v>
      </c>
      <c r="AH611" s="77" t="s">
        <v>9</v>
      </c>
      <c r="AI611" s="77" t="s">
        <v>9</v>
      </c>
      <c r="AJ611" s="76" t="s">
        <v>9</v>
      </c>
      <c r="AK611" s="76" t="s">
        <v>9</v>
      </c>
      <c r="AL611" s="77" t="s">
        <v>9</v>
      </c>
      <c r="AM611" s="136"/>
      <c r="AN611" s="181" t="s">
        <v>2176</v>
      </c>
    </row>
    <row r="612" spans="1:40" s="63" customFormat="1" ht="47.25" x14ac:dyDescent="0.25">
      <c r="A612" s="76">
        <v>138797</v>
      </c>
      <c r="B612" s="77" t="s">
        <v>2343</v>
      </c>
      <c r="C612" s="78" t="s">
        <v>3706</v>
      </c>
      <c r="D612" s="77" t="s">
        <v>6583</v>
      </c>
      <c r="E612" s="77" t="s">
        <v>2174</v>
      </c>
      <c r="F612" s="77" t="s">
        <v>6582</v>
      </c>
      <c r="G612" s="77" t="s">
        <v>7</v>
      </c>
      <c r="H612" s="77" t="s">
        <v>2191</v>
      </c>
      <c r="I612" s="77" t="s">
        <v>2343</v>
      </c>
      <c r="J612" s="77" t="s">
        <v>9</v>
      </c>
      <c r="K612" s="77" t="s">
        <v>9</v>
      </c>
      <c r="L612" s="77"/>
      <c r="M612" s="92">
        <v>6.6943000000000003E-2</v>
      </c>
      <c r="N612" s="76" t="s">
        <v>9</v>
      </c>
      <c r="O612" s="76" t="s">
        <v>9</v>
      </c>
      <c r="P612" s="92">
        <v>6.6943000000000003E-2</v>
      </c>
      <c r="Q612" s="92" t="s">
        <v>9</v>
      </c>
      <c r="R612" s="134">
        <v>0</v>
      </c>
      <c r="S612" s="77">
        <v>0</v>
      </c>
      <c r="T612" s="81">
        <v>0</v>
      </c>
      <c r="U612" s="81">
        <v>0</v>
      </c>
      <c r="V612" s="77">
        <v>0</v>
      </c>
      <c r="W612" s="77" t="s">
        <v>9</v>
      </c>
      <c r="X612" s="77" t="s">
        <v>9</v>
      </c>
      <c r="Y612" s="77" t="s">
        <v>9</v>
      </c>
      <c r="Z612" s="77" t="s">
        <v>9</v>
      </c>
      <c r="AA612" s="77" t="s">
        <v>9</v>
      </c>
      <c r="AB612" s="77" t="s">
        <v>9</v>
      </c>
      <c r="AC612" s="77" t="s">
        <v>9</v>
      </c>
      <c r="AD612" s="77" t="s">
        <v>3108</v>
      </c>
      <c r="AE612" s="77" t="s">
        <v>3108</v>
      </c>
      <c r="AF612" s="77" t="s">
        <v>9</v>
      </c>
      <c r="AG612" s="77" t="s">
        <v>9</v>
      </c>
      <c r="AH612" s="77" t="s">
        <v>9</v>
      </c>
      <c r="AI612" s="77" t="s">
        <v>9</v>
      </c>
      <c r="AJ612" s="76" t="s">
        <v>9</v>
      </c>
      <c r="AK612" s="76" t="s">
        <v>9</v>
      </c>
      <c r="AL612" s="77" t="s">
        <v>9</v>
      </c>
      <c r="AM612" s="136"/>
      <c r="AN612" s="181" t="s">
        <v>2176</v>
      </c>
    </row>
    <row r="613" spans="1:40" s="63" customFormat="1" ht="47.25" x14ac:dyDescent="0.25">
      <c r="A613" s="76">
        <v>138797</v>
      </c>
      <c r="B613" s="77" t="s">
        <v>2343</v>
      </c>
      <c r="C613" s="77" t="s">
        <v>56</v>
      </c>
      <c r="D613" s="77" t="s">
        <v>6583</v>
      </c>
      <c r="E613" s="77" t="s">
        <v>2174</v>
      </c>
      <c r="F613" s="77" t="s">
        <v>6582</v>
      </c>
      <c r="G613" s="77" t="s">
        <v>7</v>
      </c>
      <c r="H613" s="77" t="s">
        <v>2191</v>
      </c>
      <c r="I613" s="77" t="s">
        <v>2343</v>
      </c>
      <c r="J613" s="77" t="s">
        <v>9</v>
      </c>
      <c r="K613" s="77" t="s">
        <v>9</v>
      </c>
      <c r="L613" s="77"/>
      <c r="M613" s="92">
        <v>4.9922000000000001E-2</v>
      </c>
      <c r="N613" s="76" t="s">
        <v>9</v>
      </c>
      <c r="O613" s="76" t="s">
        <v>9</v>
      </c>
      <c r="P613" s="92">
        <v>4.9922000000000001E-2</v>
      </c>
      <c r="Q613" s="92" t="s">
        <v>9</v>
      </c>
      <c r="R613" s="134">
        <v>0</v>
      </c>
      <c r="S613" s="77">
        <v>0</v>
      </c>
      <c r="T613" s="81">
        <v>0</v>
      </c>
      <c r="U613" s="81">
        <v>0</v>
      </c>
      <c r="V613" s="77">
        <v>0</v>
      </c>
      <c r="W613" s="77" t="s">
        <v>9</v>
      </c>
      <c r="X613" s="77" t="s">
        <v>9</v>
      </c>
      <c r="Y613" s="77" t="s">
        <v>9</v>
      </c>
      <c r="Z613" s="77" t="s">
        <v>9</v>
      </c>
      <c r="AA613" s="77" t="s">
        <v>9</v>
      </c>
      <c r="AB613" s="77" t="s">
        <v>9</v>
      </c>
      <c r="AC613" s="77" t="s">
        <v>9</v>
      </c>
      <c r="AD613" s="77" t="s">
        <v>3108</v>
      </c>
      <c r="AE613" s="77" t="s">
        <v>3108</v>
      </c>
      <c r="AF613" s="77" t="s">
        <v>9</v>
      </c>
      <c r="AG613" s="77" t="s">
        <v>9</v>
      </c>
      <c r="AH613" s="77" t="s">
        <v>9</v>
      </c>
      <c r="AI613" s="77" t="s">
        <v>9</v>
      </c>
      <c r="AJ613" s="76" t="s">
        <v>9</v>
      </c>
      <c r="AK613" s="76" t="s">
        <v>9</v>
      </c>
      <c r="AL613" s="77" t="s">
        <v>9</v>
      </c>
      <c r="AM613" s="136"/>
      <c r="AN613" s="181" t="s">
        <v>2176</v>
      </c>
    </row>
    <row r="614" spans="1:40" s="63" customFormat="1" ht="47.25" x14ac:dyDescent="0.25">
      <c r="A614" s="76">
        <v>138797</v>
      </c>
      <c r="B614" s="77" t="s">
        <v>2343</v>
      </c>
      <c r="C614" s="77" t="s">
        <v>43</v>
      </c>
      <c r="D614" s="77" t="s">
        <v>6583</v>
      </c>
      <c r="E614" s="77" t="s">
        <v>2174</v>
      </c>
      <c r="F614" s="77" t="s">
        <v>6582</v>
      </c>
      <c r="G614" s="77" t="s">
        <v>7</v>
      </c>
      <c r="H614" s="77" t="s">
        <v>2191</v>
      </c>
      <c r="I614" s="77" t="s">
        <v>2343</v>
      </c>
      <c r="J614" s="77" t="s">
        <v>9</v>
      </c>
      <c r="K614" s="77" t="s">
        <v>9</v>
      </c>
      <c r="L614" s="77"/>
      <c r="M614" s="92">
        <v>6.202E-3</v>
      </c>
      <c r="N614" s="76" t="s">
        <v>9</v>
      </c>
      <c r="O614" s="76" t="s">
        <v>9</v>
      </c>
      <c r="P614" s="92">
        <v>6.202E-3</v>
      </c>
      <c r="Q614" s="92" t="s">
        <v>9</v>
      </c>
      <c r="R614" s="134">
        <v>0</v>
      </c>
      <c r="S614" s="77">
        <v>0</v>
      </c>
      <c r="T614" s="81">
        <v>0</v>
      </c>
      <c r="U614" s="81">
        <v>0</v>
      </c>
      <c r="V614" s="77">
        <v>0</v>
      </c>
      <c r="W614" s="77" t="s">
        <v>9</v>
      </c>
      <c r="X614" s="77" t="s">
        <v>9</v>
      </c>
      <c r="Y614" s="77" t="s">
        <v>9</v>
      </c>
      <c r="Z614" s="77" t="s">
        <v>9</v>
      </c>
      <c r="AA614" s="77" t="s">
        <v>9</v>
      </c>
      <c r="AB614" s="77" t="s">
        <v>9</v>
      </c>
      <c r="AC614" s="77" t="s">
        <v>9</v>
      </c>
      <c r="AD614" s="77" t="s">
        <v>3108</v>
      </c>
      <c r="AE614" s="77" t="s">
        <v>3108</v>
      </c>
      <c r="AF614" s="77" t="s">
        <v>9</v>
      </c>
      <c r="AG614" s="77" t="s">
        <v>9</v>
      </c>
      <c r="AH614" s="77" t="s">
        <v>9</v>
      </c>
      <c r="AI614" s="77" t="s">
        <v>9</v>
      </c>
      <c r="AJ614" s="76" t="s">
        <v>9</v>
      </c>
      <c r="AK614" s="76" t="s">
        <v>9</v>
      </c>
      <c r="AL614" s="77" t="s">
        <v>9</v>
      </c>
      <c r="AM614" s="136"/>
      <c r="AN614" s="181" t="s">
        <v>2176</v>
      </c>
    </row>
    <row r="615" spans="1:40" s="63" customFormat="1" ht="47.25" x14ac:dyDescent="0.25">
      <c r="A615" s="76">
        <v>138800</v>
      </c>
      <c r="B615" s="77" t="s">
        <v>2262</v>
      </c>
      <c r="C615" s="77" t="s">
        <v>642</v>
      </c>
      <c r="D615" s="77" t="s">
        <v>6583</v>
      </c>
      <c r="E615" s="77" t="s">
        <v>2174</v>
      </c>
      <c r="F615" s="77" t="s">
        <v>6582</v>
      </c>
      <c r="G615" s="77" t="s">
        <v>7</v>
      </c>
      <c r="H615" s="77" t="s">
        <v>2180</v>
      </c>
      <c r="I615" s="77" t="s">
        <v>2262</v>
      </c>
      <c r="J615" s="77" t="s">
        <v>9</v>
      </c>
      <c r="K615" s="77" t="s">
        <v>9</v>
      </c>
      <c r="L615" s="77"/>
      <c r="M615" s="92">
        <v>1.3717999999999999E-2</v>
      </c>
      <c r="N615" s="76" t="s">
        <v>9</v>
      </c>
      <c r="O615" s="76" t="s">
        <v>9</v>
      </c>
      <c r="P615" s="92">
        <v>1.3717999999999999E-2</v>
      </c>
      <c r="Q615" s="92" t="s">
        <v>9</v>
      </c>
      <c r="R615" s="134">
        <v>0</v>
      </c>
      <c r="S615" s="77">
        <v>0</v>
      </c>
      <c r="T615" s="81">
        <v>0</v>
      </c>
      <c r="U615" s="81">
        <v>0</v>
      </c>
      <c r="V615" s="77">
        <v>0</v>
      </c>
      <c r="W615" s="77" t="s">
        <v>9</v>
      </c>
      <c r="X615" s="77" t="s">
        <v>9</v>
      </c>
      <c r="Y615" s="77" t="s">
        <v>9</v>
      </c>
      <c r="Z615" s="77" t="s">
        <v>9</v>
      </c>
      <c r="AA615" s="77" t="s">
        <v>9</v>
      </c>
      <c r="AB615" s="77" t="s">
        <v>9</v>
      </c>
      <c r="AC615" s="77" t="s">
        <v>9</v>
      </c>
      <c r="AD615" s="77" t="s">
        <v>3108</v>
      </c>
      <c r="AE615" s="77" t="s">
        <v>3108</v>
      </c>
      <c r="AF615" s="77" t="s">
        <v>9</v>
      </c>
      <c r="AG615" s="77" t="s">
        <v>9</v>
      </c>
      <c r="AH615" s="77" t="s">
        <v>9</v>
      </c>
      <c r="AI615" s="77" t="s">
        <v>9</v>
      </c>
      <c r="AJ615" s="76" t="s">
        <v>9</v>
      </c>
      <c r="AK615" s="76" t="s">
        <v>9</v>
      </c>
      <c r="AL615" s="77" t="s">
        <v>9</v>
      </c>
      <c r="AM615" s="136"/>
      <c r="AN615" s="181" t="s">
        <v>2176</v>
      </c>
    </row>
    <row r="616" spans="1:40" s="63" customFormat="1" ht="47.25" x14ac:dyDescent="0.25">
      <c r="A616" s="76">
        <v>138800</v>
      </c>
      <c r="B616" s="77" t="s">
        <v>2262</v>
      </c>
      <c r="C616" s="77" t="s">
        <v>642</v>
      </c>
      <c r="D616" s="77" t="s">
        <v>6583</v>
      </c>
      <c r="E616" s="77" t="s">
        <v>2174</v>
      </c>
      <c r="F616" s="77" t="s">
        <v>6582</v>
      </c>
      <c r="G616" s="77" t="s">
        <v>7</v>
      </c>
      <c r="H616" s="77" t="s">
        <v>2180</v>
      </c>
      <c r="I616" s="77" t="s">
        <v>2262</v>
      </c>
      <c r="J616" s="77" t="s">
        <v>9</v>
      </c>
      <c r="K616" s="77" t="s">
        <v>9</v>
      </c>
      <c r="L616" s="77"/>
      <c r="M616" s="92">
        <v>7.2868000000000002E-2</v>
      </c>
      <c r="N616" s="76" t="s">
        <v>9</v>
      </c>
      <c r="O616" s="76" t="s">
        <v>9</v>
      </c>
      <c r="P616" s="92">
        <v>7.2868000000000002E-2</v>
      </c>
      <c r="Q616" s="92" t="s">
        <v>9</v>
      </c>
      <c r="R616" s="134">
        <v>0</v>
      </c>
      <c r="S616" s="77">
        <v>0</v>
      </c>
      <c r="T616" s="81">
        <v>0</v>
      </c>
      <c r="U616" s="81">
        <v>0</v>
      </c>
      <c r="V616" s="77">
        <v>0</v>
      </c>
      <c r="W616" s="77" t="s">
        <v>9</v>
      </c>
      <c r="X616" s="77" t="s">
        <v>9</v>
      </c>
      <c r="Y616" s="77" t="s">
        <v>9</v>
      </c>
      <c r="Z616" s="77" t="s">
        <v>9</v>
      </c>
      <c r="AA616" s="77" t="s">
        <v>9</v>
      </c>
      <c r="AB616" s="77" t="s">
        <v>9</v>
      </c>
      <c r="AC616" s="77" t="s">
        <v>9</v>
      </c>
      <c r="AD616" s="77" t="s">
        <v>3108</v>
      </c>
      <c r="AE616" s="77" t="s">
        <v>3108</v>
      </c>
      <c r="AF616" s="77" t="s">
        <v>9</v>
      </c>
      <c r="AG616" s="77" t="s">
        <v>9</v>
      </c>
      <c r="AH616" s="77" t="s">
        <v>9</v>
      </c>
      <c r="AI616" s="77" t="s">
        <v>9</v>
      </c>
      <c r="AJ616" s="76" t="s">
        <v>9</v>
      </c>
      <c r="AK616" s="76" t="s">
        <v>9</v>
      </c>
      <c r="AL616" s="77" t="s">
        <v>9</v>
      </c>
      <c r="AM616" s="136"/>
      <c r="AN616" s="181" t="s">
        <v>2176</v>
      </c>
    </row>
    <row r="617" spans="1:40" s="63" customFormat="1" ht="47.25" x14ac:dyDescent="0.25">
      <c r="A617" s="76">
        <v>138800</v>
      </c>
      <c r="B617" s="77" t="s">
        <v>2262</v>
      </c>
      <c r="C617" s="77" t="s">
        <v>642</v>
      </c>
      <c r="D617" s="77" t="s">
        <v>6583</v>
      </c>
      <c r="E617" s="77" t="s">
        <v>2174</v>
      </c>
      <c r="F617" s="77" t="s">
        <v>6582</v>
      </c>
      <c r="G617" s="77" t="s">
        <v>7</v>
      </c>
      <c r="H617" s="77" t="s">
        <v>2180</v>
      </c>
      <c r="I617" s="77" t="s">
        <v>2262</v>
      </c>
      <c r="J617" s="77" t="s">
        <v>9</v>
      </c>
      <c r="K617" s="77" t="s">
        <v>9</v>
      </c>
      <c r="L617" s="77"/>
      <c r="M617" s="92">
        <v>9.7339999999999996E-3</v>
      </c>
      <c r="N617" s="76" t="s">
        <v>9</v>
      </c>
      <c r="O617" s="76" t="s">
        <v>9</v>
      </c>
      <c r="P617" s="92">
        <v>9.7339999999999996E-3</v>
      </c>
      <c r="Q617" s="92" t="s">
        <v>9</v>
      </c>
      <c r="R617" s="134">
        <v>0</v>
      </c>
      <c r="S617" s="77">
        <v>0</v>
      </c>
      <c r="T617" s="81">
        <v>0</v>
      </c>
      <c r="U617" s="81">
        <v>0</v>
      </c>
      <c r="V617" s="77">
        <v>0</v>
      </c>
      <c r="W617" s="77" t="s">
        <v>9</v>
      </c>
      <c r="X617" s="77" t="s">
        <v>9</v>
      </c>
      <c r="Y617" s="77" t="s">
        <v>9</v>
      </c>
      <c r="Z617" s="77" t="s">
        <v>9</v>
      </c>
      <c r="AA617" s="77" t="s">
        <v>9</v>
      </c>
      <c r="AB617" s="77" t="s">
        <v>9</v>
      </c>
      <c r="AC617" s="77" t="s">
        <v>9</v>
      </c>
      <c r="AD617" s="77" t="s">
        <v>3108</v>
      </c>
      <c r="AE617" s="77" t="s">
        <v>3108</v>
      </c>
      <c r="AF617" s="77" t="s">
        <v>9</v>
      </c>
      <c r="AG617" s="77" t="s">
        <v>9</v>
      </c>
      <c r="AH617" s="77" t="s">
        <v>9</v>
      </c>
      <c r="AI617" s="77" t="s">
        <v>9</v>
      </c>
      <c r="AJ617" s="76" t="s">
        <v>9</v>
      </c>
      <c r="AK617" s="76" t="s">
        <v>9</v>
      </c>
      <c r="AL617" s="77" t="s">
        <v>9</v>
      </c>
      <c r="AM617" s="136"/>
      <c r="AN617" s="181" t="s">
        <v>2176</v>
      </c>
    </row>
    <row r="618" spans="1:40" s="63" customFormat="1" ht="47.25" x14ac:dyDescent="0.25">
      <c r="A618" s="76">
        <v>138811</v>
      </c>
      <c r="B618" s="77" t="s">
        <v>2262</v>
      </c>
      <c r="C618" s="77" t="s">
        <v>61</v>
      </c>
      <c r="D618" s="77" t="s">
        <v>6583</v>
      </c>
      <c r="E618" s="77" t="s">
        <v>2174</v>
      </c>
      <c r="F618" s="77" t="s">
        <v>6582</v>
      </c>
      <c r="G618" s="77" t="s">
        <v>7</v>
      </c>
      <c r="H618" s="77" t="s">
        <v>2180</v>
      </c>
      <c r="I618" s="77" t="s">
        <v>2262</v>
      </c>
      <c r="J618" s="77" t="s">
        <v>9</v>
      </c>
      <c r="K618" s="77" t="s">
        <v>9</v>
      </c>
      <c r="L618" s="77"/>
      <c r="M618" s="92">
        <v>4.1E-5</v>
      </c>
      <c r="N618" s="76" t="s">
        <v>9</v>
      </c>
      <c r="O618" s="76" t="s">
        <v>9</v>
      </c>
      <c r="P618" s="92">
        <v>4.1E-5</v>
      </c>
      <c r="Q618" s="92" t="s">
        <v>9</v>
      </c>
      <c r="R618" s="134">
        <v>0</v>
      </c>
      <c r="S618" s="77">
        <v>0</v>
      </c>
      <c r="T618" s="81">
        <v>0</v>
      </c>
      <c r="U618" s="81">
        <v>0</v>
      </c>
      <c r="V618" s="77">
        <v>0</v>
      </c>
      <c r="W618" s="77" t="s">
        <v>9</v>
      </c>
      <c r="X618" s="77" t="s">
        <v>9</v>
      </c>
      <c r="Y618" s="77" t="s">
        <v>9</v>
      </c>
      <c r="Z618" s="77" t="s">
        <v>9</v>
      </c>
      <c r="AA618" s="77" t="s">
        <v>9</v>
      </c>
      <c r="AB618" s="77" t="s">
        <v>9</v>
      </c>
      <c r="AC618" s="77" t="s">
        <v>9</v>
      </c>
      <c r="AD618" s="77" t="s">
        <v>3108</v>
      </c>
      <c r="AE618" s="77" t="s">
        <v>3108</v>
      </c>
      <c r="AF618" s="77" t="s">
        <v>9</v>
      </c>
      <c r="AG618" s="77" t="s">
        <v>9</v>
      </c>
      <c r="AH618" s="77" t="s">
        <v>9</v>
      </c>
      <c r="AI618" s="77" t="s">
        <v>9</v>
      </c>
      <c r="AJ618" s="76" t="s">
        <v>9</v>
      </c>
      <c r="AK618" s="76" t="s">
        <v>9</v>
      </c>
      <c r="AL618" s="77" t="s">
        <v>9</v>
      </c>
      <c r="AM618" s="136"/>
      <c r="AN618" s="181" t="s">
        <v>2176</v>
      </c>
    </row>
    <row r="619" spans="1:40" s="63" customFormat="1" ht="47.25" x14ac:dyDescent="0.25">
      <c r="A619" s="76">
        <v>138811</v>
      </c>
      <c r="B619" s="77" t="s">
        <v>2262</v>
      </c>
      <c r="C619" s="77" t="s">
        <v>642</v>
      </c>
      <c r="D619" s="77" t="s">
        <v>6583</v>
      </c>
      <c r="E619" s="77" t="s">
        <v>2174</v>
      </c>
      <c r="F619" s="77" t="s">
        <v>6582</v>
      </c>
      <c r="G619" s="77" t="s">
        <v>7</v>
      </c>
      <c r="H619" s="77" t="s">
        <v>2180</v>
      </c>
      <c r="I619" s="77" t="s">
        <v>2262</v>
      </c>
      <c r="J619" s="77" t="s">
        <v>9</v>
      </c>
      <c r="K619" s="77" t="s">
        <v>9</v>
      </c>
      <c r="L619" s="77"/>
      <c r="M619" s="92">
        <v>1.441E-3</v>
      </c>
      <c r="N619" s="76" t="s">
        <v>9</v>
      </c>
      <c r="O619" s="76" t="s">
        <v>9</v>
      </c>
      <c r="P619" s="92">
        <v>1.441E-3</v>
      </c>
      <c r="Q619" s="92" t="s">
        <v>9</v>
      </c>
      <c r="R619" s="134">
        <v>0</v>
      </c>
      <c r="S619" s="77">
        <v>0</v>
      </c>
      <c r="T619" s="81">
        <v>0</v>
      </c>
      <c r="U619" s="81">
        <v>0</v>
      </c>
      <c r="V619" s="77">
        <v>0</v>
      </c>
      <c r="W619" s="77" t="s">
        <v>9</v>
      </c>
      <c r="X619" s="77" t="s">
        <v>9</v>
      </c>
      <c r="Y619" s="77" t="s">
        <v>9</v>
      </c>
      <c r="Z619" s="77" t="s">
        <v>9</v>
      </c>
      <c r="AA619" s="77" t="s">
        <v>9</v>
      </c>
      <c r="AB619" s="77" t="s">
        <v>9</v>
      </c>
      <c r="AC619" s="77" t="s">
        <v>9</v>
      </c>
      <c r="AD619" s="77" t="s">
        <v>3108</v>
      </c>
      <c r="AE619" s="77" t="s">
        <v>3108</v>
      </c>
      <c r="AF619" s="77" t="s">
        <v>9</v>
      </c>
      <c r="AG619" s="77" t="s">
        <v>9</v>
      </c>
      <c r="AH619" s="77" t="s">
        <v>9</v>
      </c>
      <c r="AI619" s="77" t="s">
        <v>9</v>
      </c>
      <c r="AJ619" s="76" t="s">
        <v>9</v>
      </c>
      <c r="AK619" s="76" t="s">
        <v>9</v>
      </c>
      <c r="AL619" s="77" t="s">
        <v>9</v>
      </c>
      <c r="AM619" s="136"/>
      <c r="AN619" s="181" t="s">
        <v>2176</v>
      </c>
    </row>
    <row r="620" spans="1:40" s="63" customFormat="1" ht="47.25" x14ac:dyDescent="0.25">
      <c r="A620" s="76">
        <v>138811</v>
      </c>
      <c r="B620" s="77" t="s">
        <v>2262</v>
      </c>
      <c r="C620" s="77" t="s">
        <v>56</v>
      </c>
      <c r="D620" s="77" t="s">
        <v>6583</v>
      </c>
      <c r="E620" s="77" t="s">
        <v>2174</v>
      </c>
      <c r="F620" s="77" t="s">
        <v>6582</v>
      </c>
      <c r="G620" s="77" t="s">
        <v>7</v>
      </c>
      <c r="H620" s="77" t="s">
        <v>2180</v>
      </c>
      <c r="I620" s="77" t="s">
        <v>2262</v>
      </c>
      <c r="J620" s="77" t="s">
        <v>9</v>
      </c>
      <c r="K620" s="77" t="s">
        <v>9</v>
      </c>
      <c r="L620" s="77"/>
      <c r="M620" s="92">
        <v>7.3499999999999998E-4</v>
      </c>
      <c r="N620" s="76" t="s">
        <v>9</v>
      </c>
      <c r="O620" s="76" t="s">
        <v>9</v>
      </c>
      <c r="P620" s="92">
        <v>7.3499999999999998E-4</v>
      </c>
      <c r="Q620" s="92" t="s">
        <v>9</v>
      </c>
      <c r="R620" s="134">
        <v>0</v>
      </c>
      <c r="S620" s="77">
        <v>0</v>
      </c>
      <c r="T620" s="81">
        <v>0</v>
      </c>
      <c r="U620" s="81">
        <v>0</v>
      </c>
      <c r="V620" s="77">
        <v>0</v>
      </c>
      <c r="W620" s="77" t="s">
        <v>9</v>
      </c>
      <c r="X620" s="77" t="s">
        <v>9</v>
      </c>
      <c r="Y620" s="77" t="s">
        <v>9</v>
      </c>
      <c r="Z620" s="77" t="s">
        <v>9</v>
      </c>
      <c r="AA620" s="77" t="s">
        <v>9</v>
      </c>
      <c r="AB620" s="77" t="s">
        <v>9</v>
      </c>
      <c r="AC620" s="77" t="s">
        <v>9</v>
      </c>
      <c r="AD620" s="77" t="s">
        <v>3108</v>
      </c>
      <c r="AE620" s="77" t="s">
        <v>3108</v>
      </c>
      <c r="AF620" s="77" t="s">
        <v>9</v>
      </c>
      <c r="AG620" s="77" t="s">
        <v>9</v>
      </c>
      <c r="AH620" s="77" t="s">
        <v>9</v>
      </c>
      <c r="AI620" s="77" t="s">
        <v>9</v>
      </c>
      <c r="AJ620" s="76" t="s">
        <v>9</v>
      </c>
      <c r="AK620" s="76" t="s">
        <v>9</v>
      </c>
      <c r="AL620" s="77" t="s">
        <v>9</v>
      </c>
      <c r="AM620" s="136"/>
      <c r="AN620" s="181" t="s">
        <v>2176</v>
      </c>
    </row>
    <row r="621" spans="1:40" s="63" customFormat="1" ht="47.25" x14ac:dyDescent="0.25">
      <c r="A621" s="76">
        <v>138811</v>
      </c>
      <c r="B621" s="77" t="s">
        <v>2262</v>
      </c>
      <c r="C621" s="77" t="s">
        <v>61</v>
      </c>
      <c r="D621" s="77" t="s">
        <v>6583</v>
      </c>
      <c r="E621" s="77" t="s">
        <v>2174</v>
      </c>
      <c r="F621" s="77" t="s">
        <v>6582</v>
      </c>
      <c r="G621" s="77" t="s">
        <v>7</v>
      </c>
      <c r="H621" s="77" t="s">
        <v>2180</v>
      </c>
      <c r="I621" s="77" t="s">
        <v>2262</v>
      </c>
      <c r="J621" s="77" t="s">
        <v>9</v>
      </c>
      <c r="K621" s="77" t="s">
        <v>9</v>
      </c>
      <c r="L621" s="77"/>
      <c r="M621" s="92">
        <v>9.3999999999999994E-5</v>
      </c>
      <c r="N621" s="76" t="s">
        <v>9</v>
      </c>
      <c r="O621" s="76" t="s">
        <v>9</v>
      </c>
      <c r="P621" s="92">
        <v>9.3999999999999994E-5</v>
      </c>
      <c r="Q621" s="92" t="s">
        <v>9</v>
      </c>
      <c r="R621" s="134">
        <v>0</v>
      </c>
      <c r="S621" s="77">
        <v>0</v>
      </c>
      <c r="T621" s="81">
        <v>0</v>
      </c>
      <c r="U621" s="81">
        <v>0</v>
      </c>
      <c r="V621" s="77">
        <v>0</v>
      </c>
      <c r="W621" s="77" t="s">
        <v>9</v>
      </c>
      <c r="X621" s="77" t="s">
        <v>9</v>
      </c>
      <c r="Y621" s="77" t="s">
        <v>9</v>
      </c>
      <c r="Z621" s="77" t="s">
        <v>9</v>
      </c>
      <c r="AA621" s="77" t="s">
        <v>9</v>
      </c>
      <c r="AB621" s="77" t="s">
        <v>9</v>
      </c>
      <c r="AC621" s="77" t="s">
        <v>9</v>
      </c>
      <c r="AD621" s="77" t="s">
        <v>3108</v>
      </c>
      <c r="AE621" s="77" t="s">
        <v>3108</v>
      </c>
      <c r="AF621" s="77" t="s">
        <v>9</v>
      </c>
      <c r="AG621" s="77" t="s">
        <v>9</v>
      </c>
      <c r="AH621" s="77" t="s">
        <v>9</v>
      </c>
      <c r="AI621" s="77" t="s">
        <v>9</v>
      </c>
      <c r="AJ621" s="76" t="s">
        <v>9</v>
      </c>
      <c r="AK621" s="76" t="s">
        <v>9</v>
      </c>
      <c r="AL621" s="77" t="s">
        <v>9</v>
      </c>
      <c r="AM621" s="136"/>
      <c r="AN621" s="181" t="s">
        <v>2176</v>
      </c>
    </row>
    <row r="622" spans="1:40" s="63" customFormat="1" ht="47.25" x14ac:dyDescent="0.25">
      <c r="A622" s="76">
        <v>138811</v>
      </c>
      <c r="B622" s="77" t="s">
        <v>2262</v>
      </c>
      <c r="C622" s="77" t="s">
        <v>642</v>
      </c>
      <c r="D622" s="77" t="s">
        <v>6583</v>
      </c>
      <c r="E622" s="77" t="s">
        <v>2174</v>
      </c>
      <c r="F622" s="77" t="s">
        <v>6582</v>
      </c>
      <c r="G622" s="77" t="s">
        <v>7</v>
      </c>
      <c r="H622" s="77" t="s">
        <v>2180</v>
      </c>
      <c r="I622" s="77" t="s">
        <v>2262</v>
      </c>
      <c r="J622" s="77" t="s">
        <v>9</v>
      </c>
      <c r="K622" s="77" t="s">
        <v>9</v>
      </c>
      <c r="L622" s="77"/>
      <c r="M622" s="92">
        <v>3.2275999999999999E-2</v>
      </c>
      <c r="N622" s="76" t="s">
        <v>9</v>
      </c>
      <c r="O622" s="76" t="s">
        <v>9</v>
      </c>
      <c r="P622" s="92">
        <v>3.2275999999999999E-2</v>
      </c>
      <c r="Q622" s="92" t="s">
        <v>9</v>
      </c>
      <c r="R622" s="134">
        <v>0</v>
      </c>
      <c r="S622" s="77">
        <v>0</v>
      </c>
      <c r="T622" s="81">
        <v>0</v>
      </c>
      <c r="U622" s="81">
        <v>0</v>
      </c>
      <c r="V622" s="77">
        <v>0</v>
      </c>
      <c r="W622" s="77" t="s">
        <v>9</v>
      </c>
      <c r="X622" s="77" t="s">
        <v>9</v>
      </c>
      <c r="Y622" s="77" t="s">
        <v>9</v>
      </c>
      <c r="Z622" s="77" t="s">
        <v>9</v>
      </c>
      <c r="AA622" s="77" t="s">
        <v>9</v>
      </c>
      <c r="AB622" s="77" t="s">
        <v>9</v>
      </c>
      <c r="AC622" s="77" t="s">
        <v>9</v>
      </c>
      <c r="AD622" s="77" t="s">
        <v>3108</v>
      </c>
      <c r="AE622" s="77" t="s">
        <v>3108</v>
      </c>
      <c r="AF622" s="77" t="s">
        <v>9</v>
      </c>
      <c r="AG622" s="77" t="s">
        <v>9</v>
      </c>
      <c r="AH622" s="77" t="s">
        <v>9</v>
      </c>
      <c r="AI622" s="77" t="s">
        <v>9</v>
      </c>
      <c r="AJ622" s="76" t="s">
        <v>9</v>
      </c>
      <c r="AK622" s="76" t="s">
        <v>9</v>
      </c>
      <c r="AL622" s="77" t="s">
        <v>9</v>
      </c>
      <c r="AM622" s="136"/>
      <c r="AN622" s="181" t="s">
        <v>2176</v>
      </c>
    </row>
    <row r="623" spans="1:40" s="63" customFormat="1" ht="47.25" x14ac:dyDescent="0.25">
      <c r="A623" s="76">
        <v>138811</v>
      </c>
      <c r="B623" s="77" t="s">
        <v>2262</v>
      </c>
      <c r="C623" s="77" t="s">
        <v>56</v>
      </c>
      <c r="D623" s="77" t="s">
        <v>6583</v>
      </c>
      <c r="E623" s="77" t="s">
        <v>2174</v>
      </c>
      <c r="F623" s="77" t="s">
        <v>6582</v>
      </c>
      <c r="G623" s="77" t="s">
        <v>7</v>
      </c>
      <c r="H623" s="77" t="s">
        <v>2180</v>
      </c>
      <c r="I623" s="77" t="s">
        <v>2262</v>
      </c>
      <c r="J623" s="77" t="s">
        <v>9</v>
      </c>
      <c r="K623" s="77" t="s">
        <v>9</v>
      </c>
      <c r="L623" s="77"/>
      <c r="M623" s="92">
        <v>7.8299999999999995E-4</v>
      </c>
      <c r="N623" s="76" t="s">
        <v>9</v>
      </c>
      <c r="O623" s="76" t="s">
        <v>9</v>
      </c>
      <c r="P623" s="92">
        <v>7.8299999999999995E-4</v>
      </c>
      <c r="Q623" s="92" t="s">
        <v>9</v>
      </c>
      <c r="R623" s="134">
        <v>0</v>
      </c>
      <c r="S623" s="77">
        <v>0</v>
      </c>
      <c r="T623" s="81">
        <v>0</v>
      </c>
      <c r="U623" s="81">
        <v>0</v>
      </c>
      <c r="V623" s="77">
        <v>0</v>
      </c>
      <c r="W623" s="77" t="s">
        <v>9</v>
      </c>
      <c r="X623" s="77" t="s">
        <v>9</v>
      </c>
      <c r="Y623" s="77" t="s">
        <v>9</v>
      </c>
      <c r="Z623" s="77" t="s">
        <v>9</v>
      </c>
      <c r="AA623" s="77" t="s">
        <v>9</v>
      </c>
      <c r="AB623" s="77" t="s">
        <v>9</v>
      </c>
      <c r="AC623" s="77" t="s">
        <v>9</v>
      </c>
      <c r="AD623" s="77" t="s">
        <v>3108</v>
      </c>
      <c r="AE623" s="77" t="s">
        <v>3108</v>
      </c>
      <c r="AF623" s="77" t="s">
        <v>9</v>
      </c>
      <c r="AG623" s="77" t="s">
        <v>9</v>
      </c>
      <c r="AH623" s="77" t="s">
        <v>9</v>
      </c>
      <c r="AI623" s="77" t="s">
        <v>9</v>
      </c>
      <c r="AJ623" s="76" t="s">
        <v>9</v>
      </c>
      <c r="AK623" s="76" t="s">
        <v>9</v>
      </c>
      <c r="AL623" s="77" t="s">
        <v>9</v>
      </c>
      <c r="AM623" s="136"/>
      <c r="AN623" s="181" t="s">
        <v>2176</v>
      </c>
    </row>
    <row r="624" spans="1:40" s="63" customFormat="1" ht="47.25" x14ac:dyDescent="0.25">
      <c r="A624" s="76">
        <v>138811</v>
      </c>
      <c r="B624" s="77" t="s">
        <v>2262</v>
      </c>
      <c r="C624" s="77" t="s">
        <v>61</v>
      </c>
      <c r="D624" s="77" t="s">
        <v>6583</v>
      </c>
      <c r="E624" s="77" t="s">
        <v>2174</v>
      </c>
      <c r="F624" s="77" t="s">
        <v>6582</v>
      </c>
      <c r="G624" s="77" t="s">
        <v>7</v>
      </c>
      <c r="H624" s="77" t="s">
        <v>2180</v>
      </c>
      <c r="I624" s="77" t="s">
        <v>2262</v>
      </c>
      <c r="J624" s="77" t="s">
        <v>9</v>
      </c>
      <c r="K624" s="77" t="s">
        <v>9</v>
      </c>
      <c r="L624" s="77"/>
      <c r="M624" s="92">
        <v>6.4199999999999999E-4</v>
      </c>
      <c r="N624" s="76" t="s">
        <v>9</v>
      </c>
      <c r="O624" s="76" t="s">
        <v>9</v>
      </c>
      <c r="P624" s="92">
        <v>6.4199999999999999E-4</v>
      </c>
      <c r="Q624" s="92" t="s">
        <v>9</v>
      </c>
      <c r="R624" s="134">
        <v>0</v>
      </c>
      <c r="S624" s="77">
        <v>0</v>
      </c>
      <c r="T624" s="81">
        <v>0</v>
      </c>
      <c r="U624" s="81">
        <v>0</v>
      </c>
      <c r="V624" s="77">
        <v>0</v>
      </c>
      <c r="W624" s="77" t="s">
        <v>9</v>
      </c>
      <c r="X624" s="77" t="s">
        <v>9</v>
      </c>
      <c r="Y624" s="77" t="s">
        <v>9</v>
      </c>
      <c r="Z624" s="77" t="s">
        <v>9</v>
      </c>
      <c r="AA624" s="77" t="s">
        <v>9</v>
      </c>
      <c r="AB624" s="77" t="s">
        <v>9</v>
      </c>
      <c r="AC624" s="77" t="s">
        <v>9</v>
      </c>
      <c r="AD624" s="77" t="s">
        <v>3108</v>
      </c>
      <c r="AE624" s="77" t="s">
        <v>3108</v>
      </c>
      <c r="AF624" s="77" t="s">
        <v>9</v>
      </c>
      <c r="AG624" s="77" t="s">
        <v>9</v>
      </c>
      <c r="AH624" s="77" t="s">
        <v>9</v>
      </c>
      <c r="AI624" s="77" t="s">
        <v>9</v>
      </c>
      <c r="AJ624" s="76" t="s">
        <v>9</v>
      </c>
      <c r="AK624" s="76" t="s">
        <v>9</v>
      </c>
      <c r="AL624" s="77" t="s">
        <v>9</v>
      </c>
      <c r="AM624" s="136"/>
      <c r="AN624" s="181" t="s">
        <v>2176</v>
      </c>
    </row>
    <row r="625" spans="1:40" s="63" customFormat="1" ht="47.25" x14ac:dyDescent="0.25">
      <c r="A625" s="76">
        <v>138811</v>
      </c>
      <c r="B625" s="77" t="s">
        <v>2262</v>
      </c>
      <c r="C625" s="76" t="s">
        <v>64</v>
      </c>
      <c r="D625" s="77" t="s">
        <v>6583</v>
      </c>
      <c r="E625" s="77" t="s">
        <v>2174</v>
      </c>
      <c r="F625" s="77" t="s">
        <v>6582</v>
      </c>
      <c r="G625" s="77" t="s">
        <v>7</v>
      </c>
      <c r="H625" s="77" t="s">
        <v>2180</v>
      </c>
      <c r="I625" s="77" t="s">
        <v>2262</v>
      </c>
      <c r="J625" s="77" t="s">
        <v>9</v>
      </c>
      <c r="K625" s="77" t="s">
        <v>9</v>
      </c>
      <c r="L625" s="77"/>
      <c r="M625" s="92">
        <v>1.5899999999999999E-4</v>
      </c>
      <c r="N625" s="76" t="s">
        <v>9</v>
      </c>
      <c r="O625" s="76" t="s">
        <v>9</v>
      </c>
      <c r="P625" s="92">
        <v>1.5899999999999999E-4</v>
      </c>
      <c r="Q625" s="92" t="s">
        <v>9</v>
      </c>
      <c r="R625" s="134">
        <v>0</v>
      </c>
      <c r="S625" s="77">
        <v>0</v>
      </c>
      <c r="T625" s="81">
        <v>0</v>
      </c>
      <c r="U625" s="81">
        <v>0</v>
      </c>
      <c r="V625" s="77">
        <v>0</v>
      </c>
      <c r="W625" s="77" t="s">
        <v>9</v>
      </c>
      <c r="X625" s="77" t="s">
        <v>9</v>
      </c>
      <c r="Y625" s="77" t="s">
        <v>9</v>
      </c>
      <c r="Z625" s="77" t="s">
        <v>9</v>
      </c>
      <c r="AA625" s="77" t="s">
        <v>9</v>
      </c>
      <c r="AB625" s="77" t="s">
        <v>9</v>
      </c>
      <c r="AC625" s="77" t="s">
        <v>9</v>
      </c>
      <c r="AD625" s="77" t="s">
        <v>3108</v>
      </c>
      <c r="AE625" s="77" t="s">
        <v>3108</v>
      </c>
      <c r="AF625" s="77" t="s">
        <v>9</v>
      </c>
      <c r="AG625" s="77" t="s">
        <v>9</v>
      </c>
      <c r="AH625" s="77" t="s">
        <v>9</v>
      </c>
      <c r="AI625" s="77" t="s">
        <v>9</v>
      </c>
      <c r="AJ625" s="76" t="s">
        <v>9</v>
      </c>
      <c r="AK625" s="76" t="s">
        <v>9</v>
      </c>
      <c r="AL625" s="77" t="s">
        <v>9</v>
      </c>
      <c r="AM625" s="136"/>
      <c r="AN625" s="181" t="s">
        <v>2176</v>
      </c>
    </row>
    <row r="626" spans="1:40" s="63" customFormat="1" ht="47.25" x14ac:dyDescent="0.25">
      <c r="A626" s="76">
        <v>138811</v>
      </c>
      <c r="B626" s="77" t="s">
        <v>2262</v>
      </c>
      <c r="C626" s="77" t="s">
        <v>56</v>
      </c>
      <c r="D626" s="77" t="s">
        <v>6583</v>
      </c>
      <c r="E626" s="77" t="s">
        <v>2174</v>
      </c>
      <c r="F626" s="77" t="s">
        <v>6582</v>
      </c>
      <c r="G626" s="77" t="s">
        <v>7</v>
      </c>
      <c r="H626" s="77" t="s">
        <v>2180</v>
      </c>
      <c r="I626" s="77" t="s">
        <v>2262</v>
      </c>
      <c r="J626" s="77" t="s">
        <v>9</v>
      </c>
      <c r="K626" s="77" t="s">
        <v>9</v>
      </c>
      <c r="L626" s="77"/>
      <c r="M626" s="92">
        <v>9.2802999999999997E-2</v>
      </c>
      <c r="N626" s="76" t="s">
        <v>9</v>
      </c>
      <c r="O626" s="76" t="s">
        <v>9</v>
      </c>
      <c r="P626" s="92">
        <v>9.2802999999999997E-2</v>
      </c>
      <c r="Q626" s="92" t="s">
        <v>9</v>
      </c>
      <c r="R626" s="134">
        <v>0</v>
      </c>
      <c r="S626" s="77">
        <v>0</v>
      </c>
      <c r="T626" s="81">
        <v>0</v>
      </c>
      <c r="U626" s="81">
        <v>0</v>
      </c>
      <c r="V626" s="77">
        <v>0</v>
      </c>
      <c r="W626" s="77" t="s">
        <v>9</v>
      </c>
      <c r="X626" s="77" t="s">
        <v>9</v>
      </c>
      <c r="Y626" s="77" t="s">
        <v>9</v>
      </c>
      <c r="Z626" s="77" t="s">
        <v>9</v>
      </c>
      <c r="AA626" s="77" t="s">
        <v>9</v>
      </c>
      <c r="AB626" s="77" t="s">
        <v>9</v>
      </c>
      <c r="AC626" s="77" t="s">
        <v>9</v>
      </c>
      <c r="AD626" s="77" t="s">
        <v>3108</v>
      </c>
      <c r="AE626" s="77" t="s">
        <v>3108</v>
      </c>
      <c r="AF626" s="77" t="s">
        <v>9</v>
      </c>
      <c r="AG626" s="77" t="s">
        <v>9</v>
      </c>
      <c r="AH626" s="77" t="s">
        <v>9</v>
      </c>
      <c r="AI626" s="77" t="s">
        <v>9</v>
      </c>
      <c r="AJ626" s="76" t="s">
        <v>9</v>
      </c>
      <c r="AK626" s="76" t="s">
        <v>9</v>
      </c>
      <c r="AL626" s="77" t="s">
        <v>9</v>
      </c>
      <c r="AM626" s="136"/>
      <c r="AN626" s="181" t="s">
        <v>2176</v>
      </c>
    </row>
    <row r="627" spans="1:40" s="63" customFormat="1" ht="47.25" x14ac:dyDescent="0.25">
      <c r="A627" s="76">
        <v>138811</v>
      </c>
      <c r="B627" s="77" t="s">
        <v>2262</v>
      </c>
      <c r="C627" s="78" t="s">
        <v>3706</v>
      </c>
      <c r="D627" s="77" t="s">
        <v>6583</v>
      </c>
      <c r="E627" s="77" t="s">
        <v>2174</v>
      </c>
      <c r="F627" s="77" t="s">
        <v>6582</v>
      </c>
      <c r="G627" s="77" t="s">
        <v>7</v>
      </c>
      <c r="H627" s="77" t="s">
        <v>2180</v>
      </c>
      <c r="I627" s="77" t="s">
        <v>2262</v>
      </c>
      <c r="J627" s="77" t="s">
        <v>9</v>
      </c>
      <c r="K627" s="77" t="s">
        <v>9</v>
      </c>
      <c r="L627" s="77"/>
      <c r="M627" s="92">
        <v>8.9066000000000006E-2</v>
      </c>
      <c r="N627" s="76" t="s">
        <v>9</v>
      </c>
      <c r="O627" s="76" t="s">
        <v>9</v>
      </c>
      <c r="P627" s="92">
        <v>8.9066000000000006E-2</v>
      </c>
      <c r="Q627" s="92" t="s">
        <v>9</v>
      </c>
      <c r="R627" s="134">
        <v>0</v>
      </c>
      <c r="S627" s="77">
        <v>0</v>
      </c>
      <c r="T627" s="81">
        <v>0</v>
      </c>
      <c r="U627" s="81">
        <v>0</v>
      </c>
      <c r="V627" s="77">
        <v>0</v>
      </c>
      <c r="W627" s="77" t="s">
        <v>9</v>
      </c>
      <c r="X627" s="77" t="s">
        <v>9</v>
      </c>
      <c r="Y627" s="77" t="s">
        <v>9</v>
      </c>
      <c r="Z627" s="77" t="s">
        <v>9</v>
      </c>
      <c r="AA627" s="77" t="s">
        <v>9</v>
      </c>
      <c r="AB627" s="77" t="s">
        <v>9</v>
      </c>
      <c r="AC627" s="77" t="s">
        <v>9</v>
      </c>
      <c r="AD627" s="77" t="s">
        <v>3108</v>
      </c>
      <c r="AE627" s="77" t="s">
        <v>3108</v>
      </c>
      <c r="AF627" s="77" t="s">
        <v>9</v>
      </c>
      <c r="AG627" s="77" t="s">
        <v>9</v>
      </c>
      <c r="AH627" s="77" t="s">
        <v>9</v>
      </c>
      <c r="AI627" s="77" t="s">
        <v>9</v>
      </c>
      <c r="AJ627" s="76" t="s">
        <v>9</v>
      </c>
      <c r="AK627" s="76" t="s">
        <v>9</v>
      </c>
      <c r="AL627" s="77" t="s">
        <v>9</v>
      </c>
      <c r="AM627" s="136"/>
      <c r="AN627" s="181" t="s">
        <v>2176</v>
      </c>
    </row>
    <row r="628" spans="1:40" s="63" customFormat="1" ht="47.25" x14ac:dyDescent="0.25">
      <c r="A628" s="76">
        <v>138811</v>
      </c>
      <c r="B628" s="77" t="s">
        <v>2262</v>
      </c>
      <c r="C628" s="77" t="s">
        <v>642</v>
      </c>
      <c r="D628" s="77" t="s">
        <v>6583</v>
      </c>
      <c r="E628" s="77" t="s">
        <v>2174</v>
      </c>
      <c r="F628" s="77" t="s">
        <v>6582</v>
      </c>
      <c r="G628" s="77" t="s">
        <v>7</v>
      </c>
      <c r="H628" s="77" t="s">
        <v>2180</v>
      </c>
      <c r="I628" s="77" t="s">
        <v>2262</v>
      </c>
      <c r="J628" s="77" t="s">
        <v>9</v>
      </c>
      <c r="K628" s="77" t="s">
        <v>9</v>
      </c>
      <c r="L628" s="77"/>
      <c r="M628" s="92">
        <v>3.4847999999999997E-2</v>
      </c>
      <c r="N628" s="76" t="s">
        <v>9</v>
      </c>
      <c r="O628" s="76" t="s">
        <v>9</v>
      </c>
      <c r="P628" s="92">
        <v>3.4847999999999997E-2</v>
      </c>
      <c r="Q628" s="92" t="s">
        <v>9</v>
      </c>
      <c r="R628" s="134">
        <v>0</v>
      </c>
      <c r="S628" s="77">
        <v>0</v>
      </c>
      <c r="T628" s="81">
        <v>0</v>
      </c>
      <c r="U628" s="81">
        <v>0</v>
      </c>
      <c r="V628" s="77">
        <v>0</v>
      </c>
      <c r="W628" s="77" t="s">
        <v>9</v>
      </c>
      <c r="X628" s="77" t="s">
        <v>9</v>
      </c>
      <c r="Y628" s="77" t="s">
        <v>9</v>
      </c>
      <c r="Z628" s="77" t="s">
        <v>9</v>
      </c>
      <c r="AA628" s="77" t="s">
        <v>9</v>
      </c>
      <c r="AB628" s="77" t="s">
        <v>9</v>
      </c>
      <c r="AC628" s="77" t="s">
        <v>9</v>
      </c>
      <c r="AD628" s="77" t="s">
        <v>3108</v>
      </c>
      <c r="AE628" s="77" t="s">
        <v>3108</v>
      </c>
      <c r="AF628" s="77" t="s">
        <v>9</v>
      </c>
      <c r="AG628" s="77" t="s">
        <v>9</v>
      </c>
      <c r="AH628" s="77" t="s">
        <v>9</v>
      </c>
      <c r="AI628" s="77" t="s">
        <v>9</v>
      </c>
      <c r="AJ628" s="76" t="s">
        <v>9</v>
      </c>
      <c r="AK628" s="76" t="s">
        <v>9</v>
      </c>
      <c r="AL628" s="77" t="s">
        <v>9</v>
      </c>
      <c r="AM628" s="136"/>
      <c r="AN628" s="181" t="s">
        <v>2176</v>
      </c>
    </row>
    <row r="629" spans="1:40" s="63" customFormat="1" ht="47.25" x14ac:dyDescent="0.25">
      <c r="A629" s="76">
        <v>138811</v>
      </c>
      <c r="B629" s="77" t="s">
        <v>2262</v>
      </c>
      <c r="C629" s="76" t="s">
        <v>64</v>
      </c>
      <c r="D629" s="77" t="s">
        <v>6583</v>
      </c>
      <c r="E629" s="77" t="s">
        <v>2174</v>
      </c>
      <c r="F629" s="77" t="s">
        <v>6582</v>
      </c>
      <c r="G629" s="77" t="s">
        <v>7</v>
      </c>
      <c r="H629" s="77" t="s">
        <v>2180</v>
      </c>
      <c r="I629" s="77" t="s">
        <v>2262</v>
      </c>
      <c r="J629" s="77" t="s">
        <v>9</v>
      </c>
      <c r="K629" s="77" t="s">
        <v>9</v>
      </c>
      <c r="L629" s="77"/>
      <c r="M629" s="92">
        <v>1.5796999999999999E-2</v>
      </c>
      <c r="N629" s="76" t="s">
        <v>9</v>
      </c>
      <c r="O629" s="76" t="s">
        <v>9</v>
      </c>
      <c r="P629" s="92">
        <v>1.5796999999999999E-2</v>
      </c>
      <c r="Q629" s="92" t="s">
        <v>9</v>
      </c>
      <c r="R629" s="134">
        <v>0</v>
      </c>
      <c r="S629" s="77">
        <v>0</v>
      </c>
      <c r="T629" s="81">
        <v>0</v>
      </c>
      <c r="U629" s="81">
        <v>0</v>
      </c>
      <c r="V629" s="77">
        <v>0</v>
      </c>
      <c r="W629" s="77" t="s">
        <v>9</v>
      </c>
      <c r="X629" s="77" t="s">
        <v>9</v>
      </c>
      <c r="Y629" s="77" t="s">
        <v>9</v>
      </c>
      <c r="Z629" s="77" t="s">
        <v>9</v>
      </c>
      <c r="AA629" s="77" t="s">
        <v>9</v>
      </c>
      <c r="AB629" s="77" t="s">
        <v>9</v>
      </c>
      <c r="AC629" s="77" t="s">
        <v>9</v>
      </c>
      <c r="AD629" s="77" t="s">
        <v>3108</v>
      </c>
      <c r="AE629" s="77" t="s">
        <v>3108</v>
      </c>
      <c r="AF629" s="77" t="s">
        <v>9</v>
      </c>
      <c r="AG629" s="77" t="s">
        <v>9</v>
      </c>
      <c r="AH629" s="77" t="s">
        <v>9</v>
      </c>
      <c r="AI629" s="77" t="s">
        <v>9</v>
      </c>
      <c r="AJ629" s="76" t="s">
        <v>9</v>
      </c>
      <c r="AK629" s="76" t="s">
        <v>9</v>
      </c>
      <c r="AL629" s="77" t="s">
        <v>9</v>
      </c>
      <c r="AM629" s="136"/>
      <c r="AN629" s="181" t="s">
        <v>2176</v>
      </c>
    </row>
    <row r="630" spans="1:40" s="63" customFormat="1" ht="47.25" x14ac:dyDescent="0.25">
      <c r="A630" s="76">
        <v>138811</v>
      </c>
      <c r="B630" s="77" t="s">
        <v>2262</v>
      </c>
      <c r="C630" s="77" t="s">
        <v>6</v>
      </c>
      <c r="D630" s="77" t="s">
        <v>6583</v>
      </c>
      <c r="E630" s="77" t="s">
        <v>2174</v>
      </c>
      <c r="F630" s="77" t="s">
        <v>6582</v>
      </c>
      <c r="G630" s="77" t="s">
        <v>7</v>
      </c>
      <c r="H630" s="77" t="s">
        <v>2180</v>
      </c>
      <c r="I630" s="77" t="s">
        <v>2262</v>
      </c>
      <c r="J630" s="77" t="s">
        <v>9</v>
      </c>
      <c r="K630" s="77" t="s">
        <v>9</v>
      </c>
      <c r="L630" s="77"/>
      <c r="M630" s="92">
        <v>2.2309999999999999E-3</v>
      </c>
      <c r="N630" s="76" t="s">
        <v>9</v>
      </c>
      <c r="O630" s="76" t="s">
        <v>9</v>
      </c>
      <c r="P630" s="92">
        <v>2.2309999999999999E-3</v>
      </c>
      <c r="Q630" s="92" t="s">
        <v>9</v>
      </c>
      <c r="R630" s="134">
        <v>0</v>
      </c>
      <c r="S630" s="77">
        <v>0</v>
      </c>
      <c r="T630" s="81">
        <v>0</v>
      </c>
      <c r="U630" s="81">
        <v>0</v>
      </c>
      <c r="V630" s="77">
        <v>0</v>
      </c>
      <c r="W630" s="77" t="s">
        <v>9</v>
      </c>
      <c r="X630" s="77" t="s">
        <v>9</v>
      </c>
      <c r="Y630" s="77" t="s">
        <v>9</v>
      </c>
      <c r="Z630" s="77" t="s">
        <v>9</v>
      </c>
      <c r="AA630" s="77" t="s">
        <v>9</v>
      </c>
      <c r="AB630" s="77" t="s">
        <v>9</v>
      </c>
      <c r="AC630" s="77" t="s">
        <v>9</v>
      </c>
      <c r="AD630" s="77" t="s">
        <v>3108</v>
      </c>
      <c r="AE630" s="77" t="s">
        <v>3108</v>
      </c>
      <c r="AF630" s="77" t="s">
        <v>9</v>
      </c>
      <c r="AG630" s="77" t="s">
        <v>9</v>
      </c>
      <c r="AH630" s="77" t="s">
        <v>9</v>
      </c>
      <c r="AI630" s="77" t="s">
        <v>9</v>
      </c>
      <c r="AJ630" s="76" t="s">
        <v>9</v>
      </c>
      <c r="AK630" s="76" t="s">
        <v>9</v>
      </c>
      <c r="AL630" s="77" t="s">
        <v>9</v>
      </c>
      <c r="AM630" s="136"/>
      <c r="AN630" s="181" t="s">
        <v>2176</v>
      </c>
    </row>
    <row r="631" spans="1:40" s="63" customFormat="1" ht="47.25" x14ac:dyDescent="0.25">
      <c r="A631" s="76">
        <v>138811</v>
      </c>
      <c r="B631" s="77" t="s">
        <v>2262</v>
      </c>
      <c r="C631" s="77" t="s">
        <v>61</v>
      </c>
      <c r="D631" s="77" t="s">
        <v>6583</v>
      </c>
      <c r="E631" s="77" t="s">
        <v>2174</v>
      </c>
      <c r="F631" s="77" t="s">
        <v>6582</v>
      </c>
      <c r="G631" s="77" t="s">
        <v>7</v>
      </c>
      <c r="H631" s="77" t="s">
        <v>2180</v>
      </c>
      <c r="I631" s="77" t="s">
        <v>2262</v>
      </c>
      <c r="J631" s="77" t="s">
        <v>9</v>
      </c>
      <c r="K631" s="77" t="s">
        <v>9</v>
      </c>
      <c r="L631" s="77"/>
      <c r="M631" s="92">
        <v>4.3199999999999998E-4</v>
      </c>
      <c r="N631" s="76" t="s">
        <v>9</v>
      </c>
      <c r="O631" s="76" t="s">
        <v>9</v>
      </c>
      <c r="P631" s="92">
        <v>4.3199999999999998E-4</v>
      </c>
      <c r="Q631" s="92" t="s">
        <v>9</v>
      </c>
      <c r="R631" s="134">
        <v>0</v>
      </c>
      <c r="S631" s="77">
        <v>0</v>
      </c>
      <c r="T631" s="81">
        <v>0</v>
      </c>
      <c r="U631" s="81">
        <v>0</v>
      </c>
      <c r="V631" s="77">
        <v>0</v>
      </c>
      <c r="W631" s="77" t="s">
        <v>9</v>
      </c>
      <c r="X631" s="77" t="s">
        <v>9</v>
      </c>
      <c r="Y631" s="77" t="s">
        <v>9</v>
      </c>
      <c r="Z631" s="77" t="s">
        <v>9</v>
      </c>
      <c r="AA631" s="77" t="s">
        <v>9</v>
      </c>
      <c r="AB631" s="77" t="s">
        <v>9</v>
      </c>
      <c r="AC631" s="77" t="s">
        <v>9</v>
      </c>
      <c r="AD631" s="77" t="s">
        <v>3108</v>
      </c>
      <c r="AE631" s="77" t="s">
        <v>3108</v>
      </c>
      <c r="AF631" s="77" t="s">
        <v>9</v>
      </c>
      <c r="AG631" s="77" t="s">
        <v>9</v>
      </c>
      <c r="AH631" s="77" t="s">
        <v>9</v>
      </c>
      <c r="AI631" s="77" t="s">
        <v>9</v>
      </c>
      <c r="AJ631" s="76" t="s">
        <v>9</v>
      </c>
      <c r="AK631" s="76" t="s">
        <v>9</v>
      </c>
      <c r="AL631" s="77" t="s">
        <v>9</v>
      </c>
      <c r="AM631" s="136"/>
      <c r="AN631" s="181" t="s">
        <v>2176</v>
      </c>
    </row>
    <row r="632" spans="1:40" s="63" customFormat="1" ht="47.25" x14ac:dyDescent="0.25">
      <c r="A632" s="76">
        <v>138811</v>
      </c>
      <c r="B632" s="77" t="s">
        <v>2262</v>
      </c>
      <c r="C632" s="77" t="s">
        <v>43</v>
      </c>
      <c r="D632" s="77" t="s">
        <v>6583</v>
      </c>
      <c r="E632" s="77" t="s">
        <v>2174</v>
      </c>
      <c r="F632" s="77" t="s">
        <v>6582</v>
      </c>
      <c r="G632" s="77" t="s">
        <v>7</v>
      </c>
      <c r="H632" s="77" t="s">
        <v>2180</v>
      </c>
      <c r="I632" s="77" t="s">
        <v>2262</v>
      </c>
      <c r="J632" s="77" t="s">
        <v>9</v>
      </c>
      <c r="K632" s="77" t="s">
        <v>9</v>
      </c>
      <c r="L632" s="77"/>
      <c r="M632" s="92">
        <v>1.03E-4</v>
      </c>
      <c r="N632" s="76" t="s">
        <v>9</v>
      </c>
      <c r="O632" s="76" t="s">
        <v>9</v>
      </c>
      <c r="P632" s="92">
        <v>1.03E-4</v>
      </c>
      <c r="Q632" s="92" t="s">
        <v>9</v>
      </c>
      <c r="R632" s="134">
        <v>0</v>
      </c>
      <c r="S632" s="77">
        <v>0</v>
      </c>
      <c r="T632" s="81">
        <v>0</v>
      </c>
      <c r="U632" s="81">
        <v>0</v>
      </c>
      <c r="V632" s="77">
        <v>0</v>
      </c>
      <c r="W632" s="77" t="s">
        <v>9</v>
      </c>
      <c r="X632" s="77" t="s">
        <v>9</v>
      </c>
      <c r="Y632" s="77" t="s">
        <v>9</v>
      </c>
      <c r="Z632" s="77" t="s">
        <v>9</v>
      </c>
      <c r="AA632" s="77" t="s">
        <v>9</v>
      </c>
      <c r="AB632" s="77" t="s">
        <v>9</v>
      </c>
      <c r="AC632" s="77" t="s">
        <v>9</v>
      </c>
      <c r="AD632" s="77" t="s">
        <v>3108</v>
      </c>
      <c r="AE632" s="77" t="s">
        <v>3108</v>
      </c>
      <c r="AF632" s="77" t="s">
        <v>9</v>
      </c>
      <c r="AG632" s="77" t="s">
        <v>9</v>
      </c>
      <c r="AH632" s="77" t="s">
        <v>9</v>
      </c>
      <c r="AI632" s="77" t="s">
        <v>9</v>
      </c>
      <c r="AJ632" s="76" t="s">
        <v>9</v>
      </c>
      <c r="AK632" s="76" t="s">
        <v>9</v>
      </c>
      <c r="AL632" s="77" t="s">
        <v>9</v>
      </c>
      <c r="AM632" s="136"/>
      <c r="AN632" s="181" t="s">
        <v>2176</v>
      </c>
    </row>
    <row r="633" spans="1:40" s="63" customFormat="1" ht="47.25" x14ac:dyDescent="0.25">
      <c r="A633" s="76">
        <v>138811</v>
      </c>
      <c r="B633" s="77" t="s">
        <v>2262</v>
      </c>
      <c r="C633" s="77" t="s">
        <v>6</v>
      </c>
      <c r="D633" s="77" t="s">
        <v>6583</v>
      </c>
      <c r="E633" s="77" t="s">
        <v>2174</v>
      </c>
      <c r="F633" s="77" t="s">
        <v>6582</v>
      </c>
      <c r="G633" s="77" t="s">
        <v>7</v>
      </c>
      <c r="H633" s="77" t="s">
        <v>2180</v>
      </c>
      <c r="I633" s="77" t="s">
        <v>2262</v>
      </c>
      <c r="J633" s="77" t="s">
        <v>9</v>
      </c>
      <c r="K633" s="77" t="s">
        <v>9</v>
      </c>
      <c r="L633" s="77"/>
      <c r="M633" s="92">
        <v>5.4767999999999997E-2</v>
      </c>
      <c r="N633" s="76" t="s">
        <v>9</v>
      </c>
      <c r="O633" s="76" t="s">
        <v>9</v>
      </c>
      <c r="P633" s="92">
        <v>5.4767999999999997E-2</v>
      </c>
      <c r="Q633" s="92" t="s">
        <v>9</v>
      </c>
      <c r="R633" s="134">
        <v>0</v>
      </c>
      <c r="S633" s="77">
        <v>0</v>
      </c>
      <c r="T633" s="81">
        <v>0</v>
      </c>
      <c r="U633" s="81">
        <v>0</v>
      </c>
      <c r="V633" s="77">
        <v>0</v>
      </c>
      <c r="W633" s="77" t="s">
        <v>9</v>
      </c>
      <c r="X633" s="77" t="s">
        <v>9</v>
      </c>
      <c r="Y633" s="77" t="s">
        <v>9</v>
      </c>
      <c r="Z633" s="77" t="s">
        <v>9</v>
      </c>
      <c r="AA633" s="77" t="s">
        <v>9</v>
      </c>
      <c r="AB633" s="77" t="s">
        <v>9</v>
      </c>
      <c r="AC633" s="77" t="s">
        <v>9</v>
      </c>
      <c r="AD633" s="77" t="s">
        <v>3108</v>
      </c>
      <c r="AE633" s="77" t="s">
        <v>3108</v>
      </c>
      <c r="AF633" s="77" t="s">
        <v>9</v>
      </c>
      <c r="AG633" s="77" t="s">
        <v>9</v>
      </c>
      <c r="AH633" s="77" t="s">
        <v>9</v>
      </c>
      <c r="AI633" s="77" t="s">
        <v>9</v>
      </c>
      <c r="AJ633" s="76" t="s">
        <v>9</v>
      </c>
      <c r="AK633" s="76" t="s">
        <v>9</v>
      </c>
      <c r="AL633" s="77" t="s">
        <v>9</v>
      </c>
      <c r="AM633" s="136"/>
      <c r="AN633" s="181" t="s">
        <v>2176</v>
      </c>
    </row>
    <row r="634" spans="1:40" s="63" customFormat="1" ht="47.25" x14ac:dyDescent="0.25">
      <c r="A634" s="76">
        <v>138811</v>
      </c>
      <c r="B634" s="77" t="s">
        <v>2262</v>
      </c>
      <c r="C634" s="77" t="s">
        <v>56</v>
      </c>
      <c r="D634" s="77" t="s">
        <v>6583</v>
      </c>
      <c r="E634" s="77" t="s">
        <v>2174</v>
      </c>
      <c r="F634" s="77" t="s">
        <v>6582</v>
      </c>
      <c r="G634" s="77" t="s">
        <v>7</v>
      </c>
      <c r="H634" s="77" t="s">
        <v>2180</v>
      </c>
      <c r="I634" s="77" t="s">
        <v>2262</v>
      </c>
      <c r="J634" s="77" t="s">
        <v>9</v>
      </c>
      <c r="K634" s="77" t="s">
        <v>9</v>
      </c>
      <c r="L634" s="77"/>
      <c r="M634" s="92">
        <v>4.6855000000000001E-2</v>
      </c>
      <c r="N634" s="76" t="s">
        <v>9</v>
      </c>
      <c r="O634" s="76" t="s">
        <v>9</v>
      </c>
      <c r="P634" s="92">
        <v>4.6855000000000001E-2</v>
      </c>
      <c r="Q634" s="92" t="s">
        <v>9</v>
      </c>
      <c r="R634" s="134">
        <v>0</v>
      </c>
      <c r="S634" s="77">
        <v>0</v>
      </c>
      <c r="T634" s="81">
        <v>0</v>
      </c>
      <c r="U634" s="81">
        <v>0</v>
      </c>
      <c r="V634" s="77">
        <v>0</v>
      </c>
      <c r="W634" s="77" t="s">
        <v>9</v>
      </c>
      <c r="X634" s="77" t="s">
        <v>9</v>
      </c>
      <c r="Y634" s="77" t="s">
        <v>9</v>
      </c>
      <c r="Z634" s="77" t="s">
        <v>9</v>
      </c>
      <c r="AA634" s="77" t="s">
        <v>9</v>
      </c>
      <c r="AB634" s="77" t="s">
        <v>9</v>
      </c>
      <c r="AC634" s="77" t="s">
        <v>9</v>
      </c>
      <c r="AD634" s="77" t="s">
        <v>3108</v>
      </c>
      <c r="AE634" s="77" t="s">
        <v>3108</v>
      </c>
      <c r="AF634" s="77" t="s">
        <v>9</v>
      </c>
      <c r="AG634" s="77" t="s">
        <v>9</v>
      </c>
      <c r="AH634" s="77" t="s">
        <v>9</v>
      </c>
      <c r="AI634" s="77" t="s">
        <v>9</v>
      </c>
      <c r="AJ634" s="76" t="s">
        <v>9</v>
      </c>
      <c r="AK634" s="76" t="s">
        <v>9</v>
      </c>
      <c r="AL634" s="77" t="s">
        <v>9</v>
      </c>
      <c r="AM634" s="136"/>
      <c r="AN634" s="181" t="s">
        <v>2176</v>
      </c>
    </row>
    <row r="635" spans="1:40" s="63" customFormat="1" ht="47.25" x14ac:dyDescent="0.25">
      <c r="A635" s="76">
        <v>138811</v>
      </c>
      <c r="B635" s="77" t="s">
        <v>2262</v>
      </c>
      <c r="C635" s="78" t="s">
        <v>3706</v>
      </c>
      <c r="D635" s="77" t="s">
        <v>6583</v>
      </c>
      <c r="E635" s="77" t="s">
        <v>2174</v>
      </c>
      <c r="F635" s="77" t="s">
        <v>6582</v>
      </c>
      <c r="G635" s="77" t="s">
        <v>7</v>
      </c>
      <c r="H635" s="77" t="s">
        <v>2180</v>
      </c>
      <c r="I635" s="77" t="s">
        <v>2262</v>
      </c>
      <c r="J635" s="77" t="s">
        <v>9</v>
      </c>
      <c r="K635" s="77" t="s">
        <v>9</v>
      </c>
      <c r="L635" s="77"/>
      <c r="M635" s="92">
        <v>2.9742000000000001E-2</v>
      </c>
      <c r="N635" s="76" t="s">
        <v>9</v>
      </c>
      <c r="O635" s="76" t="s">
        <v>9</v>
      </c>
      <c r="P635" s="92">
        <v>2.9742000000000001E-2</v>
      </c>
      <c r="Q635" s="92" t="s">
        <v>9</v>
      </c>
      <c r="R635" s="134">
        <v>0</v>
      </c>
      <c r="S635" s="77">
        <v>0</v>
      </c>
      <c r="T635" s="81">
        <v>0</v>
      </c>
      <c r="U635" s="81">
        <v>0</v>
      </c>
      <c r="V635" s="77">
        <v>0</v>
      </c>
      <c r="W635" s="77" t="s">
        <v>9</v>
      </c>
      <c r="X635" s="77" t="s">
        <v>9</v>
      </c>
      <c r="Y635" s="77" t="s">
        <v>9</v>
      </c>
      <c r="Z635" s="77" t="s">
        <v>9</v>
      </c>
      <c r="AA635" s="77" t="s">
        <v>9</v>
      </c>
      <c r="AB635" s="77" t="s">
        <v>9</v>
      </c>
      <c r="AC635" s="77" t="s">
        <v>9</v>
      </c>
      <c r="AD635" s="77" t="s">
        <v>3108</v>
      </c>
      <c r="AE635" s="77" t="s">
        <v>3108</v>
      </c>
      <c r="AF635" s="77" t="s">
        <v>9</v>
      </c>
      <c r="AG635" s="77" t="s">
        <v>9</v>
      </c>
      <c r="AH635" s="77" t="s">
        <v>9</v>
      </c>
      <c r="AI635" s="77" t="s">
        <v>9</v>
      </c>
      <c r="AJ635" s="76" t="s">
        <v>9</v>
      </c>
      <c r="AK635" s="76" t="s">
        <v>9</v>
      </c>
      <c r="AL635" s="77" t="s">
        <v>9</v>
      </c>
      <c r="AM635" s="136"/>
      <c r="AN635" s="181" t="s">
        <v>2176</v>
      </c>
    </row>
    <row r="636" spans="1:40" s="63" customFormat="1" ht="47.25" x14ac:dyDescent="0.25">
      <c r="A636" s="76">
        <v>138928</v>
      </c>
      <c r="B636" s="77" t="s">
        <v>2267</v>
      </c>
      <c r="C636" s="77" t="s">
        <v>642</v>
      </c>
      <c r="D636" s="77" t="s">
        <v>6583</v>
      </c>
      <c r="E636" s="77" t="s">
        <v>2174</v>
      </c>
      <c r="F636" s="77" t="s">
        <v>6582</v>
      </c>
      <c r="G636" s="77" t="s">
        <v>7</v>
      </c>
      <c r="H636" s="77" t="s">
        <v>1988</v>
      </c>
      <c r="I636" s="77" t="s">
        <v>2291</v>
      </c>
      <c r="J636" s="77" t="s">
        <v>9</v>
      </c>
      <c r="K636" s="77" t="s">
        <v>9</v>
      </c>
      <c r="L636" s="77"/>
      <c r="M636" s="92">
        <v>5.2719999999999998E-3</v>
      </c>
      <c r="N636" s="76" t="s">
        <v>9</v>
      </c>
      <c r="O636" s="76" t="s">
        <v>9</v>
      </c>
      <c r="P636" s="92">
        <v>5.2719999999999998E-3</v>
      </c>
      <c r="Q636" s="92" t="s">
        <v>9</v>
      </c>
      <c r="R636" s="134">
        <v>0</v>
      </c>
      <c r="S636" s="77">
        <v>0</v>
      </c>
      <c r="T636" s="81">
        <v>0</v>
      </c>
      <c r="U636" s="81">
        <v>0</v>
      </c>
      <c r="V636" s="77">
        <v>0</v>
      </c>
      <c r="W636" s="77" t="s">
        <v>9</v>
      </c>
      <c r="X636" s="77" t="s">
        <v>9</v>
      </c>
      <c r="Y636" s="77" t="s">
        <v>9</v>
      </c>
      <c r="Z636" s="77" t="s">
        <v>9</v>
      </c>
      <c r="AA636" s="77" t="s">
        <v>9</v>
      </c>
      <c r="AB636" s="77" t="s">
        <v>9</v>
      </c>
      <c r="AC636" s="77" t="s">
        <v>9</v>
      </c>
      <c r="AD636" s="77" t="s">
        <v>3108</v>
      </c>
      <c r="AE636" s="77" t="s">
        <v>3108</v>
      </c>
      <c r="AF636" s="77" t="s">
        <v>9</v>
      </c>
      <c r="AG636" s="77" t="s">
        <v>9</v>
      </c>
      <c r="AH636" s="77" t="s">
        <v>9</v>
      </c>
      <c r="AI636" s="77" t="s">
        <v>9</v>
      </c>
      <c r="AJ636" s="76" t="s">
        <v>9</v>
      </c>
      <c r="AK636" s="76" t="s">
        <v>9</v>
      </c>
      <c r="AL636" s="77" t="s">
        <v>9</v>
      </c>
      <c r="AM636" s="136"/>
      <c r="AN636" s="181" t="s">
        <v>2176</v>
      </c>
    </row>
    <row r="637" spans="1:40" s="63" customFormat="1" ht="47.25" x14ac:dyDescent="0.25">
      <c r="A637" s="76">
        <v>138928</v>
      </c>
      <c r="B637" s="77" t="s">
        <v>2267</v>
      </c>
      <c r="C637" s="77" t="s">
        <v>642</v>
      </c>
      <c r="D637" s="77" t="s">
        <v>6583</v>
      </c>
      <c r="E637" s="77" t="s">
        <v>2174</v>
      </c>
      <c r="F637" s="77" t="s">
        <v>6582</v>
      </c>
      <c r="G637" s="77" t="s">
        <v>7</v>
      </c>
      <c r="H637" s="77" t="s">
        <v>1988</v>
      </c>
      <c r="I637" s="77" t="s">
        <v>2291</v>
      </c>
      <c r="J637" s="77" t="s">
        <v>9</v>
      </c>
      <c r="K637" s="77" t="s">
        <v>9</v>
      </c>
      <c r="L637" s="77"/>
      <c r="M637" s="92">
        <v>7.2000000000000002E-5</v>
      </c>
      <c r="N637" s="76" t="s">
        <v>9</v>
      </c>
      <c r="O637" s="76" t="s">
        <v>9</v>
      </c>
      <c r="P637" s="92">
        <v>7.2000000000000002E-5</v>
      </c>
      <c r="Q637" s="92" t="s">
        <v>9</v>
      </c>
      <c r="R637" s="134">
        <v>0</v>
      </c>
      <c r="S637" s="77">
        <v>0</v>
      </c>
      <c r="T637" s="81">
        <v>0</v>
      </c>
      <c r="U637" s="81">
        <v>0</v>
      </c>
      <c r="V637" s="77">
        <v>0</v>
      </c>
      <c r="W637" s="77" t="s">
        <v>9</v>
      </c>
      <c r="X637" s="77" t="s">
        <v>9</v>
      </c>
      <c r="Y637" s="77" t="s">
        <v>9</v>
      </c>
      <c r="Z637" s="77" t="s">
        <v>9</v>
      </c>
      <c r="AA637" s="77" t="s">
        <v>9</v>
      </c>
      <c r="AB637" s="77" t="s">
        <v>9</v>
      </c>
      <c r="AC637" s="77" t="s">
        <v>9</v>
      </c>
      <c r="AD637" s="77" t="s">
        <v>3108</v>
      </c>
      <c r="AE637" s="77" t="s">
        <v>3108</v>
      </c>
      <c r="AF637" s="77" t="s">
        <v>9</v>
      </c>
      <c r="AG637" s="77" t="s">
        <v>9</v>
      </c>
      <c r="AH637" s="77" t="s">
        <v>9</v>
      </c>
      <c r="AI637" s="77" t="s">
        <v>9</v>
      </c>
      <c r="AJ637" s="76" t="s">
        <v>9</v>
      </c>
      <c r="AK637" s="76" t="s">
        <v>9</v>
      </c>
      <c r="AL637" s="77" t="s">
        <v>9</v>
      </c>
      <c r="AM637" s="136"/>
      <c r="AN637" s="181" t="s">
        <v>2176</v>
      </c>
    </row>
    <row r="638" spans="1:40" s="63" customFormat="1" ht="47.25" x14ac:dyDescent="0.25">
      <c r="A638" s="76">
        <v>138928</v>
      </c>
      <c r="B638" s="77" t="s">
        <v>2267</v>
      </c>
      <c r="C638" s="77" t="s">
        <v>642</v>
      </c>
      <c r="D638" s="77" t="s">
        <v>6583</v>
      </c>
      <c r="E638" s="77" t="s">
        <v>2174</v>
      </c>
      <c r="F638" s="77" t="s">
        <v>6582</v>
      </c>
      <c r="G638" s="77" t="s">
        <v>7</v>
      </c>
      <c r="H638" s="77" t="s">
        <v>1988</v>
      </c>
      <c r="I638" s="77" t="s">
        <v>2291</v>
      </c>
      <c r="J638" s="77" t="s">
        <v>9</v>
      </c>
      <c r="K638" s="77" t="s">
        <v>9</v>
      </c>
      <c r="L638" s="77"/>
      <c r="M638" s="92">
        <v>4.0646000000000002E-2</v>
      </c>
      <c r="N638" s="76" t="s">
        <v>9</v>
      </c>
      <c r="O638" s="76" t="s">
        <v>9</v>
      </c>
      <c r="P638" s="92">
        <v>4.0646000000000002E-2</v>
      </c>
      <c r="Q638" s="92" t="s">
        <v>9</v>
      </c>
      <c r="R638" s="134">
        <v>0</v>
      </c>
      <c r="S638" s="77">
        <v>0</v>
      </c>
      <c r="T638" s="81">
        <v>0</v>
      </c>
      <c r="U638" s="81">
        <v>0</v>
      </c>
      <c r="V638" s="77">
        <v>0</v>
      </c>
      <c r="W638" s="77" t="s">
        <v>9</v>
      </c>
      <c r="X638" s="77" t="s">
        <v>9</v>
      </c>
      <c r="Y638" s="77" t="s">
        <v>9</v>
      </c>
      <c r="Z638" s="77" t="s">
        <v>9</v>
      </c>
      <c r="AA638" s="77" t="s">
        <v>9</v>
      </c>
      <c r="AB638" s="77" t="s">
        <v>9</v>
      </c>
      <c r="AC638" s="77" t="s">
        <v>9</v>
      </c>
      <c r="AD638" s="77" t="s">
        <v>3108</v>
      </c>
      <c r="AE638" s="77" t="s">
        <v>3108</v>
      </c>
      <c r="AF638" s="77" t="s">
        <v>9</v>
      </c>
      <c r="AG638" s="77" t="s">
        <v>9</v>
      </c>
      <c r="AH638" s="77" t="s">
        <v>9</v>
      </c>
      <c r="AI638" s="77" t="s">
        <v>9</v>
      </c>
      <c r="AJ638" s="76" t="s">
        <v>9</v>
      </c>
      <c r="AK638" s="76" t="s">
        <v>9</v>
      </c>
      <c r="AL638" s="77" t="s">
        <v>9</v>
      </c>
      <c r="AM638" s="136"/>
      <c r="AN638" s="181" t="s">
        <v>2176</v>
      </c>
    </row>
    <row r="639" spans="1:40" s="63" customFormat="1" ht="47.25" x14ac:dyDescent="0.25">
      <c r="A639" s="76">
        <v>139075</v>
      </c>
      <c r="B639" s="77" t="s">
        <v>2237</v>
      </c>
      <c r="C639" s="77" t="s">
        <v>6</v>
      </c>
      <c r="D639" s="77" t="s">
        <v>6583</v>
      </c>
      <c r="E639" s="77" t="s">
        <v>2174</v>
      </c>
      <c r="F639" s="77" t="s">
        <v>6582</v>
      </c>
      <c r="G639" s="77" t="s">
        <v>7</v>
      </c>
      <c r="H639" s="77" t="s">
        <v>1988</v>
      </c>
      <c r="I639" s="77" t="s">
        <v>2288</v>
      </c>
      <c r="J639" s="77" t="s">
        <v>9</v>
      </c>
      <c r="K639" s="77" t="s">
        <v>9</v>
      </c>
      <c r="L639" s="77"/>
      <c r="M639" s="92">
        <v>8.7089999999999997E-3</v>
      </c>
      <c r="N639" s="76" t="s">
        <v>9</v>
      </c>
      <c r="O639" s="76" t="s">
        <v>9</v>
      </c>
      <c r="P639" s="92">
        <v>8.7089999999999997E-3</v>
      </c>
      <c r="Q639" s="92" t="s">
        <v>9</v>
      </c>
      <c r="R639" s="134">
        <v>0</v>
      </c>
      <c r="S639" s="77">
        <v>0</v>
      </c>
      <c r="T639" s="81">
        <v>0</v>
      </c>
      <c r="U639" s="81">
        <v>0</v>
      </c>
      <c r="V639" s="77">
        <v>0</v>
      </c>
      <c r="W639" s="77" t="s">
        <v>9</v>
      </c>
      <c r="X639" s="77" t="s">
        <v>9</v>
      </c>
      <c r="Y639" s="77" t="s">
        <v>9</v>
      </c>
      <c r="Z639" s="77" t="s">
        <v>9</v>
      </c>
      <c r="AA639" s="77" t="s">
        <v>9</v>
      </c>
      <c r="AB639" s="77" t="s">
        <v>9</v>
      </c>
      <c r="AC639" s="77" t="s">
        <v>9</v>
      </c>
      <c r="AD639" s="77" t="s">
        <v>3108</v>
      </c>
      <c r="AE639" s="77" t="s">
        <v>3108</v>
      </c>
      <c r="AF639" s="77" t="s">
        <v>9</v>
      </c>
      <c r="AG639" s="77" t="s">
        <v>9</v>
      </c>
      <c r="AH639" s="77" t="s">
        <v>9</v>
      </c>
      <c r="AI639" s="77" t="s">
        <v>9</v>
      </c>
      <c r="AJ639" s="76" t="s">
        <v>9</v>
      </c>
      <c r="AK639" s="76" t="s">
        <v>9</v>
      </c>
      <c r="AL639" s="77" t="s">
        <v>9</v>
      </c>
      <c r="AM639" s="136"/>
      <c r="AN639" s="181" t="s">
        <v>2176</v>
      </c>
    </row>
    <row r="640" spans="1:40" s="63" customFormat="1" ht="47.25" x14ac:dyDescent="0.25">
      <c r="A640" s="76">
        <v>139075</v>
      </c>
      <c r="B640" s="77" t="s">
        <v>2237</v>
      </c>
      <c r="C640" s="77" t="s">
        <v>6</v>
      </c>
      <c r="D640" s="77" t="s">
        <v>6583</v>
      </c>
      <c r="E640" s="77" t="s">
        <v>2174</v>
      </c>
      <c r="F640" s="77" t="s">
        <v>6582</v>
      </c>
      <c r="G640" s="77" t="s">
        <v>7</v>
      </c>
      <c r="H640" s="77" t="s">
        <v>1988</v>
      </c>
      <c r="I640" s="77" t="s">
        <v>2288</v>
      </c>
      <c r="J640" s="77" t="s">
        <v>9</v>
      </c>
      <c r="K640" s="77" t="s">
        <v>9</v>
      </c>
      <c r="L640" s="77"/>
      <c r="M640" s="92">
        <v>2.6433000000000002E-2</v>
      </c>
      <c r="N640" s="76" t="s">
        <v>9</v>
      </c>
      <c r="O640" s="76" t="s">
        <v>9</v>
      </c>
      <c r="P640" s="92">
        <v>2.6433000000000002E-2</v>
      </c>
      <c r="Q640" s="92" t="s">
        <v>9</v>
      </c>
      <c r="R640" s="134">
        <v>0</v>
      </c>
      <c r="S640" s="77">
        <v>0</v>
      </c>
      <c r="T640" s="81">
        <v>0</v>
      </c>
      <c r="U640" s="81">
        <v>0</v>
      </c>
      <c r="V640" s="77">
        <v>0</v>
      </c>
      <c r="W640" s="77" t="s">
        <v>9</v>
      </c>
      <c r="X640" s="77" t="s">
        <v>9</v>
      </c>
      <c r="Y640" s="77" t="s">
        <v>9</v>
      </c>
      <c r="Z640" s="77" t="s">
        <v>9</v>
      </c>
      <c r="AA640" s="77" t="s">
        <v>9</v>
      </c>
      <c r="AB640" s="77" t="s">
        <v>9</v>
      </c>
      <c r="AC640" s="77" t="s">
        <v>9</v>
      </c>
      <c r="AD640" s="77" t="s">
        <v>3108</v>
      </c>
      <c r="AE640" s="77" t="s">
        <v>3108</v>
      </c>
      <c r="AF640" s="77" t="s">
        <v>9</v>
      </c>
      <c r="AG640" s="77" t="s">
        <v>9</v>
      </c>
      <c r="AH640" s="77" t="s">
        <v>9</v>
      </c>
      <c r="AI640" s="77" t="s">
        <v>9</v>
      </c>
      <c r="AJ640" s="76" t="s">
        <v>9</v>
      </c>
      <c r="AK640" s="76" t="s">
        <v>9</v>
      </c>
      <c r="AL640" s="77" t="s">
        <v>9</v>
      </c>
      <c r="AM640" s="136"/>
      <c r="AN640" s="181" t="s">
        <v>2176</v>
      </c>
    </row>
    <row r="641" spans="1:40" s="63" customFormat="1" ht="47.25" x14ac:dyDescent="0.25">
      <c r="A641" s="76">
        <v>139086</v>
      </c>
      <c r="B641" s="77" t="s">
        <v>2237</v>
      </c>
      <c r="C641" s="77" t="s">
        <v>6</v>
      </c>
      <c r="D641" s="77" t="s">
        <v>6583</v>
      </c>
      <c r="E641" s="77" t="s">
        <v>2174</v>
      </c>
      <c r="F641" s="77" t="s">
        <v>6582</v>
      </c>
      <c r="G641" s="77" t="s">
        <v>7</v>
      </c>
      <c r="H641" s="77" t="s">
        <v>1988</v>
      </c>
      <c r="I641" s="77" t="s">
        <v>2288</v>
      </c>
      <c r="J641" s="77" t="s">
        <v>9</v>
      </c>
      <c r="K641" s="77" t="s">
        <v>9</v>
      </c>
      <c r="L641" s="77"/>
      <c r="M641" s="92">
        <v>9.7599999999999996E-3</v>
      </c>
      <c r="N641" s="76" t="s">
        <v>9</v>
      </c>
      <c r="O641" s="76" t="s">
        <v>9</v>
      </c>
      <c r="P641" s="92">
        <v>9.7599999999999996E-3</v>
      </c>
      <c r="Q641" s="92" t="s">
        <v>9</v>
      </c>
      <c r="R641" s="134">
        <v>0</v>
      </c>
      <c r="S641" s="77">
        <v>0</v>
      </c>
      <c r="T641" s="81">
        <v>0</v>
      </c>
      <c r="U641" s="81">
        <v>0</v>
      </c>
      <c r="V641" s="77">
        <v>0</v>
      </c>
      <c r="W641" s="77" t="s">
        <v>9</v>
      </c>
      <c r="X641" s="77" t="s">
        <v>9</v>
      </c>
      <c r="Y641" s="77" t="s">
        <v>9</v>
      </c>
      <c r="Z641" s="77" t="s">
        <v>9</v>
      </c>
      <c r="AA641" s="77" t="s">
        <v>9</v>
      </c>
      <c r="AB641" s="77" t="s">
        <v>9</v>
      </c>
      <c r="AC641" s="77" t="s">
        <v>9</v>
      </c>
      <c r="AD641" s="77" t="s">
        <v>3108</v>
      </c>
      <c r="AE641" s="77" t="s">
        <v>3108</v>
      </c>
      <c r="AF641" s="77" t="s">
        <v>9</v>
      </c>
      <c r="AG641" s="77" t="s">
        <v>9</v>
      </c>
      <c r="AH641" s="77" t="s">
        <v>9</v>
      </c>
      <c r="AI641" s="77" t="s">
        <v>9</v>
      </c>
      <c r="AJ641" s="76" t="s">
        <v>9</v>
      </c>
      <c r="AK641" s="76" t="s">
        <v>9</v>
      </c>
      <c r="AL641" s="77" t="s">
        <v>9</v>
      </c>
      <c r="AM641" s="136"/>
      <c r="AN641" s="181" t="s">
        <v>2176</v>
      </c>
    </row>
    <row r="642" spans="1:40" s="63" customFormat="1" ht="47.25" x14ac:dyDescent="0.25">
      <c r="A642" s="76">
        <v>139086</v>
      </c>
      <c r="B642" s="77" t="s">
        <v>2237</v>
      </c>
      <c r="C642" s="77" t="s">
        <v>6</v>
      </c>
      <c r="D642" s="77" t="s">
        <v>6583</v>
      </c>
      <c r="E642" s="77" t="s">
        <v>2174</v>
      </c>
      <c r="F642" s="77" t="s">
        <v>6582</v>
      </c>
      <c r="G642" s="77" t="s">
        <v>7</v>
      </c>
      <c r="H642" s="77" t="s">
        <v>1988</v>
      </c>
      <c r="I642" s="77" t="s">
        <v>2288</v>
      </c>
      <c r="J642" s="77" t="s">
        <v>9</v>
      </c>
      <c r="K642" s="77" t="s">
        <v>9</v>
      </c>
      <c r="L642" s="77"/>
      <c r="M642" s="92">
        <v>8.3549999999999996E-3</v>
      </c>
      <c r="N642" s="76" t="s">
        <v>9</v>
      </c>
      <c r="O642" s="76" t="s">
        <v>9</v>
      </c>
      <c r="P642" s="92">
        <v>8.3549999999999996E-3</v>
      </c>
      <c r="Q642" s="92" t="s">
        <v>9</v>
      </c>
      <c r="R642" s="134">
        <v>0</v>
      </c>
      <c r="S642" s="77">
        <v>0</v>
      </c>
      <c r="T642" s="81">
        <v>0</v>
      </c>
      <c r="U642" s="81">
        <v>0</v>
      </c>
      <c r="V642" s="77">
        <v>0</v>
      </c>
      <c r="W642" s="77" t="s">
        <v>9</v>
      </c>
      <c r="X642" s="77" t="s">
        <v>9</v>
      </c>
      <c r="Y642" s="77" t="s">
        <v>9</v>
      </c>
      <c r="Z642" s="77" t="s">
        <v>9</v>
      </c>
      <c r="AA642" s="77" t="s">
        <v>9</v>
      </c>
      <c r="AB642" s="77" t="s">
        <v>9</v>
      </c>
      <c r="AC642" s="77" t="s">
        <v>9</v>
      </c>
      <c r="AD642" s="77" t="s">
        <v>3108</v>
      </c>
      <c r="AE642" s="77" t="s">
        <v>3108</v>
      </c>
      <c r="AF642" s="77" t="s">
        <v>9</v>
      </c>
      <c r="AG642" s="77" t="s">
        <v>9</v>
      </c>
      <c r="AH642" s="77" t="s">
        <v>9</v>
      </c>
      <c r="AI642" s="77" t="s">
        <v>9</v>
      </c>
      <c r="AJ642" s="76" t="s">
        <v>9</v>
      </c>
      <c r="AK642" s="76" t="s">
        <v>9</v>
      </c>
      <c r="AL642" s="77" t="s">
        <v>9</v>
      </c>
      <c r="AM642" s="136"/>
      <c r="AN642" s="181" t="s">
        <v>2176</v>
      </c>
    </row>
    <row r="643" spans="1:40" s="63" customFormat="1" ht="78.75" x14ac:dyDescent="0.25">
      <c r="A643" s="76">
        <v>139089</v>
      </c>
      <c r="B643" s="77" t="s">
        <v>2335</v>
      </c>
      <c r="C643" s="77" t="s">
        <v>6</v>
      </c>
      <c r="D643" s="77" t="s">
        <v>6583</v>
      </c>
      <c r="E643" s="77" t="s">
        <v>2174</v>
      </c>
      <c r="F643" s="77" t="s">
        <v>6582</v>
      </c>
      <c r="G643" s="77" t="s">
        <v>7</v>
      </c>
      <c r="H643" s="77" t="s">
        <v>1988</v>
      </c>
      <c r="I643" s="77" t="s">
        <v>2334</v>
      </c>
      <c r="J643" s="77" t="s">
        <v>9</v>
      </c>
      <c r="K643" s="77" t="s">
        <v>9</v>
      </c>
      <c r="L643" s="77"/>
      <c r="M643" s="92">
        <v>1.7100000000000001E-4</v>
      </c>
      <c r="N643" s="76" t="s">
        <v>9</v>
      </c>
      <c r="O643" s="76" t="s">
        <v>9</v>
      </c>
      <c r="P643" s="92">
        <v>1.7100000000000001E-4</v>
      </c>
      <c r="Q643" s="92" t="s">
        <v>9</v>
      </c>
      <c r="R643" s="134">
        <v>0</v>
      </c>
      <c r="S643" s="77">
        <v>0</v>
      </c>
      <c r="T643" s="81">
        <v>0</v>
      </c>
      <c r="U643" s="81">
        <v>0</v>
      </c>
      <c r="V643" s="77">
        <v>0</v>
      </c>
      <c r="W643" s="77" t="s">
        <v>9</v>
      </c>
      <c r="X643" s="77" t="s">
        <v>9</v>
      </c>
      <c r="Y643" s="77" t="s">
        <v>9</v>
      </c>
      <c r="Z643" s="77" t="s">
        <v>9</v>
      </c>
      <c r="AA643" s="77" t="s">
        <v>9</v>
      </c>
      <c r="AB643" s="77" t="s">
        <v>9</v>
      </c>
      <c r="AC643" s="77" t="s">
        <v>9</v>
      </c>
      <c r="AD643" s="77" t="s">
        <v>3108</v>
      </c>
      <c r="AE643" s="77" t="s">
        <v>3108</v>
      </c>
      <c r="AF643" s="77" t="s">
        <v>9</v>
      </c>
      <c r="AG643" s="77" t="s">
        <v>9</v>
      </c>
      <c r="AH643" s="77" t="s">
        <v>9</v>
      </c>
      <c r="AI643" s="77" t="s">
        <v>9</v>
      </c>
      <c r="AJ643" s="76" t="s">
        <v>9</v>
      </c>
      <c r="AK643" s="76" t="s">
        <v>9</v>
      </c>
      <c r="AL643" s="77" t="s">
        <v>9</v>
      </c>
      <c r="AM643" s="136"/>
      <c r="AN643" s="181" t="s">
        <v>2176</v>
      </c>
    </row>
    <row r="644" spans="1:40" s="63" customFormat="1" ht="78.75" x14ac:dyDescent="0.25">
      <c r="A644" s="76">
        <v>139089</v>
      </c>
      <c r="B644" s="77" t="s">
        <v>2335</v>
      </c>
      <c r="C644" s="77" t="s">
        <v>6</v>
      </c>
      <c r="D644" s="77" t="s">
        <v>6583</v>
      </c>
      <c r="E644" s="77" t="s">
        <v>2174</v>
      </c>
      <c r="F644" s="77" t="s">
        <v>6582</v>
      </c>
      <c r="G644" s="77" t="s">
        <v>7</v>
      </c>
      <c r="H644" s="77" t="s">
        <v>1988</v>
      </c>
      <c r="I644" s="77" t="s">
        <v>2334</v>
      </c>
      <c r="J644" s="77" t="s">
        <v>9</v>
      </c>
      <c r="K644" s="77" t="s">
        <v>9</v>
      </c>
      <c r="L644" s="77"/>
      <c r="M644" s="92">
        <v>6.6160000000000004E-3</v>
      </c>
      <c r="N644" s="76" t="s">
        <v>9</v>
      </c>
      <c r="O644" s="76" t="s">
        <v>9</v>
      </c>
      <c r="P644" s="92">
        <v>6.6160000000000004E-3</v>
      </c>
      <c r="Q644" s="92" t="s">
        <v>9</v>
      </c>
      <c r="R644" s="134">
        <v>0</v>
      </c>
      <c r="S644" s="77">
        <v>0</v>
      </c>
      <c r="T644" s="81">
        <v>0</v>
      </c>
      <c r="U644" s="81">
        <v>0</v>
      </c>
      <c r="V644" s="77">
        <v>0</v>
      </c>
      <c r="W644" s="77" t="s">
        <v>9</v>
      </c>
      <c r="X644" s="77" t="s">
        <v>9</v>
      </c>
      <c r="Y644" s="77" t="s">
        <v>9</v>
      </c>
      <c r="Z644" s="77" t="s">
        <v>9</v>
      </c>
      <c r="AA644" s="77" t="s">
        <v>9</v>
      </c>
      <c r="AB644" s="77" t="s">
        <v>9</v>
      </c>
      <c r="AC644" s="77" t="s">
        <v>9</v>
      </c>
      <c r="AD644" s="77" t="s">
        <v>3108</v>
      </c>
      <c r="AE644" s="77" t="s">
        <v>3108</v>
      </c>
      <c r="AF644" s="77" t="s">
        <v>9</v>
      </c>
      <c r="AG644" s="77" t="s">
        <v>9</v>
      </c>
      <c r="AH644" s="77" t="s">
        <v>9</v>
      </c>
      <c r="AI644" s="77" t="s">
        <v>9</v>
      </c>
      <c r="AJ644" s="76" t="s">
        <v>9</v>
      </c>
      <c r="AK644" s="76" t="s">
        <v>9</v>
      </c>
      <c r="AL644" s="77" t="s">
        <v>9</v>
      </c>
      <c r="AM644" s="136"/>
      <c r="AN644" s="181" t="s">
        <v>2176</v>
      </c>
    </row>
    <row r="645" spans="1:40" s="63" customFormat="1" ht="78.75" x14ac:dyDescent="0.25">
      <c r="A645" s="76">
        <v>139089</v>
      </c>
      <c r="B645" s="77" t="s">
        <v>2335</v>
      </c>
      <c r="C645" s="77" t="s">
        <v>6</v>
      </c>
      <c r="D645" s="77" t="s">
        <v>6583</v>
      </c>
      <c r="E645" s="77" t="s">
        <v>2174</v>
      </c>
      <c r="F645" s="77" t="s">
        <v>6582</v>
      </c>
      <c r="G645" s="77" t="s">
        <v>7</v>
      </c>
      <c r="H645" s="77" t="s">
        <v>1988</v>
      </c>
      <c r="I645" s="77" t="s">
        <v>2334</v>
      </c>
      <c r="J645" s="77" t="s">
        <v>9</v>
      </c>
      <c r="K645" s="77" t="s">
        <v>9</v>
      </c>
      <c r="L645" s="77"/>
      <c r="M645" s="92">
        <v>1.0255999999999999E-2</v>
      </c>
      <c r="N645" s="76" t="s">
        <v>9</v>
      </c>
      <c r="O645" s="76" t="s">
        <v>9</v>
      </c>
      <c r="P645" s="92">
        <v>1.0255999999999999E-2</v>
      </c>
      <c r="Q645" s="92" t="s">
        <v>9</v>
      </c>
      <c r="R645" s="134">
        <v>0</v>
      </c>
      <c r="S645" s="77">
        <v>0</v>
      </c>
      <c r="T645" s="81">
        <v>0</v>
      </c>
      <c r="U645" s="81">
        <v>0</v>
      </c>
      <c r="V645" s="77">
        <v>0</v>
      </c>
      <c r="W645" s="77" t="s">
        <v>9</v>
      </c>
      <c r="X645" s="77" t="s">
        <v>9</v>
      </c>
      <c r="Y645" s="77" t="s">
        <v>9</v>
      </c>
      <c r="Z645" s="77" t="s">
        <v>9</v>
      </c>
      <c r="AA645" s="77" t="s">
        <v>9</v>
      </c>
      <c r="AB645" s="77" t="s">
        <v>9</v>
      </c>
      <c r="AC645" s="77" t="s">
        <v>9</v>
      </c>
      <c r="AD645" s="77" t="s">
        <v>3108</v>
      </c>
      <c r="AE645" s="77" t="s">
        <v>3108</v>
      </c>
      <c r="AF645" s="77" t="s">
        <v>9</v>
      </c>
      <c r="AG645" s="77" t="s">
        <v>9</v>
      </c>
      <c r="AH645" s="77" t="s">
        <v>9</v>
      </c>
      <c r="AI645" s="77" t="s">
        <v>9</v>
      </c>
      <c r="AJ645" s="76" t="s">
        <v>9</v>
      </c>
      <c r="AK645" s="76" t="s">
        <v>9</v>
      </c>
      <c r="AL645" s="77" t="s">
        <v>9</v>
      </c>
      <c r="AM645" s="136"/>
      <c r="AN645" s="181" t="s">
        <v>2176</v>
      </c>
    </row>
    <row r="646" spans="1:40" s="63" customFormat="1" ht="346.5" x14ac:dyDescent="0.25">
      <c r="A646" s="76">
        <v>139101</v>
      </c>
      <c r="B646" s="77" t="s">
        <v>2206</v>
      </c>
      <c r="C646" s="77" t="s">
        <v>6</v>
      </c>
      <c r="D646" s="77" t="s">
        <v>6583</v>
      </c>
      <c r="E646" s="77" t="s">
        <v>2174</v>
      </c>
      <c r="F646" s="77" t="s">
        <v>6582</v>
      </c>
      <c r="G646" s="77" t="s">
        <v>7</v>
      </c>
      <c r="H646" s="77" t="s">
        <v>1988</v>
      </c>
      <c r="I646" s="77" t="s">
        <v>2280</v>
      </c>
      <c r="J646" s="77" t="s">
        <v>9</v>
      </c>
      <c r="K646" s="77" t="s">
        <v>9</v>
      </c>
      <c r="L646" s="77"/>
      <c r="M646" s="92">
        <v>6.9639999999999997E-3</v>
      </c>
      <c r="N646" s="76" t="s">
        <v>9</v>
      </c>
      <c r="O646" s="76" t="s">
        <v>9</v>
      </c>
      <c r="P646" s="92">
        <v>6.9639999999999997E-3</v>
      </c>
      <c r="Q646" s="92" t="s">
        <v>9</v>
      </c>
      <c r="R646" s="134">
        <v>0</v>
      </c>
      <c r="S646" s="77">
        <v>0</v>
      </c>
      <c r="T646" s="81">
        <v>0</v>
      </c>
      <c r="U646" s="81">
        <v>0</v>
      </c>
      <c r="V646" s="77">
        <v>0</v>
      </c>
      <c r="W646" s="77" t="s">
        <v>9</v>
      </c>
      <c r="X646" s="77" t="s">
        <v>9</v>
      </c>
      <c r="Y646" s="77" t="s">
        <v>9</v>
      </c>
      <c r="Z646" s="77" t="s">
        <v>9</v>
      </c>
      <c r="AA646" s="77" t="s">
        <v>9</v>
      </c>
      <c r="AB646" s="77" t="s">
        <v>9</v>
      </c>
      <c r="AC646" s="77" t="s">
        <v>9</v>
      </c>
      <c r="AD646" s="77" t="s">
        <v>3108</v>
      </c>
      <c r="AE646" s="77" t="s">
        <v>3108</v>
      </c>
      <c r="AF646" s="77" t="s">
        <v>9</v>
      </c>
      <c r="AG646" s="77" t="s">
        <v>9</v>
      </c>
      <c r="AH646" s="77" t="s">
        <v>9</v>
      </c>
      <c r="AI646" s="77" t="s">
        <v>9</v>
      </c>
      <c r="AJ646" s="76" t="s">
        <v>9</v>
      </c>
      <c r="AK646" s="76" t="s">
        <v>9</v>
      </c>
      <c r="AL646" s="77" t="s">
        <v>9</v>
      </c>
      <c r="AM646" s="136"/>
      <c r="AN646" s="181" t="s">
        <v>2176</v>
      </c>
    </row>
    <row r="647" spans="1:40" s="63" customFormat="1" ht="346.5" x14ac:dyDescent="0.25">
      <c r="A647" s="76">
        <v>139101</v>
      </c>
      <c r="B647" s="77" t="s">
        <v>2206</v>
      </c>
      <c r="C647" s="77" t="s">
        <v>6</v>
      </c>
      <c r="D647" s="77" t="s">
        <v>6583</v>
      </c>
      <c r="E647" s="77" t="s">
        <v>2174</v>
      </c>
      <c r="F647" s="77" t="s">
        <v>6582</v>
      </c>
      <c r="G647" s="77" t="s">
        <v>7</v>
      </c>
      <c r="H647" s="77" t="s">
        <v>1988</v>
      </c>
      <c r="I647" s="77" t="s">
        <v>2280</v>
      </c>
      <c r="J647" s="77" t="s">
        <v>9</v>
      </c>
      <c r="K647" s="77" t="s">
        <v>9</v>
      </c>
      <c r="L647" s="77"/>
      <c r="M647" s="92">
        <v>3.3549999999999999E-3</v>
      </c>
      <c r="N647" s="76" t="s">
        <v>9</v>
      </c>
      <c r="O647" s="76" t="s">
        <v>9</v>
      </c>
      <c r="P647" s="92">
        <v>3.3549999999999999E-3</v>
      </c>
      <c r="Q647" s="92" t="s">
        <v>9</v>
      </c>
      <c r="R647" s="134">
        <v>0</v>
      </c>
      <c r="S647" s="77">
        <v>0</v>
      </c>
      <c r="T647" s="81">
        <v>0</v>
      </c>
      <c r="U647" s="81">
        <v>0</v>
      </c>
      <c r="V647" s="77">
        <v>0</v>
      </c>
      <c r="W647" s="77" t="s">
        <v>9</v>
      </c>
      <c r="X647" s="77" t="s">
        <v>9</v>
      </c>
      <c r="Y647" s="77" t="s">
        <v>9</v>
      </c>
      <c r="Z647" s="77" t="s">
        <v>9</v>
      </c>
      <c r="AA647" s="77" t="s">
        <v>9</v>
      </c>
      <c r="AB647" s="77" t="s">
        <v>9</v>
      </c>
      <c r="AC647" s="77" t="s">
        <v>9</v>
      </c>
      <c r="AD647" s="77" t="s">
        <v>3108</v>
      </c>
      <c r="AE647" s="77" t="s">
        <v>3108</v>
      </c>
      <c r="AF647" s="77" t="s">
        <v>9</v>
      </c>
      <c r="AG647" s="77" t="s">
        <v>9</v>
      </c>
      <c r="AH647" s="77" t="s">
        <v>9</v>
      </c>
      <c r="AI647" s="77" t="s">
        <v>9</v>
      </c>
      <c r="AJ647" s="76" t="s">
        <v>9</v>
      </c>
      <c r="AK647" s="76" t="s">
        <v>9</v>
      </c>
      <c r="AL647" s="77" t="s">
        <v>9</v>
      </c>
      <c r="AM647" s="136"/>
      <c r="AN647" s="181" t="s">
        <v>2176</v>
      </c>
    </row>
    <row r="648" spans="1:40" s="63" customFormat="1" ht="346.5" x14ac:dyDescent="0.25">
      <c r="A648" s="76">
        <v>139101</v>
      </c>
      <c r="B648" s="77" t="s">
        <v>2206</v>
      </c>
      <c r="C648" s="77" t="s">
        <v>6</v>
      </c>
      <c r="D648" s="77" t="s">
        <v>6583</v>
      </c>
      <c r="E648" s="77" t="s">
        <v>2174</v>
      </c>
      <c r="F648" s="77" t="s">
        <v>6582</v>
      </c>
      <c r="G648" s="77" t="s">
        <v>7</v>
      </c>
      <c r="H648" s="77" t="s">
        <v>1988</v>
      </c>
      <c r="I648" s="77" t="s">
        <v>2280</v>
      </c>
      <c r="J648" s="77" t="s">
        <v>9</v>
      </c>
      <c r="K648" s="77" t="s">
        <v>9</v>
      </c>
      <c r="L648" s="77"/>
      <c r="M648" s="92">
        <v>3.137E-3</v>
      </c>
      <c r="N648" s="76" t="s">
        <v>9</v>
      </c>
      <c r="O648" s="76" t="s">
        <v>9</v>
      </c>
      <c r="P648" s="92">
        <v>3.137E-3</v>
      </c>
      <c r="Q648" s="92" t="s">
        <v>9</v>
      </c>
      <c r="R648" s="134">
        <v>0</v>
      </c>
      <c r="S648" s="77">
        <v>0</v>
      </c>
      <c r="T648" s="81">
        <v>0</v>
      </c>
      <c r="U648" s="81">
        <v>0</v>
      </c>
      <c r="V648" s="77">
        <v>0</v>
      </c>
      <c r="W648" s="77" t="s">
        <v>9</v>
      </c>
      <c r="X648" s="77" t="s">
        <v>9</v>
      </c>
      <c r="Y648" s="77" t="s">
        <v>9</v>
      </c>
      <c r="Z648" s="77" t="s">
        <v>9</v>
      </c>
      <c r="AA648" s="77" t="s">
        <v>9</v>
      </c>
      <c r="AB648" s="77" t="s">
        <v>9</v>
      </c>
      <c r="AC648" s="77" t="s">
        <v>9</v>
      </c>
      <c r="AD648" s="77" t="s">
        <v>3108</v>
      </c>
      <c r="AE648" s="77" t="s">
        <v>3108</v>
      </c>
      <c r="AF648" s="77" t="s">
        <v>9</v>
      </c>
      <c r="AG648" s="77" t="s">
        <v>9</v>
      </c>
      <c r="AH648" s="77" t="s">
        <v>9</v>
      </c>
      <c r="AI648" s="77" t="s">
        <v>9</v>
      </c>
      <c r="AJ648" s="76" t="s">
        <v>9</v>
      </c>
      <c r="AK648" s="76" t="s">
        <v>9</v>
      </c>
      <c r="AL648" s="77" t="s">
        <v>9</v>
      </c>
      <c r="AM648" s="136"/>
      <c r="AN648" s="181" t="s">
        <v>2176</v>
      </c>
    </row>
    <row r="649" spans="1:40" s="63" customFormat="1" ht="346.5" x14ac:dyDescent="0.25">
      <c r="A649" s="76">
        <v>139142</v>
      </c>
      <c r="B649" s="77" t="s">
        <v>2206</v>
      </c>
      <c r="C649" s="77" t="s">
        <v>6</v>
      </c>
      <c r="D649" s="77" t="s">
        <v>6583</v>
      </c>
      <c r="E649" s="77" t="s">
        <v>2174</v>
      </c>
      <c r="F649" s="77" t="s">
        <v>6582</v>
      </c>
      <c r="G649" s="77" t="s">
        <v>7</v>
      </c>
      <c r="H649" s="77" t="s">
        <v>1988</v>
      </c>
      <c r="I649" s="77" t="s">
        <v>2280</v>
      </c>
      <c r="J649" s="77" t="s">
        <v>9</v>
      </c>
      <c r="K649" s="77" t="s">
        <v>9</v>
      </c>
      <c r="L649" s="77"/>
      <c r="M649" s="92">
        <v>2.2287999999999999E-2</v>
      </c>
      <c r="N649" s="76" t="s">
        <v>9</v>
      </c>
      <c r="O649" s="76" t="s">
        <v>9</v>
      </c>
      <c r="P649" s="92">
        <v>2.2287999999999999E-2</v>
      </c>
      <c r="Q649" s="92" t="s">
        <v>9</v>
      </c>
      <c r="R649" s="134">
        <v>0</v>
      </c>
      <c r="S649" s="77">
        <v>0</v>
      </c>
      <c r="T649" s="81">
        <v>0</v>
      </c>
      <c r="U649" s="81">
        <v>0</v>
      </c>
      <c r="V649" s="77">
        <v>0</v>
      </c>
      <c r="W649" s="77" t="s">
        <v>9</v>
      </c>
      <c r="X649" s="77" t="s">
        <v>9</v>
      </c>
      <c r="Y649" s="77" t="s">
        <v>9</v>
      </c>
      <c r="Z649" s="77" t="s">
        <v>9</v>
      </c>
      <c r="AA649" s="77" t="s">
        <v>9</v>
      </c>
      <c r="AB649" s="77" t="s">
        <v>9</v>
      </c>
      <c r="AC649" s="77" t="s">
        <v>9</v>
      </c>
      <c r="AD649" s="77" t="s">
        <v>3108</v>
      </c>
      <c r="AE649" s="77" t="s">
        <v>3108</v>
      </c>
      <c r="AF649" s="77" t="s">
        <v>9</v>
      </c>
      <c r="AG649" s="77" t="s">
        <v>9</v>
      </c>
      <c r="AH649" s="77" t="s">
        <v>9</v>
      </c>
      <c r="AI649" s="77" t="s">
        <v>9</v>
      </c>
      <c r="AJ649" s="76" t="s">
        <v>9</v>
      </c>
      <c r="AK649" s="76" t="s">
        <v>9</v>
      </c>
      <c r="AL649" s="77" t="s">
        <v>9</v>
      </c>
      <c r="AM649" s="136"/>
      <c r="AN649" s="181" t="s">
        <v>2176</v>
      </c>
    </row>
    <row r="650" spans="1:40" s="63" customFormat="1" ht="346.5" x14ac:dyDescent="0.25">
      <c r="A650" s="76">
        <v>139142</v>
      </c>
      <c r="B650" s="77" t="s">
        <v>2206</v>
      </c>
      <c r="C650" s="77" t="s">
        <v>6</v>
      </c>
      <c r="D650" s="77" t="s">
        <v>6583</v>
      </c>
      <c r="E650" s="77" t="s">
        <v>2174</v>
      </c>
      <c r="F650" s="77" t="s">
        <v>6582</v>
      </c>
      <c r="G650" s="77" t="s">
        <v>7</v>
      </c>
      <c r="H650" s="77" t="s">
        <v>1988</v>
      </c>
      <c r="I650" s="77" t="s">
        <v>2280</v>
      </c>
      <c r="J650" s="77" t="s">
        <v>9</v>
      </c>
      <c r="K650" s="77" t="s">
        <v>9</v>
      </c>
      <c r="L650" s="77"/>
      <c r="M650" s="92">
        <v>2.9789E-2</v>
      </c>
      <c r="N650" s="76" t="s">
        <v>9</v>
      </c>
      <c r="O650" s="76" t="s">
        <v>9</v>
      </c>
      <c r="P650" s="92">
        <v>2.9789E-2</v>
      </c>
      <c r="Q650" s="92" t="s">
        <v>9</v>
      </c>
      <c r="R650" s="134">
        <v>0</v>
      </c>
      <c r="S650" s="77">
        <v>0</v>
      </c>
      <c r="T650" s="81">
        <v>0</v>
      </c>
      <c r="U650" s="81">
        <v>0</v>
      </c>
      <c r="V650" s="77">
        <v>0</v>
      </c>
      <c r="W650" s="77" t="s">
        <v>9</v>
      </c>
      <c r="X650" s="77" t="s">
        <v>9</v>
      </c>
      <c r="Y650" s="77" t="s">
        <v>9</v>
      </c>
      <c r="Z650" s="77" t="s">
        <v>9</v>
      </c>
      <c r="AA650" s="77" t="s">
        <v>9</v>
      </c>
      <c r="AB650" s="77" t="s">
        <v>9</v>
      </c>
      <c r="AC650" s="77" t="s">
        <v>9</v>
      </c>
      <c r="AD650" s="77" t="s">
        <v>3108</v>
      </c>
      <c r="AE650" s="77" t="s">
        <v>3108</v>
      </c>
      <c r="AF650" s="77" t="s">
        <v>9</v>
      </c>
      <c r="AG650" s="77" t="s">
        <v>9</v>
      </c>
      <c r="AH650" s="77" t="s">
        <v>9</v>
      </c>
      <c r="AI650" s="77" t="s">
        <v>9</v>
      </c>
      <c r="AJ650" s="76" t="s">
        <v>9</v>
      </c>
      <c r="AK650" s="76" t="s">
        <v>9</v>
      </c>
      <c r="AL650" s="77" t="s">
        <v>9</v>
      </c>
      <c r="AM650" s="136"/>
      <c r="AN650" s="181" t="s">
        <v>2176</v>
      </c>
    </row>
    <row r="651" spans="1:40" s="63" customFormat="1" ht="346.5" x14ac:dyDescent="0.25">
      <c r="A651" s="76">
        <v>139142</v>
      </c>
      <c r="B651" s="77" t="s">
        <v>2206</v>
      </c>
      <c r="C651" s="77" t="s">
        <v>6</v>
      </c>
      <c r="D651" s="77" t="s">
        <v>6583</v>
      </c>
      <c r="E651" s="77" t="s">
        <v>2174</v>
      </c>
      <c r="F651" s="77" t="s">
        <v>6582</v>
      </c>
      <c r="G651" s="77" t="s">
        <v>7</v>
      </c>
      <c r="H651" s="77" t="s">
        <v>1988</v>
      </c>
      <c r="I651" s="77" t="s">
        <v>2280</v>
      </c>
      <c r="J651" s="77" t="s">
        <v>9</v>
      </c>
      <c r="K651" s="77" t="s">
        <v>9</v>
      </c>
      <c r="L651" s="77"/>
      <c r="M651" s="92">
        <v>6.5594E-2</v>
      </c>
      <c r="N651" s="76" t="s">
        <v>9</v>
      </c>
      <c r="O651" s="76" t="s">
        <v>9</v>
      </c>
      <c r="P651" s="92">
        <v>6.5594E-2</v>
      </c>
      <c r="Q651" s="92" t="s">
        <v>9</v>
      </c>
      <c r="R651" s="134">
        <v>0</v>
      </c>
      <c r="S651" s="77">
        <v>0</v>
      </c>
      <c r="T651" s="81">
        <v>0</v>
      </c>
      <c r="U651" s="81">
        <v>0</v>
      </c>
      <c r="V651" s="77">
        <v>0</v>
      </c>
      <c r="W651" s="77" t="s">
        <v>9</v>
      </c>
      <c r="X651" s="77" t="s">
        <v>9</v>
      </c>
      <c r="Y651" s="77" t="s">
        <v>9</v>
      </c>
      <c r="Z651" s="77" t="s">
        <v>9</v>
      </c>
      <c r="AA651" s="77" t="s">
        <v>9</v>
      </c>
      <c r="AB651" s="77" t="s">
        <v>9</v>
      </c>
      <c r="AC651" s="77" t="s">
        <v>9</v>
      </c>
      <c r="AD651" s="77" t="s">
        <v>3108</v>
      </c>
      <c r="AE651" s="77" t="s">
        <v>3108</v>
      </c>
      <c r="AF651" s="77" t="s">
        <v>9</v>
      </c>
      <c r="AG651" s="77" t="s">
        <v>9</v>
      </c>
      <c r="AH651" s="77" t="s">
        <v>9</v>
      </c>
      <c r="AI651" s="77" t="s">
        <v>9</v>
      </c>
      <c r="AJ651" s="76" t="s">
        <v>9</v>
      </c>
      <c r="AK651" s="76" t="s">
        <v>9</v>
      </c>
      <c r="AL651" s="77" t="s">
        <v>9</v>
      </c>
      <c r="AM651" s="136"/>
      <c r="AN651" s="181" t="s">
        <v>2176</v>
      </c>
    </row>
    <row r="652" spans="1:40" s="63" customFormat="1" ht="78.75" x14ac:dyDescent="0.25">
      <c r="A652" s="76">
        <v>139161</v>
      </c>
      <c r="B652" s="77" t="s">
        <v>2339</v>
      </c>
      <c r="C652" s="77" t="s">
        <v>642</v>
      </c>
      <c r="D652" s="77" t="s">
        <v>6583</v>
      </c>
      <c r="E652" s="77" t="s">
        <v>2174</v>
      </c>
      <c r="F652" s="77" t="s">
        <v>6582</v>
      </c>
      <c r="G652" s="77" t="s">
        <v>7</v>
      </c>
      <c r="H652" s="77" t="s">
        <v>1988</v>
      </c>
      <c r="I652" s="77" t="s">
        <v>2338</v>
      </c>
      <c r="J652" s="77" t="s">
        <v>9</v>
      </c>
      <c r="K652" s="77" t="s">
        <v>9</v>
      </c>
      <c r="L652" s="77"/>
      <c r="M652" s="92">
        <v>2.8E-5</v>
      </c>
      <c r="N652" s="76" t="s">
        <v>9</v>
      </c>
      <c r="O652" s="76" t="s">
        <v>9</v>
      </c>
      <c r="P652" s="92">
        <v>2.8E-5</v>
      </c>
      <c r="Q652" s="92" t="s">
        <v>9</v>
      </c>
      <c r="R652" s="134">
        <v>0</v>
      </c>
      <c r="S652" s="77">
        <v>0</v>
      </c>
      <c r="T652" s="81">
        <v>0</v>
      </c>
      <c r="U652" s="81">
        <v>0</v>
      </c>
      <c r="V652" s="77">
        <v>0</v>
      </c>
      <c r="W652" s="77" t="s">
        <v>9</v>
      </c>
      <c r="X652" s="77" t="s">
        <v>9</v>
      </c>
      <c r="Y652" s="77" t="s">
        <v>9</v>
      </c>
      <c r="Z652" s="77" t="s">
        <v>9</v>
      </c>
      <c r="AA652" s="77" t="s">
        <v>9</v>
      </c>
      <c r="AB652" s="77" t="s">
        <v>9</v>
      </c>
      <c r="AC652" s="77" t="s">
        <v>9</v>
      </c>
      <c r="AD652" s="77" t="s">
        <v>3108</v>
      </c>
      <c r="AE652" s="77" t="s">
        <v>3108</v>
      </c>
      <c r="AF652" s="77" t="s">
        <v>9</v>
      </c>
      <c r="AG652" s="77" t="s">
        <v>9</v>
      </c>
      <c r="AH652" s="77" t="s">
        <v>9</v>
      </c>
      <c r="AI652" s="77" t="s">
        <v>9</v>
      </c>
      <c r="AJ652" s="76" t="s">
        <v>9</v>
      </c>
      <c r="AK652" s="76" t="s">
        <v>9</v>
      </c>
      <c r="AL652" s="77" t="s">
        <v>9</v>
      </c>
      <c r="AM652" s="136"/>
      <c r="AN652" s="181" t="s">
        <v>2176</v>
      </c>
    </row>
    <row r="653" spans="1:40" s="63" customFormat="1" ht="78.75" x14ac:dyDescent="0.25">
      <c r="A653" s="76">
        <v>139161</v>
      </c>
      <c r="B653" s="77" t="s">
        <v>2339</v>
      </c>
      <c r="C653" s="77" t="s">
        <v>642</v>
      </c>
      <c r="D653" s="77" t="s">
        <v>6583</v>
      </c>
      <c r="E653" s="77" t="s">
        <v>2174</v>
      </c>
      <c r="F653" s="77" t="s">
        <v>6582</v>
      </c>
      <c r="G653" s="77" t="s">
        <v>7</v>
      </c>
      <c r="H653" s="77" t="s">
        <v>1988</v>
      </c>
      <c r="I653" s="77" t="s">
        <v>2338</v>
      </c>
      <c r="J653" s="77" t="s">
        <v>9</v>
      </c>
      <c r="K653" s="77" t="s">
        <v>9</v>
      </c>
      <c r="L653" s="77"/>
      <c r="M653" s="92">
        <v>8.6499999999999997E-3</v>
      </c>
      <c r="N653" s="76" t="s">
        <v>9</v>
      </c>
      <c r="O653" s="76" t="s">
        <v>9</v>
      </c>
      <c r="P653" s="92">
        <v>8.6499999999999997E-3</v>
      </c>
      <c r="Q653" s="92" t="s">
        <v>9</v>
      </c>
      <c r="R653" s="134">
        <v>0</v>
      </c>
      <c r="S653" s="77">
        <v>0</v>
      </c>
      <c r="T653" s="81">
        <v>0</v>
      </c>
      <c r="U653" s="81">
        <v>0</v>
      </c>
      <c r="V653" s="77">
        <v>0</v>
      </c>
      <c r="W653" s="77" t="s">
        <v>9</v>
      </c>
      <c r="X653" s="77" t="s">
        <v>9</v>
      </c>
      <c r="Y653" s="77" t="s">
        <v>9</v>
      </c>
      <c r="Z653" s="77" t="s">
        <v>9</v>
      </c>
      <c r="AA653" s="77" t="s">
        <v>9</v>
      </c>
      <c r="AB653" s="77" t="s">
        <v>9</v>
      </c>
      <c r="AC653" s="77" t="s">
        <v>9</v>
      </c>
      <c r="AD653" s="77" t="s">
        <v>3108</v>
      </c>
      <c r="AE653" s="77" t="s">
        <v>3108</v>
      </c>
      <c r="AF653" s="77" t="s">
        <v>9</v>
      </c>
      <c r="AG653" s="77" t="s">
        <v>9</v>
      </c>
      <c r="AH653" s="77" t="s">
        <v>9</v>
      </c>
      <c r="AI653" s="77" t="s">
        <v>9</v>
      </c>
      <c r="AJ653" s="76" t="s">
        <v>9</v>
      </c>
      <c r="AK653" s="76" t="s">
        <v>9</v>
      </c>
      <c r="AL653" s="77" t="s">
        <v>9</v>
      </c>
      <c r="AM653" s="136"/>
      <c r="AN653" s="181" t="s">
        <v>2176</v>
      </c>
    </row>
    <row r="654" spans="1:40" s="63" customFormat="1" ht="78.75" x14ac:dyDescent="0.25">
      <c r="A654" s="76">
        <v>139161</v>
      </c>
      <c r="B654" s="77" t="s">
        <v>2339</v>
      </c>
      <c r="C654" s="77" t="s">
        <v>642</v>
      </c>
      <c r="D654" s="77" t="s">
        <v>6583</v>
      </c>
      <c r="E654" s="77" t="s">
        <v>2174</v>
      </c>
      <c r="F654" s="77" t="s">
        <v>6582</v>
      </c>
      <c r="G654" s="77" t="s">
        <v>7</v>
      </c>
      <c r="H654" s="77" t="s">
        <v>1988</v>
      </c>
      <c r="I654" s="77" t="s">
        <v>2338</v>
      </c>
      <c r="J654" s="77" t="s">
        <v>9</v>
      </c>
      <c r="K654" s="77" t="s">
        <v>9</v>
      </c>
      <c r="L654" s="77"/>
      <c r="M654" s="92">
        <v>7.5659999999999998E-3</v>
      </c>
      <c r="N654" s="76" t="s">
        <v>9</v>
      </c>
      <c r="O654" s="76" t="s">
        <v>9</v>
      </c>
      <c r="P654" s="92">
        <v>7.5659999999999998E-3</v>
      </c>
      <c r="Q654" s="92" t="s">
        <v>9</v>
      </c>
      <c r="R654" s="134">
        <v>0</v>
      </c>
      <c r="S654" s="77">
        <v>0</v>
      </c>
      <c r="T654" s="81">
        <v>0</v>
      </c>
      <c r="U654" s="81">
        <v>0</v>
      </c>
      <c r="V654" s="77">
        <v>0</v>
      </c>
      <c r="W654" s="77" t="s">
        <v>9</v>
      </c>
      <c r="X654" s="77" t="s">
        <v>9</v>
      </c>
      <c r="Y654" s="77" t="s">
        <v>9</v>
      </c>
      <c r="Z654" s="77" t="s">
        <v>9</v>
      </c>
      <c r="AA654" s="77" t="s">
        <v>9</v>
      </c>
      <c r="AB654" s="77" t="s">
        <v>9</v>
      </c>
      <c r="AC654" s="77" t="s">
        <v>9</v>
      </c>
      <c r="AD654" s="77" t="s">
        <v>3108</v>
      </c>
      <c r="AE654" s="77" t="s">
        <v>3108</v>
      </c>
      <c r="AF654" s="77" t="s">
        <v>9</v>
      </c>
      <c r="AG654" s="77" t="s">
        <v>9</v>
      </c>
      <c r="AH654" s="77" t="s">
        <v>9</v>
      </c>
      <c r="AI654" s="77" t="s">
        <v>9</v>
      </c>
      <c r="AJ654" s="76" t="s">
        <v>9</v>
      </c>
      <c r="AK654" s="76" t="s">
        <v>9</v>
      </c>
      <c r="AL654" s="77" t="s">
        <v>9</v>
      </c>
      <c r="AM654" s="136"/>
      <c r="AN654" s="181" t="s">
        <v>2176</v>
      </c>
    </row>
    <row r="655" spans="1:40" s="63" customFormat="1" ht="78.75" x14ac:dyDescent="0.25">
      <c r="A655" s="76">
        <v>139164</v>
      </c>
      <c r="B655" s="77" t="s">
        <v>2339</v>
      </c>
      <c r="C655" s="77" t="s">
        <v>642</v>
      </c>
      <c r="D655" s="77" t="s">
        <v>6583</v>
      </c>
      <c r="E655" s="77" t="s">
        <v>2174</v>
      </c>
      <c r="F655" s="77" t="s">
        <v>6582</v>
      </c>
      <c r="G655" s="77" t="s">
        <v>7</v>
      </c>
      <c r="H655" s="77" t="s">
        <v>1988</v>
      </c>
      <c r="I655" s="77" t="s">
        <v>2338</v>
      </c>
      <c r="J655" s="77" t="s">
        <v>9</v>
      </c>
      <c r="K655" s="77" t="s">
        <v>9</v>
      </c>
      <c r="L655" s="77"/>
      <c r="M655" s="92">
        <v>2.7799999999999998E-4</v>
      </c>
      <c r="N655" s="76" t="s">
        <v>9</v>
      </c>
      <c r="O655" s="76" t="s">
        <v>9</v>
      </c>
      <c r="P655" s="92">
        <v>2.7799999999999998E-4</v>
      </c>
      <c r="Q655" s="92" t="s">
        <v>9</v>
      </c>
      <c r="R655" s="134">
        <v>0</v>
      </c>
      <c r="S655" s="77">
        <v>0</v>
      </c>
      <c r="T655" s="81">
        <v>0</v>
      </c>
      <c r="U655" s="81">
        <v>0</v>
      </c>
      <c r="V655" s="77">
        <v>0</v>
      </c>
      <c r="W655" s="77" t="s">
        <v>9</v>
      </c>
      <c r="X655" s="77" t="s">
        <v>9</v>
      </c>
      <c r="Y655" s="77" t="s">
        <v>9</v>
      </c>
      <c r="Z655" s="77" t="s">
        <v>9</v>
      </c>
      <c r="AA655" s="77" t="s">
        <v>9</v>
      </c>
      <c r="AB655" s="77" t="s">
        <v>9</v>
      </c>
      <c r="AC655" s="77" t="s">
        <v>9</v>
      </c>
      <c r="AD655" s="77" t="s">
        <v>3108</v>
      </c>
      <c r="AE655" s="77" t="s">
        <v>3108</v>
      </c>
      <c r="AF655" s="77" t="s">
        <v>9</v>
      </c>
      <c r="AG655" s="77" t="s">
        <v>9</v>
      </c>
      <c r="AH655" s="77" t="s">
        <v>9</v>
      </c>
      <c r="AI655" s="77" t="s">
        <v>9</v>
      </c>
      <c r="AJ655" s="76" t="s">
        <v>9</v>
      </c>
      <c r="AK655" s="76" t="s">
        <v>9</v>
      </c>
      <c r="AL655" s="77" t="s">
        <v>9</v>
      </c>
      <c r="AM655" s="136"/>
      <c r="AN655" s="181" t="s">
        <v>2176</v>
      </c>
    </row>
    <row r="656" spans="1:40" s="63" customFormat="1" ht="63" x14ac:dyDescent="0.25">
      <c r="A656" s="76">
        <v>139394</v>
      </c>
      <c r="B656" s="77" t="s">
        <v>2185</v>
      </c>
      <c r="C656" s="77" t="s">
        <v>642</v>
      </c>
      <c r="D656" s="77" t="s">
        <v>6583</v>
      </c>
      <c r="E656" s="77" t="s">
        <v>2174</v>
      </c>
      <c r="F656" s="77" t="s">
        <v>6582</v>
      </c>
      <c r="G656" s="77" t="s">
        <v>7</v>
      </c>
      <c r="H656" s="77" t="s">
        <v>2184</v>
      </c>
      <c r="I656" s="77" t="s">
        <v>2239</v>
      </c>
      <c r="J656" s="77" t="s">
        <v>9</v>
      </c>
      <c r="K656" s="77" t="s">
        <v>9</v>
      </c>
      <c r="L656" s="77"/>
      <c r="M656" s="92">
        <v>1.7371999999999999E-2</v>
      </c>
      <c r="N656" s="76" t="s">
        <v>9</v>
      </c>
      <c r="O656" s="76" t="s">
        <v>9</v>
      </c>
      <c r="P656" s="92">
        <v>1.7371999999999999E-2</v>
      </c>
      <c r="Q656" s="92" t="s">
        <v>9</v>
      </c>
      <c r="R656" s="134">
        <v>0</v>
      </c>
      <c r="S656" s="77">
        <v>0</v>
      </c>
      <c r="T656" s="81">
        <v>0</v>
      </c>
      <c r="U656" s="81">
        <v>0</v>
      </c>
      <c r="V656" s="77">
        <v>0</v>
      </c>
      <c r="W656" s="77" t="s">
        <v>9</v>
      </c>
      <c r="X656" s="77" t="s">
        <v>9</v>
      </c>
      <c r="Y656" s="77" t="s">
        <v>9</v>
      </c>
      <c r="Z656" s="77" t="s">
        <v>9</v>
      </c>
      <c r="AA656" s="77" t="s">
        <v>9</v>
      </c>
      <c r="AB656" s="77" t="s">
        <v>9</v>
      </c>
      <c r="AC656" s="77" t="s">
        <v>9</v>
      </c>
      <c r="AD656" s="77" t="s">
        <v>3108</v>
      </c>
      <c r="AE656" s="77" t="s">
        <v>3108</v>
      </c>
      <c r="AF656" s="77" t="s">
        <v>9</v>
      </c>
      <c r="AG656" s="77" t="s">
        <v>9</v>
      </c>
      <c r="AH656" s="77" t="s">
        <v>9</v>
      </c>
      <c r="AI656" s="77" t="s">
        <v>9</v>
      </c>
      <c r="AJ656" s="76" t="s">
        <v>9</v>
      </c>
      <c r="AK656" s="76" t="s">
        <v>9</v>
      </c>
      <c r="AL656" s="77" t="s">
        <v>9</v>
      </c>
      <c r="AM656" s="136"/>
      <c r="AN656" s="181" t="s">
        <v>2176</v>
      </c>
    </row>
    <row r="657" spans="1:40" s="63" customFormat="1" ht="63" x14ac:dyDescent="0.25">
      <c r="A657" s="76">
        <v>139394</v>
      </c>
      <c r="B657" s="77" t="s">
        <v>2185</v>
      </c>
      <c r="C657" s="77" t="s">
        <v>642</v>
      </c>
      <c r="D657" s="77" t="s">
        <v>6583</v>
      </c>
      <c r="E657" s="77" t="s">
        <v>2174</v>
      </c>
      <c r="F657" s="77" t="s">
        <v>6582</v>
      </c>
      <c r="G657" s="77" t="s">
        <v>7</v>
      </c>
      <c r="H657" s="77" t="s">
        <v>2184</v>
      </c>
      <c r="I657" s="77" t="s">
        <v>2239</v>
      </c>
      <c r="J657" s="77" t="s">
        <v>9</v>
      </c>
      <c r="K657" s="77" t="s">
        <v>9</v>
      </c>
      <c r="L657" s="77"/>
      <c r="M657" s="92">
        <v>1.0662E-2</v>
      </c>
      <c r="N657" s="76" t="s">
        <v>9</v>
      </c>
      <c r="O657" s="76" t="s">
        <v>9</v>
      </c>
      <c r="P657" s="92">
        <v>1.0662E-2</v>
      </c>
      <c r="Q657" s="92" t="s">
        <v>9</v>
      </c>
      <c r="R657" s="134">
        <v>0</v>
      </c>
      <c r="S657" s="77">
        <v>0</v>
      </c>
      <c r="T657" s="81">
        <v>0</v>
      </c>
      <c r="U657" s="81">
        <v>0</v>
      </c>
      <c r="V657" s="77">
        <v>0</v>
      </c>
      <c r="W657" s="77" t="s">
        <v>9</v>
      </c>
      <c r="X657" s="77" t="s">
        <v>9</v>
      </c>
      <c r="Y657" s="77" t="s">
        <v>9</v>
      </c>
      <c r="Z657" s="77" t="s">
        <v>9</v>
      </c>
      <c r="AA657" s="77" t="s">
        <v>9</v>
      </c>
      <c r="AB657" s="77" t="s">
        <v>9</v>
      </c>
      <c r="AC657" s="77" t="s">
        <v>9</v>
      </c>
      <c r="AD657" s="77" t="s">
        <v>3108</v>
      </c>
      <c r="AE657" s="77" t="s">
        <v>3108</v>
      </c>
      <c r="AF657" s="77" t="s">
        <v>9</v>
      </c>
      <c r="AG657" s="77" t="s">
        <v>9</v>
      </c>
      <c r="AH657" s="77" t="s">
        <v>9</v>
      </c>
      <c r="AI657" s="77" t="s">
        <v>9</v>
      </c>
      <c r="AJ657" s="76" t="s">
        <v>9</v>
      </c>
      <c r="AK657" s="76" t="s">
        <v>9</v>
      </c>
      <c r="AL657" s="77" t="s">
        <v>9</v>
      </c>
      <c r="AM657" s="136"/>
      <c r="AN657" s="181" t="s">
        <v>2176</v>
      </c>
    </row>
    <row r="658" spans="1:40" s="63" customFormat="1" ht="63" x14ac:dyDescent="0.25">
      <c r="A658" s="76">
        <v>139394</v>
      </c>
      <c r="B658" s="77" t="s">
        <v>2185</v>
      </c>
      <c r="C658" s="77" t="s">
        <v>642</v>
      </c>
      <c r="D658" s="77" t="s">
        <v>6583</v>
      </c>
      <c r="E658" s="77" t="s">
        <v>2174</v>
      </c>
      <c r="F658" s="77" t="s">
        <v>6582</v>
      </c>
      <c r="G658" s="77" t="s">
        <v>7</v>
      </c>
      <c r="H658" s="77" t="s">
        <v>2184</v>
      </c>
      <c r="I658" s="77" t="s">
        <v>2239</v>
      </c>
      <c r="J658" s="77" t="s">
        <v>9</v>
      </c>
      <c r="K658" s="77" t="s">
        <v>9</v>
      </c>
      <c r="L658" s="77"/>
      <c r="M658" s="92">
        <v>1.0791E-2</v>
      </c>
      <c r="N658" s="76" t="s">
        <v>9</v>
      </c>
      <c r="O658" s="76" t="s">
        <v>9</v>
      </c>
      <c r="P658" s="92">
        <v>1.0791E-2</v>
      </c>
      <c r="Q658" s="92" t="s">
        <v>9</v>
      </c>
      <c r="R658" s="134">
        <v>0</v>
      </c>
      <c r="S658" s="77">
        <v>0</v>
      </c>
      <c r="T658" s="81">
        <v>0</v>
      </c>
      <c r="U658" s="81">
        <v>0</v>
      </c>
      <c r="V658" s="77">
        <v>0</v>
      </c>
      <c r="W658" s="77" t="s">
        <v>9</v>
      </c>
      <c r="X658" s="77" t="s">
        <v>9</v>
      </c>
      <c r="Y658" s="77" t="s">
        <v>9</v>
      </c>
      <c r="Z658" s="77" t="s">
        <v>9</v>
      </c>
      <c r="AA658" s="77" t="s">
        <v>9</v>
      </c>
      <c r="AB658" s="77" t="s">
        <v>9</v>
      </c>
      <c r="AC658" s="77" t="s">
        <v>9</v>
      </c>
      <c r="AD658" s="77" t="s">
        <v>3108</v>
      </c>
      <c r="AE658" s="77" t="s">
        <v>3108</v>
      </c>
      <c r="AF658" s="77" t="s">
        <v>9</v>
      </c>
      <c r="AG658" s="77" t="s">
        <v>9</v>
      </c>
      <c r="AH658" s="77" t="s">
        <v>9</v>
      </c>
      <c r="AI658" s="77" t="s">
        <v>9</v>
      </c>
      <c r="AJ658" s="76" t="s">
        <v>9</v>
      </c>
      <c r="AK658" s="76" t="s">
        <v>9</v>
      </c>
      <c r="AL658" s="77" t="s">
        <v>9</v>
      </c>
      <c r="AM658" s="136"/>
      <c r="AN658" s="181" t="s">
        <v>2176</v>
      </c>
    </row>
    <row r="659" spans="1:40" s="63" customFormat="1" ht="63" x14ac:dyDescent="0.25">
      <c r="A659" s="76">
        <v>139394</v>
      </c>
      <c r="B659" s="77" t="s">
        <v>2185</v>
      </c>
      <c r="C659" s="77" t="s">
        <v>642</v>
      </c>
      <c r="D659" s="77" t="s">
        <v>6583</v>
      </c>
      <c r="E659" s="77" t="s">
        <v>2174</v>
      </c>
      <c r="F659" s="77" t="s">
        <v>6582</v>
      </c>
      <c r="G659" s="77" t="s">
        <v>7</v>
      </c>
      <c r="H659" s="77" t="s">
        <v>2184</v>
      </c>
      <c r="I659" s="77" t="s">
        <v>2239</v>
      </c>
      <c r="J659" s="77" t="s">
        <v>9</v>
      </c>
      <c r="K659" s="77" t="s">
        <v>9</v>
      </c>
      <c r="L659" s="77"/>
      <c r="M659" s="92">
        <v>0.124448</v>
      </c>
      <c r="N659" s="76" t="s">
        <v>9</v>
      </c>
      <c r="O659" s="76" t="s">
        <v>9</v>
      </c>
      <c r="P659" s="92">
        <v>0.124448</v>
      </c>
      <c r="Q659" s="92" t="s">
        <v>9</v>
      </c>
      <c r="R659" s="134">
        <v>0</v>
      </c>
      <c r="S659" s="77">
        <v>0</v>
      </c>
      <c r="T659" s="81">
        <v>0</v>
      </c>
      <c r="U659" s="81">
        <v>0</v>
      </c>
      <c r="V659" s="77">
        <v>0</v>
      </c>
      <c r="W659" s="77" t="s">
        <v>9</v>
      </c>
      <c r="X659" s="77" t="s">
        <v>9</v>
      </c>
      <c r="Y659" s="77" t="s">
        <v>9</v>
      </c>
      <c r="Z659" s="77" t="s">
        <v>9</v>
      </c>
      <c r="AA659" s="77" t="s">
        <v>9</v>
      </c>
      <c r="AB659" s="77" t="s">
        <v>9</v>
      </c>
      <c r="AC659" s="77" t="s">
        <v>9</v>
      </c>
      <c r="AD659" s="77" t="s">
        <v>3108</v>
      </c>
      <c r="AE659" s="77" t="s">
        <v>3108</v>
      </c>
      <c r="AF659" s="77" t="s">
        <v>9</v>
      </c>
      <c r="AG659" s="77" t="s">
        <v>9</v>
      </c>
      <c r="AH659" s="77" t="s">
        <v>9</v>
      </c>
      <c r="AI659" s="77" t="s">
        <v>9</v>
      </c>
      <c r="AJ659" s="76" t="s">
        <v>9</v>
      </c>
      <c r="AK659" s="76" t="s">
        <v>9</v>
      </c>
      <c r="AL659" s="77" t="s">
        <v>9</v>
      </c>
      <c r="AM659" s="136"/>
      <c r="AN659" s="181" t="s">
        <v>2176</v>
      </c>
    </row>
    <row r="660" spans="1:40" s="63" customFormat="1" ht="63" x14ac:dyDescent="0.25">
      <c r="A660" s="76">
        <v>139394</v>
      </c>
      <c r="B660" s="77" t="s">
        <v>2185</v>
      </c>
      <c r="C660" s="77" t="s">
        <v>642</v>
      </c>
      <c r="D660" s="77" t="s">
        <v>6583</v>
      </c>
      <c r="E660" s="77" t="s">
        <v>2174</v>
      </c>
      <c r="F660" s="77" t="s">
        <v>6582</v>
      </c>
      <c r="G660" s="77" t="s">
        <v>7</v>
      </c>
      <c r="H660" s="77" t="s">
        <v>2184</v>
      </c>
      <c r="I660" s="77" t="s">
        <v>2239</v>
      </c>
      <c r="J660" s="77" t="s">
        <v>9</v>
      </c>
      <c r="K660" s="77" t="s">
        <v>9</v>
      </c>
      <c r="L660" s="77"/>
      <c r="M660" s="92">
        <v>2.4971E-2</v>
      </c>
      <c r="N660" s="76" t="s">
        <v>9</v>
      </c>
      <c r="O660" s="76" t="s">
        <v>9</v>
      </c>
      <c r="P660" s="92">
        <v>2.4971E-2</v>
      </c>
      <c r="Q660" s="92" t="s">
        <v>9</v>
      </c>
      <c r="R660" s="134">
        <v>0</v>
      </c>
      <c r="S660" s="77">
        <v>0</v>
      </c>
      <c r="T660" s="81">
        <v>0</v>
      </c>
      <c r="U660" s="81">
        <v>0</v>
      </c>
      <c r="V660" s="77">
        <v>0</v>
      </c>
      <c r="W660" s="77" t="s">
        <v>9</v>
      </c>
      <c r="X660" s="77" t="s">
        <v>9</v>
      </c>
      <c r="Y660" s="77" t="s">
        <v>9</v>
      </c>
      <c r="Z660" s="77" t="s">
        <v>9</v>
      </c>
      <c r="AA660" s="77" t="s">
        <v>9</v>
      </c>
      <c r="AB660" s="77" t="s">
        <v>9</v>
      </c>
      <c r="AC660" s="77" t="s">
        <v>9</v>
      </c>
      <c r="AD660" s="77" t="s">
        <v>3108</v>
      </c>
      <c r="AE660" s="77" t="s">
        <v>3108</v>
      </c>
      <c r="AF660" s="77" t="s">
        <v>9</v>
      </c>
      <c r="AG660" s="77" t="s">
        <v>9</v>
      </c>
      <c r="AH660" s="77" t="s">
        <v>9</v>
      </c>
      <c r="AI660" s="77" t="s">
        <v>9</v>
      </c>
      <c r="AJ660" s="76" t="s">
        <v>9</v>
      </c>
      <c r="AK660" s="76" t="s">
        <v>9</v>
      </c>
      <c r="AL660" s="77" t="s">
        <v>9</v>
      </c>
      <c r="AM660" s="136"/>
      <c r="AN660" s="181" t="s">
        <v>2176</v>
      </c>
    </row>
    <row r="661" spans="1:40" s="63" customFormat="1" ht="63" x14ac:dyDescent="0.25">
      <c r="A661" s="76">
        <v>139415</v>
      </c>
      <c r="B661" s="77" t="s">
        <v>2185</v>
      </c>
      <c r="C661" s="78" t="s">
        <v>3706</v>
      </c>
      <c r="D661" s="77" t="s">
        <v>6583</v>
      </c>
      <c r="E661" s="77" t="s">
        <v>2174</v>
      </c>
      <c r="F661" s="77" t="s">
        <v>6582</v>
      </c>
      <c r="G661" s="77" t="s">
        <v>7</v>
      </c>
      <c r="H661" s="77" t="s">
        <v>2184</v>
      </c>
      <c r="I661" s="77" t="s">
        <v>2239</v>
      </c>
      <c r="J661" s="77" t="s">
        <v>9</v>
      </c>
      <c r="K661" s="77" t="s">
        <v>9</v>
      </c>
      <c r="L661" s="77"/>
      <c r="M661" s="92">
        <v>1.349E-2</v>
      </c>
      <c r="N661" s="76" t="s">
        <v>9</v>
      </c>
      <c r="O661" s="76" t="s">
        <v>9</v>
      </c>
      <c r="P661" s="92">
        <v>1.349E-2</v>
      </c>
      <c r="Q661" s="92" t="s">
        <v>9</v>
      </c>
      <c r="R661" s="134">
        <v>0</v>
      </c>
      <c r="S661" s="77">
        <v>0</v>
      </c>
      <c r="T661" s="81">
        <v>0</v>
      </c>
      <c r="U661" s="81">
        <v>0</v>
      </c>
      <c r="V661" s="77">
        <v>0</v>
      </c>
      <c r="W661" s="77" t="s">
        <v>9</v>
      </c>
      <c r="X661" s="77" t="s">
        <v>9</v>
      </c>
      <c r="Y661" s="77" t="s">
        <v>9</v>
      </c>
      <c r="Z661" s="77" t="s">
        <v>9</v>
      </c>
      <c r="AA661" s="77" t="s">
        <v>9</v>
      </c>
      <c r="AB661" s="77" t="s">
        <v>9</v>
      </c>
      <c r="AC661" s="77" t="s">
        <v>9</v>
      </c>
      <c r="AD661" s="77" t="s">
        <v>3108</v>
      </c>
      <c r="AE661" s="77" t="s">
        <v>3108</v>
      </c>
      <c r="AF661" s="77" t="s">
        <v>9</v>
      </c>
      <c r="AG661" s="77" t="s">
        <v>9</v>
      </c>
      <c r="AH661" s="77" t="s">
        <v>9</v>
      </c>
      <c r="AI661" s="77" t="s">
        <v>9</v>
      </c>
      <c r="AJ661" s="76" t="s">
        <v>9</v>
      </c>
      <c r="AK661" s="76" t="s">
        <v>9</v>
      </c>
      <c r="AL661" s="77" t="s">
        <v>9</v>
      </c>
      <c r="AM661" s="136"/>
      <c r="AN661" s="181" t="s">
        <v>2176</v>
      </c>
    </row>
    <row r="662" spans="1:40" s="63" customFormat="1" ht="63" x14ac:dyDescent="0.25">
      <c r="A662" s="76">
        <v>139415</v>
      </c>
      <c r="B662" s="77" t="s">
        <v>2185</v>
      </c>
      <c r="C662" s="77" t="s">
        <v>61</v>
      </c>
      <c r="D662" s="77" t="s">
        <v>6583</v>
      </c>
      <c r="E662" s="77" t="s">
        <v>2174</v>
      </c>
      <c r="F662" s="77" t="s">
        <v>6582</v>
      </c>
      <c r="G662" s="77" t="s">
        <v>7</v>
      </c>
      <c r="H662" s="77" t="s">
        <v>2184</v>
      </c>
      <c r="I662" s="77" t="s">
        <v>2239</v>
      </c>
      <c r="J662" s="77" t="s">
        <v>9</v>
      </c>
      <c r="K662" s="77" t="s">
        <v>9</v>
      </c>
      <c r="L662" s="77"/>
      <c r="M662" s="92">
        <v>4.55E-4</v>
      </c>
      <c r="N662" s="76" t="s">
        <v>9</v>
      </c>
      <c r="O662" s="76" t="s">
        <v>9</v>
      </c>
      <c r="P662" s="92">
        <v>4.55E-4</v>
      </c>
      <c r="Q662" s="92" t="s">
        <v>9</v>
      </c>
      <c r="R662" s="134">
        <v>0</v>
      </c>
      <c r="S662" s="77">
        <v>0</v>
      </c>
      <c r="T662" s="81">
        <v>0</v>
      </c>
      <c r="U662" s="81">
        <v>0</v>
      </c>
      <c r="V662" s="77">
        <v>0</v>
      </c>
      <c r="W662" s="77" t="s">
        <v>9</v>
      </c>
      <c r="X662" s="77" t="s">
        <v>9</v>
      </c>
      <c r="Y662" s="77" t="s">
        <v>9</v>
      </c>
      <c r="Z662" s="77" t="s">
        <v>9</v>
      </c>
      <c r="AA662" s="77" t="s">
        <v>9</v>
      </c>
      <c r="AB662" s="77" t="s">
        <v>9</v>
      </c>
      <c r="AC662" s="77" t="s">
        <v>9</v>
      </c>
      <c r="AD662" s="77" t="s">
        <v>3108</v>
      </c>
      <c r="AE662" s="77" t="s">
        <v>3108</v>
      </c>
      <c r="AF662" s="77" t="s">
        <v>9</v>
      </c>
      <c r="AG662" s="77" t="s">
        <v>9</v>
      </c>
      <c r="AH662" s="77" t="s">
        <v>9</v>
      </c>
      <c r="AI662" s="77" t="s">
        <v>9</v>
      </c>
      <c r="AJ662" s="76" t="s">
        <v>9</v>
      </c>
      <c r="AK662" s="76" t="s">
        <v>9</v>
      </c>
      <c r="AL662" s="77" t="s">
        <v>9</v>
      </c>
      <c r="AM662" s="136"/>
      <c r="AN662" s="181" t="s">
        <v>2176</v>
      </c>
    </row>
    <row r="663" spans="1:40" s="63" customFormat="1" ht="63" x14ac:dyDescent="0.25">
      <c r="A663" s="76">
        <v>139415</v>
      </c>
      <c r="B663" s="77" t="s">
        <v>2185</v>
      </c>
      <c r="C663" s="77" t="s">
        <v>43</v>
      </c>
      <c r="D663" s="77" t="s">
        <v>6583</v>
      </c>
      <c r="E663" s="77" t="s">
        <v>2174</v>
      </c>
      <c r="F663" s="77" t="s">
        <v>6582</v>
      </c>
      <c r="G663" s="77" t="s">
        <v>7</v>
      </c>
      <c r="H663" s="77" t="s">
        <v>2184</v>
      </c>
      <c r="I663" s="77" t="s">
        <v>2239</v>
      </c>
      <c r="J663" s="77" t="s">
        <v>9</v>
      </c>
      <c r="K663" s="77" t="s">
        <v>9</v>
      </c>
      <c r="L663" s="77"/>
      <c r="M663" s="92">
        <v>1.2E-5</v>
      </c>
      <c r="N663" s="76" t="s">
        <v>9</v>
      </c>
      <c r="O663" s="76" t="s">
        <v>9</v>
      </c>
      <c r="P663" s="92">
        <v>1.2E-5</v>
      </c>
      <c r="Q663" s="92" t="s">
        <v>9</v>
      </c>
      <c r="R663" s="134">
        <v>0</v>
      </c>
      <c r="S663" s="77">
        <v>0</v>
      </c>
      <c r="T663" s="81">
        <v>0</v>
      </c>
      <c r="U663" s="81">
        <v>0</v>
      </c>
      <c r="V663" s="77">
        <v>0</v>
      </c>
      <c r="W663" s="77" t="s">
        <v>9</v>
      </c>
      <c r="X663" s="77" t="s">
        <v>9</v>
      </c>
      <c r="Y663" s="77" t="s">
        <v>9</v>
      </c>
      <c r="Z663" s="77" t="s">
        <v>9</v>
      </c>
      <c r="AA663" s="77" t="s">
        <v>9</v>
      </c>
      <c r="AB663" s="77" t="s">
        <v>9</v>
      </c>
      <c r="AC663" s="77" t="s">
        <v>9</v>
      </c>
      <c r="AD663" s="77" t="s">
        <v>3108</v>
      </c>
      <c r="AE663" s="77" t="s">
        <v>3108</v>
      </c>
      <c r="AF663" s="77" t="s">
        <v>9</v>
      </c>
      <c r="AG663" s="77" t="s">
        <v>9</v>
      </c>
      <c r="AH663" s="77" t="s">
        <v>9</v>
      </c>
      <c r="AI663" s="77" t="s">
        <v>9</v>
      </c>
      <c r="AJ663" s="76" t="s">
        <v>9</v>
      </c>
      <c r="AK663" s="76" t="s">
        <v>9</v>
      </c>
      <c r="AL663" s="77" t="s">
        <v>9</v>
      </c>
      <c r="AM663" s="136"/>
      <c r="AN663" s="181" t="s">
        <v>2176</v>
      </c>
    </row>
    <row r="664" spans="1:40" s="63" customFormat="1" ht="63" x14ac:dyDescent="0.25">
      <c r="A664" s="76">
        <v>139415</v>
      </c>
      <c r="B664" s="77" t="s">
        <v>2185</v>
      </c>
      <c r="C664" s="78" t="s">
        <v>3706</v>
      </c>
      <c r="D664" s="77" t="s">
        <v>6583</v>
      </c>
      <c r="E664" s="77" t="s">
        <v>2174</v>
      </c>
      <c r="F664" s="77" t="s">
        <v>6582</v>
      </c>
      <c r="G664" s="77" t="s">
        <v>7</v>
      </c>
      <c r="H664" s="77" t="s">
        <v>2184</v>
      </c>
      <c r="I664" s="77" t="s">
        <v>2239</v>
      </c>
      <c r="J664" s="77" t="s">
        <v>9</v>
      </c>
      <c r="K664" s="77" t="s">
        <v>9</v>
      </c>
      <c r="L664" s="77"/>
      <c r="M664" s="92">
        <v>1.7781000000000002E-2</v>
      </c>
      <c r="N664" s="76" t="s">
        <v>9</v>
      </c>
      <c r="O664" s="76" t="s">
        <v>9</v>
      </c>
      <c r="P664" s="92">
        <v>1.7781000000000002E-2</v>
      </c>
      <c r="Q664" s="92" t="s">
        <v>9</v>
      </c>
      <c r="R664" s="134">
        <v>0</v>
      </c>
      <c r="S664" s="77">
        <v>0</v>
      </c>
      <c r="T664" s="81">
        <v>0</v>
      </c>
      <c r="U664" s="81">
        <v>0</v>
      </c>
      <c r="V664" s="77">
        <v>0</v>
      </c>
      <c r="W664" s="77" t="s">
        <v>9</v>
      </c>
      <c r="X664" s="77" t="s">
        <v>9</v>
      </c>
      <c r="Y664" s="77" t="s">
        <v>9</v>
      </c>
      <c r="Z664" s="77" t="s">
        <v>9</v>
      </c>
      <c r="AA664" s="77" t="s">
        <v>9</v>
      </c>
      <c r="AB664" s="77" t="s">
        <v>9</v>
      </c>
      <c r="AC664" s="77" t="s">
        <v>9</v>
      </c>
      <c r="AD664" s="77" t="s">
        <v>3108</v>
      </c>
      <c r="AE664" s="77" t="s">
        <v>3108</v>
      </c>
      <c r="AF664" s="77" t="s">
        <v>9</v>
      </c>
      <c r="AG664" s="77" t="s">
        <v>9</v>
      </c>
      <c r="AH664" s="77" t="s">
        <v>9</v>
      </c>
      <c r="AI664" s="77" t="s">
        <v>9</v>
      </c>
      <c r="AJ664" s="76" t="s">
        <v>9</v>
      </c>
      <c r="AK664" s="76" t="s">
        <v>9</v>
      </c>
      <c r="AL664" s="77" t="s">
        <v>9</v>
      </c>
      <c r="AM664" s="136"/>
      <c r="AN664" s="181" t="s">
        <v>2176</v>
      </c>
    </row>
    <row r="665" spans="1:40" s="63" customFormat="1" ht="63" x14ac:dyDescent="0.25">
      <c r="A665" s="76">
        <v>139415</v>
      </c>
      <c r="B665" s="77" t="s">
        <v>2185</v>
      </c>
      <c r="C665" s="77" t="s">
        <v>56</v>
      </c>
      <c r="D665" s="77" t="s">
        <v>6583</v>
      </c>
      <c r="E665" s="77" t="s">
        <v>2174</v>
      </c>
      <c r="F665" s="77" t="s">
        <v>6582</v>
      </c>
      <c r="G665" s="77" t="s">
        <v>7</v>
      </c>
      <c r="H665" s="77" t="s">
        <v>2184</v>
      </c>
      <c r="I665" s="77" t="s">
        <v>2239</v>
      </c>
      <c r="J665" s="77" t="s">
        <v>9</v>
      </c>
      <c r="K665" s="77" t="s">
        <v>9</v>
      </c>
      <c r="L665" s="77"/>
      <c r="M665" s="92">
        <v>8.5000000000000006E-3</v>
      </c>
      <c r="N665" s="76" t="s">
        <v>9</v>
      </c>
      <c r="O665" s="76" t="s">
        <v>9</v>
      </c>
      <c r="P665" s="92">
        <v>8.5000000000000006E-3</v>
      </c>
      <c r="Q665" s="92" t="s">
        <v>9</v>
      </c>
      <c r="R665" s="134">
        <v>0</v>
      </c>
      <c r="S665" s="77">
        <v>0</v>
      </c>
      <c r="T665" s="81">
        <v>0</v>
      </c>
      <c r="U665" s="81">
        <v>0</v>
      </c>
      <c r="V665" s="77">
        <v>0</v>
      </c>
      <c r="W665" s="77" t="s">
        <v>9</v>
      </c>
      <c r="X665" s="77" t="s">
        <v>9</v>
      </c>
      <c r="Y665" s="77" t="s">
        <v>9</v>
      </c>
      <c r="Z665" s="77" t="s">
        <v>9</v>
      </c>
      <c r="AA665" s="77" t="s">
        <v>9</v>
      </c>
      <c r="AB665" s="77" t="s">
        <v>9</v>
      </c>
      <c r="AC665" s="77" t="s">
        <v>9</v>
      </c>
      <c r="AD665" s="77" t="s">
        <v>3108</v>
      </c>
      <c r="AE665" s="77" t="s">
        <v>3108</v>
      </c>
      <c r="AF665" s="77" t="s">
        <v>9</v>
      </c>
      <c r="AG665" s="77" t="s">
        <v>9</v>
      </c>
      <c r="AH665" s="77" t="s">
        <v>9</v>
      </c>
      <c r="AI665" s="77" t="s">
        <v>9</v>
      </c>
      <c r="AJ665" s="76" t="s">
        <v>9</v>
      </c>
      <c r="AK665" s="76" t="s">
        <v>9</v>
      </c>
      <c r="AL665" s="77" t="s">
        <v>9</v>
      </c>
      <c r="AM665" s="136"/>
      <c r="AN665" s="181" t="s">
        <v>2176</v>
      </c>
    </row>
    <row r="666" spans="1:40" s="63" customFormat="1" ht="63" x14ac:dyDescent="0.25">
      <c r="A666" s="76">
        <v>139415</v>
      </c>
      <c r="B666" s="77" t="s">
        <v>2185</v>
      </c>
      <c r="C666" s="76" t="s">
        <v>64</v>
      </c>
      <c r="D666" s="77" t="s">
        <v>6583</v>
      </c>
      <c r="E666" s="77" t="s">
        <v>2174</v>
      </c>
      <c r="F666" s="77" t="s">
        <v>6582</v>
      </c>
      <c r="G666" s="77" t="s">
        <v>7</v>
      </c>
      <c r="H666" s="77" t="s">
        <v>2184</v>
      </c>
      <c r="I666" s="77" t="s">
        <v>2239</v>
      </c>
      <c r="J666" s="77" t="s">
        <v>9</v>
      </c>
      <c r="K666" s="77" t="s">
        <v>9</v>
      </c>
      <c r="L666" s="77"/>
      <c r="M666" s="92">
        <v>7.1520000000000004E-3</v>
      </c>
      <c r="N666" s="76" t="s">
        <v>9</v>
      </c>
      <c r="O666" s="76" t="s">
        <v>9</v>
      </c>
      <c r="P666" s="92">
        <v>7.1520000000000004E-3</v>
      </c>
      <c r="Q666" s="92" t="s">
        <v>9</v>
      </c>
      <c r="R666" s="134">
        <v>0</v>
      </c>
      <c r="S666" s="77">
        <v>0</v>
      </c>
      <c r="T666" s="81">
        <v>0</v>
      </c>
      <c r="U666" s="81">
        <v>0</v>
      </c>
      <c r="V666" s="77">
        <v>0</v>
      </c>
      <c r="W666" s="77" t="s">
        <v>9</v>
      </c>
      <c r="X666" s="77" t="s">
        <v>9</v>
      </c>
      <c r="Y666" s="77" t="s">
        <v>9</v>
      </c>
      <c r="Z666" s="77" t="s">
        <v>9</v>
      </c>
      <c r="AA666" s="77" t="s">
        <v>9</v>
      </c>
      <c r="AB666" s="77" t="s">
        <v>9</v>
      </c>
      <c r="AC666" s="77" t="s">
        <v>9</v>
      </c>
      <c r="AD666" s="77" t="s">
        <v>3108</v>
      </c>
      <c r="AE666" s="77" t="s">
        <v>3108</v>
      </c>
      <c r="AF666" s="77" t="s">
        <v>9</v>
      </c>
      <c r="AG666" s="77" t="s">
        <v>9</v>
      </c>
      <c r="AH666" s="77" t="s">
        <v>9</v>
      </c>
      <c r="AI666" s="77" t="s">
        <v>9</v>
      </c>
      <c r="AJ666" s="76" t="s">
        <v>9</v>
      </c>
      <c r="AK666" s="76" t="s">
        <v>9</v>
      </c>
      <c r="AL666" s="77" t="s">
        <v>9</v>
      </c>
      <c r="AM666" s="136"/>
      <c r="AN666" s="181" t="s">
        <v>2176</v>
      </c>
    </row>
    <row r="667" spans="1:40" s="63" customFormat="1" ht="63" x14ac:dyDescent="0.25">
      <c r="A667" s="76">
        <v>139415</v>
      </c>
      <c r="B667" s="77" t="s">
        <v>2185</v>
      </c>
      <c r="C667" s="76" t="s">
        <v>64</v>
      </c>
      <c r="D667" s="77" t="s">
        <v>6583</v>
      </c>
      <c r="E667" s="77" t="s">
        <v>2174</v>
      </c>
      <c r="F667" s="77" t="s">
        <v>6582</v>
      </c>
      <c r="G667" s="77" t="s">
        <v>7</v>
      </c>
      <c r="H667" s="77" t="s">
        <v>2184</v>
      </c>
      <c r="I667" s="77" t="s">
        <v>2239</v>
      </c>
      <c r="J667" s="77" t="s">
        <v>9</v>
      </c>
      <c r="K667" s="77" t="s">
        <v>9</v>
      </c>
      <c r="L667" s="77"/>
      <c r="M667" s="92">
        <v>7.1520000000000004E-3</v>
      </c>
      <c r="N667" s="76" t="s">
        <v>9</v>
      </c>
      <c r="O667" s="76" t="s">
        <v>9</v>
      </c>
      <c r="P667" s="92">
        <v>7.1520000000000004E-3</v>
      </c>
      <c r="Q667" s="92" t="s">
        <v>9</v>
      </c>
      <c r="R667" s="134">
        <v>0</v>
      </c>
      <c r="S667" s="77">
        <v>0</v>
      </c>
      <c r="T667" s="81">
        <v>0</v>
      </c>
      <c r="U667" s="81">
        <v>0</v>
      </c>
      <c r="V667" s="77">
        <v>0</v>
      </c>
      <c r="W667" s="77" t="s">
        <v>9</v>
      </c>
      <c r="X667" s="77" t="s">
        <v>9</v>
      </c>
      <c r="Y667" s="77" t="s">
        <v>9</v>
      </c>
      <c r="Z667" s="77" t="s">
        <v>9</v>
      </c>
      <c r="AA667" s="77" t="s">
        <v>9</v>
      </c>
      <c r="AB667" s="77" t="s">
        <v>9</v>
      </c>
      <c r="AC667" s="77" t="s">
        <v>9</v>
      </c>
      <c r="AD667" s="77" t="s">
        <v>3108</v>
      </c>
      <c r="AE667" s="77" t="s">
        <v>3108</v>
      </c>
      <c r="AF667" s="77" t="s">
        <v>9</v>
      </c>
      <c r="AG667" s="77" t="s">
        <v>9</v>
      </c>
      <c r="AH667" s="77" t="s">
        <v>9</v>
      </c>
      <c r="AI667" s="77" t="s">
        <v>9</v>
      </c>
      <c r="AJ667" s="76" t="s">
        <v>9</v>
      </c>
      <c r="AK667" s="76" t="s">
        <v>9</v>
      </c>
      <c r="AL667" s="77" t="s">
        <v>9</v>
      </c>
      <c r="AM667" s="136"/>
      <c r="AN667" s="181" t="s">
        <v>2176</v>
      </c>
    </row>
    <row r="668" spans="1:40" s="63" customFormat="1" ht="63" x14ac:dyDescent="0.25">
      <c r="A668" s="76">
        <v>139415</v>
      </c>
      <c r="B668" s="77" t="s">
        <v>2185</v>
      </c>
      <c r="C668" s="77" t="s">
        <v>61</v>
      </c>
      <c r="D668" s="77" t="s">
        <v>6583</v>
      </c>
      <c r="E668" s="77" t="s">
        <v>2174</v>
      </c>
      <c r="F668" s="77" t="s">
        <v>6582</v>
      </c>
      <c r="G668" s="77" t="s">
        <v>7</v>
      </c>
      <c r="H668" s="77" t="s">
        <v>2184</v>
      </c>
      <c r="I668" s="77" t="s">
        <v>2239</v>
      </c>
      <c r="J668" s="77" t="s">
        <v>9</v>
      </c>
      <c r="K668" s="77" t="s">
        <v>9</v>
      </c>
      <c r="L668" s="77"/>
      <c r="M668" s="92">
        <v>5.0299999999999997E-3</v>
      </c>
      <c r="N668" s="76" t="s">
        <v>9</v>
      </c>
      <c r="O668" s="76" t="s">
        <v>9</v>
      </c>
      <c r="P668" s="92">
        <v>5.0299999999999997E-3</v>
      </c>
      <c r="Q668" s="92" t="s">
        <v>9</v>
      </c>
      <c r="R668" s="134">
        <v>0</v>
      </c>
      <c r="S668" s="77">
        <v>0</v>
      </c>
      <c r="T668" s="81">
        <v>0</v>
      </c>
      <c r="U668" s="81">
        <v>0</v>
      </c>
      <c r="V668" s="77">
        <v>0</v>
      </c>
      <c r="W668" s="77" t="s">
        <v>9</v>
      </c>
      <c r="X668" s="77" t="s">
        <v>9</v>
      </c>
      <c r="Y668" s="77" t="s">
        <v>9</v>
      </c>
      <c r="Z668" s="77" t="s">
        <v>9</v>
      </c>
      <c r="AA668" s="77" t="s">
        <v>9</v>
      </c>
      <c r="AB668" s="77" t="s">
        <v>9</v>
      </c>
      <c r="AC668" s="77" t="s">
        <v>9</v>
      </c>
      <c r="AD668" s="77" t="s">
        <v>3108</v>
      </c>
      <c r="AE668" s="77" t="s">
        <v>3108</v>
      </c>
      <c r="AF668" s="77" t="s">
        <v>9</v>
      </c>
      <c r="AG668" s="77" t="s">
        <v>9</v>
      </c>
      <c r="AH668" s="77" t="s">
        <v>9</v>
      </c>
      <c r="AI668" s="77" t="s">
        <v>9</v>
      </c>
      <c r="AJ668" s="76" t="s">
        <v>9</v>
      </c>
      <c r="AK668" s="76" t="s">
        <v>9</v>
      </c>
      <c r="AL668" s="77" t="s">
        <v>9</v>
      </c>
      <c r="AM668" s="136"/>
      <c r="AN668" s="181" t="s">
        <v>2176</v>
      </c>
    </row>
    <row r="669" spans="1:40" s="63" customFormat="1" ht="63" x14ac:dyDescent="0.25">
      <c r="A669" s="76">
        <v>139415</v>
      </c>
      <c r="B669" s="77" t="s">
        <v>2185</v>
      </c>
      <c r="C669" s="77" t="s">
        <v>43</v>
      </c>
      <c r="D669" s="77" t="s">
        <v>6583</v>
      </c>
      <c r="E669" s="77" t="s">
        <v>2174</v>
      </c>
      <c r="F669" s="77" t="s">
        <v>6582</v>
      </c>
      <c r="G669" s="77" t="s">
        <v>7</v>
      </c>
      <c r="H669" s="77" t="s">
        <v>2184</v>
      </c>
      <c r="I669" s="77" t="s">
        <v>2239</v>
      </c>
      <c r="J669" s="77" t="s">
        <v>9</v>
      </c>
      <c r="K669" s="77" t="s">
        <v>9</v>
      </c>
      <c r="L669" s="77"/>
      <c r="M669" s="92">
        <v>9.0499999999999999E-4</v>
      </c>
      <c r="N669" s="76" t="s">
        <v>9</v>
      </c>
      <c r="O669" s="76" t="s">
        <v>9</v>
      </c>
      <c r="P669" s="92">
        <v>9.0499999999999999E-4</v>
      </c>
      <c r="Q669" s="92" t="s">
        <v>9</v>
      </c>
      <c r="R669" s="134">
        <v>0</v>
      </c>
      <c r="S669" s="77">
        <v>0</v>
      </c>
      <c r="T669" s="81">
        <v>0</v>
      </c>
      <c r="U669" s="81">
        <v>0</v>
      </c>
      <c r="V669" s="77">
        <v>0</v>
      </c>
      <c r="W669" s="77" t="s">
        <v>9</v>
      </c>
      <c r="X669" s="77" t="s">
        <v>9</v>
      </c>
      <c r="Y669" s="77" t="s">
        <v>9</v>
      </c>
      <c r="Z669" s="77" t="s">
        <v>9</v>
      </c>
      <c r="AA669" s="77" t="s">
        <v>9</v>
      </c>
      <c r="AB669" s="77" t="s">
        <v>9</v>
      </c>
      <c r="AC669" s="77" t="s">
        <v>9</v>
      </c>
      <c r="AD669" s="77" t="s">
        <v>3108</v>
      </c>
      <c r="AE669" s="77" t="s">
        <v>3108</v>
      </c>
      <c r="AF669" s="77" t="s">
        <v>9</v>
      </c>
      <c r="AG669" s="77" t="s">
        <v>9</v>
      </c>
      <c r="AH669" s="77" t="s">
        <v>9</v>
      </c>
      <c r="AI669" s="77" t="s">
        <v>9</v>
      </c>
      <c r="AJ669" s="76" t="s">
        <v>9</v>
      </c>
      <c r="AK669" s="76" t="s">
        <v>9</v>
      </c>
      <c r="AL669" s="77" t="s">
        <v>9</v>
      </c>
      <c r="AM669" s="136"/>
      <c r="AN669" s="181" t="s">
        <v>2176</v>
      </c>
    </row>
    <row r="670" spans="1:40" s="63" customFormat="1" ht="63" x14ac:dyDescent="0.25">
      <c r="A670" s="76">
        <v>139415</v>
      </c>
      <c r="B670" s="77" t="s">
        <v>2185</v>
      </c>
      <c r="C670" s="76" t="s">
        <v>64</v>
      </c>
      <c r="D670" s="77" t="s">
        <v>6583</v>
      </c>
      <c r="E670" s="77" t="s">
        <v>2174</v>
      </c>
      <c r="F670" s="77" t="s">
        <v>6582</v>
      </c>
      <c r="G670" s="77" t="s">
        <v>7</v>
      </c>
      <c r="H670" s="77" t="s">
        <v>2184</v>
      </c>
      <c r="I670" s="77" t="s">
        <v>2239</v>
      </c>
      <c r="J670" s="77" t="s">
        <v>9</v>
      </c>
      <c r="K670" s="77" t="s">
        <v>9</v>
      </c>
      <c r="L670" s="77"/>
      <c r="M670" s="92">
        <v>3.2099000000000003E-2</v>
      </c>
      <c r="N670" s="76" t="s">
        <v>9</v>
      </c>
      <c r="O670" s="76" t="s">
        <v>9</v>
      </c>
      <c r="P670" s="92">
        <v>3.2099000000000003E-2</v>
      </c>
      <c r="Q670" s="92" t="s">
        <v>9</v>
      </c>
      <c r="R670" s="134">
        <v>0</v>
      </c>
      <c r="S670" s="77">
        <v>0</v>
      </c>
      <c r="T670" s="81">
        <v>0</v>
      </c>
      <c r="U670" s="81">
        <v>0</v>
      </c>
      <c r="V670" s="77">
        <v>0</v>
      </c>
      <c r="W670" s="77" t="s">
        <v>9</v>
      </c>
      <c r="X670" s="77" t="s">
        <v>9</v>
      </c>
      <c r="Y670" s="77" t="s">
        <v>9</v>
      </c>
      <c r="Z670" s="77" t="s">
        <v>9</v>
      </c>
      <c r="AA670" s="77" t="s">
        <v>9</v>
      </c>
      <c r="AB670" s="77" t="s">
        <v>9</v>
      </c>
      <c r="AC670" s="77" t="s">
        <v>9</v>
      </c>
      <c r="AD670" s="77" t="s">
        <v>3108</v>
      </c>
      <c r="AE670" s="77" t="s">
        <v>3108</v>
      </c>
      <c r="AF670" s="77" t="s">
        <v>9</v>
      </c>
      <c r="AG670" s="77" t="s">
        <v>9</v>
      </c>
      <c r="AH670" s="77" t="s">
        <v>9</v>
      </c>
      <c r="AI670" s="77" t="s">
        <v>9</v>
      </c>
      <c r="AJ670" s="76" t="s">
        <v>9</v>
      </c>
      <c r="AK670" s="76" t="s">
        <v>9</v>
      </c>
      <c r="AL670" s="77" t="s">
        <v>9</v>
      </c>
      <c r="AM670" s="136"/>
      <c r="AN670" s="181" t="s">
        <v>2176</v>
      </c>
    </row>
    <row r="671" spans="1:40" s="63" customFormat="1" ht="63" x14ac:dyDescent="0.25">
      <c r="A671" s="76">
        <v>139415</v>
      </c>
      <c r="B671" s="77" t="s">
        <v>2185</v>
      </c>
      <c r="C671" s="77" t="s">
        <v>34</v>
      </c>
      <c r="D671" s="77" t="s">
        <v>6583</v>
      </c>
      <c r="E671" s="77" t="s">
        <v>2174</v>
      </c>
      <c r="F671" s="77" t="s">
        <v>6582</v>
      </c>
      <c r="G671" s="77" t="s">
        <v>7</v>
      </c>
      <c r="H671" s="77" t="s">
        <v>2184</v>
      </c>
      <c r="I671" s="77" t="s">
        <v>2239</v>
      </c>
      <c r="J671" s="77" t="s">
        <v>9</v>
      </c>
      <c r="K671" s="77" t="s">
        <v>9</v>
      </c>
      <c r="L671" s="77"/>
      <c r="M671" s="92">
        <v>4.4650000000000002E-3</v>
      </c>
      <c r="N671" s="76" t="s">
        <v>9</v>
      </c>
      <c r="O671" s="76" t="s">
        <v>9</v>
      </c>
      <c r="P671" s="92">
        <v>4.4650000000000002E-3</v>
      </c>
      <c r="Q671" s="92" t="s">
        <v>9</v>
      </c>
      <c r="R671" s="134">
        <v>0</v>
      </c>
      <c r="S671" s="77">
        <v>0</v>
      </c>
      <c r="T671" s="81">
        <v>0</v>
      </c>
      <c r="U671" s="81">
        <v>0</v>
      </c>
      <c r="V671" s="77">
        <v>0</v>
      </c>
      <c r="W671" s="77" t="s">
        <v>9</v>
      </c>
      <c r="X671" s="77" t="s">
        <v>9</v>
      </c>
      <c r="Y671" s="77" t="s">
        <v>9</v>
      </c>
      <c r="Z671" s="77" t="s">
        <v>9</v>
      </c>
      <c r="AA671" s="77" t="s">
        <v>9</v>
      </c>
      <c r="AB671" s="77" t="s">
        <v>9</v>
      </c>
      <c r="AC671" s="77" t="s">
        <v>9</v>
      </c>
      <c r="AD671" s="77" t="s">
        <v>3108</v>
      </c>
      <c r="AE671" s="77" t="s">
        <v>3108</v>
      </c>
      <c r="AF671" s="77" t="s">
        <v>9</v>
      </c>
      <c r="AG671" s="77" t="s">
        <v>9</v>
      </c>
      <c r="AH671" s="77" t="s">
        <v>9</v>
      </c>
      <c r="AI671" s="77" t="s">
        <v>9</v>
      </c>
      <c r="AJ671" s="76" t="s">
        <v>9</v>
      </c>
      <c r="AK671" s="76" t="s">
        <v>9</v>
      </c>
      <c r="AL671" s="77" t="s">
        <v>9</v>
      </c>
      <c r="AM671" s="136"/>
      <c r="AN671" s="181" t="s">
        <v>2176</v>
      </c>
    </row>
    <row r="672" spans="1:40" s="63" customFormat="1" ht="63" x14ac:dyDescent="0.25">
      <c r="A672" s="76">
        <v>139415</v>
      </c>
      <c r="B672" s="77" t="s">
        <v>2185</v>
      </c>
      <c r="C672" s="78" t="s">
        <v>3706</v>
      </c>
      <c r="D672" s="77" t="s">
        <v>6583</v>
      </c>
      <c r="E672" s="77" t="s">
        <v>2174</v>
      </c>
      <c r="F672" s="77" t="s">
        <v>6582</v>
      </c>
      <c r="G672" s="77" t="s">
        <v>7</v>
      </c>
      <c r="H672" s="77" t="s">
        <v>2184</v>
      </c>
      <c r="I672" s="77" t="s">
        <v>2239</v>
      </c>
      <c r="J672" s="77" t="s">
        <v>9</v>
      </c>
      <c r="K672" s="77" t="s">
        <v>9</v>
      </c>
      <c r="L672" s="77"/>
      <c r="M672" s="92">
        <v>4.1609999999999998E-3</v>
      </c>
      <c r="N672" s="76" t="s">
        <v>9</v>
      </c>
      <c r="O672" s="76" t="s">
        <v>9</v>
      </c>
      <c r="P672" s="92">
        <v>4.1609999999999998E-3</v>
      </c>
      <c r="Q672" s="92" t="s">
        <v>9</v>
      </c>
      <c r="R672" s="134">
        <v>0</v>
      </c>
      <c r="S672" s="77">
        <v>0</v>
      </c>
      <c r="T672" s="81">
        <v>0</v>
      </c>
      <c r="U672" s="81">
        <v>0</v>
      </c>
      <c r="V672" s="77">
        <v>0</v>
      </c>
      <c r="W672" s="77" t="s">
        <v>9</v>
      </c>
      <c r="X672" s="77" t="s">
        <v>9</v>
      </c>
      <c r="Y672" s="77" t="s">
        <v>9</v>
      </c>
      <c r="Z672" s="77" t="s">
        <v>9</v>
      </c>
      <c r="AA672" s="77" t="s">
        <v>9</v>
      </c>
      <c r="AB672" s="77" t="s">
        <v>9</v>
      </c>
      <c r="AC672" s="77" t="s">
        <v>9</v>
      </c>
      <c r="AD672" s="77" t="s">
        <v>3108</v>
      </c>
      <c r="AE672" s="77" t="s">
        <v>3108</v>
      </c>
      <c r="AF672" s="77" t="s">
        <v>9</v>
      </c>
      <c r="AG672" s="77" t="s">
        <v>9</v>
      </c>
      <c r="AH672" s="77" t="s">
        <v>9</v>
      </c>
      <c r="AI672" s="77" t="s">
        <v>9</v>
      </c>
      <c r="AJ672" s="76" t="s">
        <v>9</v>
      </c>
      <c r="AK672" s="76" t="s">
        <v>9</v>
      </c>
      <c r="AL672" s="77" t="s">
        <v>9</v>
      </c>
      <c r="AM672" s="136"/>
      <c r="AN672" s="181" t="s">
        <v>2176</v>
      </c>
    </row>
    <row r="673" spans="1:40" s="63" customFormat="1" ht="63" x14ac:dyDescent="0.25">
      <c r="A673" s="76">
        <v>139415</v>
      </c>
      <c r="B673" s="77" t="s">
        <v>2185</v>
      </c>
      <c r="C673" s="77" t="s">
        <v>61</v>
      </c>
      <c r="D673" s="77" t="s">
        <v>6583</v>
      </c>
      <c r="E673" s="77" t="s">
        <v>2174</v>
      </c>
      <c r="F673" s="77" t="s">
        <v>6582</v>
      </c>
      <c r="G673" s="77" t="s">
        <v>7</v>
      </c>
      <c r="H673" s="77" t="s">
        <v>2184</v>
      </c>
      <c r="I673" s="77" t="s">
        <v>2239</v>
      </c>
      <c r="J673" s="77" t="s">
        <v>9</v>
      </c>
      <c r="K673" s="77" t="s">
        <v>9</v>
      </c>
      <c r="L673" s="77"/>
      <c r="M673" s="92">
        <v>2.64E-3</v>
      </c>
      <c r="N673" s="76" t="s">
        <v>9</v>
      </c>
      <c r="O673" s="76" t="s">
        <v>9</v>
      </c>
      <c r="P673" s="92">
        <v>2.64E-3</v>
      </c>
      <c r="Q673" s="92" t="s">
        <v>9</v>
      </c>
      <c r="R673" s="134">
        <v>0</v>
      </c>
      <c r="S673" s="77">
        <v>0</v>
      </c>
      <c r="T673" s="81">
        <v>0</v>
      </c>
      <c r="U673" s="81">
        <v>0</v>
      </c>
      <c r="V673" s="77">
        <v>0</v>
      </c>
      <c r="W673" s="77" t="s">
        <v>9</v>
      </c>
      <c r="X673" s="77" t="s">
        <v>9</v>
      </c>
      <c r="Y673" s="77" t="s">
        <v>9</v>
      </c>
      <c r="Z673" s="77" t="s">
        <v>9</v>
      </c>
      <c r="AA673" s="77" t="s">
        <v>9</v>
      </c>
      <c r="AB673" s="77" t="s">
        <v>9</v>
      </c>
      <c r="AC673" s="77" t="s">
        <v>9</v>
      </c>
      <c r="AD673" s="77" t="s">
        <v>3108</v>
      </c>
      <c r="AE673" s="77" t="s">
        <v>3108</v>
      </c>
      <c r="AF673" s="77" t="s">
        <v>9</v>
      </c>
      <c r="AG673" s="77" t="s">
        <v>9</v>
      </c>
      <c r="AH673" s="77" t="s">
        <v>9</v>
      </c>
      <c r="AI673" s="77" t="s">
        <v>9</v>
      </c>
      <c r="AJ673" s="76" t="s">
        <v>9</v>
      </c>
      <c r="AK673" s="76" t="s">
        <v>9</v>
      </c>
      <c r="AL673" s="77" t="s">
        <v>9</v>
      </c>
      <c r="AM673" s="136"/>
      <c r="AN673" s="181" t="s">
        <v>2176</v>
      </c>
    </row>
    <row r="674" spans="1:40" s="63" customFormat="1" ht="78.75" x14ac:dyDescent="0.25">
      <c r="A674" s="76">
        <v>139433</v>
      </c>
      <c r="B674" s="77" t="s">
        <v>2353</v>
      </c>
      <c r="C674" s="77" t="s">
        <v>642</v>
      </c>
      <c r="D674" s="77" t="s">
        <v>6583</v>
      </c>
      <c r="E674" s="77" t="s">
        <v>2174</v>
      </c>
      <c r="F674" s="77" t="s">
        <v>6582</v>
      </c>
      <c r="G674" s="77" t="s">
        <v>7</v>
      </c>
      <c r="H674" s="77" t="s">
        <v>2184</v>
      </c>
      <c r="I674" s="77" t="s">
        <v>2352</v>
      </c>
      <c r="J674" s="77" t="s">
        <v>9</v>
      </c>
      <c r="K674" s="77" t="s">
        <v>9</v>
      </c>
      <c r="L674" s="77"/>
      <c r="M674" s="92">
        <v>2.8019999999999998E-3</v>
      </c>
      <c r="N674" s="76" t="s">
        <v>9</v>
      </c>
      <c r="O674" s="76" t="s">
        <v>9</v>
      </c>
      <c r="P674" s="92">
        <v>2.8019999999999998E-3</v>
      </c>
      <c r="Q674" s="92" t="s">
        <v>9</v>
      </c>
      <c r="R674" s="134">
        <v>0</v>
      </c>
      <c r="S674" s="77">
        <v>0</v>
      </c>
      <c r="T674" s="81">
        <v>0</v>
      </c>
      <c r="U674" s="81">
        <v>0</v>
      </c>
      <c r="V674" s="77">
        <v>0</v>
      </c>
      <c r="W674" s="77" t="s">
        <v>9</v>
      </c>
      <c r="X674" s="77" t="s">
        <v>9</v>
      </c>
      <c r="Y674" s="77" t="s">
        <v>9</v>
      </c>
      <c r="Z674" s="77" t="s">
        <v>9</v>
      </c>
      <c r="AA674" s="77" t="s">
        <v>9</v>
      </c>
      <c r="AB674" s="77" t="s">
        <v>9</v>
      </c>
      <c r="AC674" s="77" t="s">
        <v>9</v>
      </c>
      <c r="AD674" s="77" t="s">
        <v>3108</v>
      </c>
      <c r="AE674" s="77" t="s">
        <v>3108</v>
      </c>
      <c r="AF674" s="77" t="s">
        <v>9</v>
      </c>
      <c r="AG674" s="77" t="s">
        <v>9</v>
      </c>
      <c r="AH674" s="77" t="s">
        <v>9</v>
      </c>
      <c r="AI674" s="77" t="s">
        <v>9</v>
      </c>
      <c r="AJ674" s="76" t="s">
        <v>9</v>
      </c>
      <c r="AK674" s="76" t="s">
        <v>9</v>
      </c>
      <c r="AL674" s="77" t="s">
        <v>9</v>
      </c>
      <c r="AM674" s="136"/>
      <c r="AN674" s="181" t="s">
        <v>2176</v>
      </c>
    </row>
    <row r="675" spans="1:40" s="63" customFormat="1" ht="78.75" x14ac:dyDescent="0.25">
      <c r="A675" s="76">
        <v>139440</v>
      </c>
      <c r="B675" s="77" t="s">
        <v>2353</v>
      </c>
      <c r="C675" s="77" t="s">
        <v>61</v>
      </c>
      <c r="D675" s="77" t="s">
        <v>6583</v>
      </c>
      <c r="E675" s="77" t="s">
        <v>2174</v>
      </c>
      <c r="F675" s="77" t="s">
        <v>6582</v>
      </c>
      <c r="G675" s="77" t="s">
        <v>7</v>
      </c>
      <c r="H675" s="77" t="s">
        <v>2184</v>
      </c>
      <c r="I675" s="77" t="s">
        <v>2352</v>
      </c>
      <c r="J675" s="77" t="s">
        <v>9</v>
      </c>
      <c r="K675" s="77" t="s">
        <v>9</v>
      </c>
      <c r="L675" s="77"/>
      <c r="M675" s="92">
        <v>5.5389999999999997E-3</v>
      </c>
      <c r="N675" s="76" t="s">
        <v>9</v>
      </c>
      <c r="O675" s="76" t="s">
        <v>9</v>
      </c>
      <c r="P675" s="92">
        <v>5.5389999999999997E-3</v>
      </c>
      <c r="Q675" s="92" t="s">
        <v>9</v>
      </c>
      <c r="R675" s="134">
        <v>0</v>
      </c>
      <c r="S675" s="77">
        <v>0</v>
      </c>
      <c r="T675" s="81">
        <v>0</v>
      </c>
      <c r="U675" s="81">
        <v>0</v>
      </c>
      <c r="V675" s="77">
        <v>0</v>
      </c>
      <c r="W675" s="77" t="s">
        <v>9</v>
      </c>
      <c r="X675" s="77" t="s">
        <v>9</v>
      </c>
      <c r="Y675" s="77" t="s">
        <v>9</v>
      </c>
      <c r="Z675" s="77" t="s">
        <v>9</v>
      </c>
      <c r="AA675" s="77" t="s">
        <v>9</v>
      </c>
      <c r="AB675" s="77" t="s">
        <v>9</v>
      </c>
      <c r="AC675" s="77" t="s">
        <v>9</v>
      </c>
      <c r="AD675" s="77" t="s">
        <v>3108</v>
      </c>
      <c r="AE675" s="77" t="s">
        <v>3108</v>
      </c>
      <c r="AF675" s="77" t="s">
        <v>9</v>
      </c>
      <c r="AG675" s="77" t="s">
        <v>9</v>
      </c>
      <c r="AH675" s="77" t="s">
        <v>9</v>
      </c>
      <c r="AI675" s="77" t="s">
        <v>9</v>
      </c>
      <c r="AJ675" s="76" t="s">
        <v>9</v>
      </c>
      <c r="AK675" s="76" t="s">
        <v>9</v>
      </c>
      <c r="AL675" s="77" t="s">
        <v>9</v>
      </c>
      <c r="AM675" s="136"/>
      <c r="AN675" s="181" t="s">
        <v>2176</v>
      </c>
    </row>
    <row r="676" spans="1:40" s="63" customFormat="1" ht="78.75" x14ac:dyDescent="0.25">
      <c r="A676" s="76">
        <v>139440</v>
      </c>
      <c r="B676" s="77" t="s">
        <v>2353</v>
      </c>
      <c r="C676" s="78" t="s">
        <v>3706</v>
      </c>
      <c r="D676" s="77" t="s">
        <v>6583</v>
      </c>
      <c r="E676" s="77" t="s">
        <v>2174</v>
      </c>
      <c r="F676" s="77" t="s">
        <v>6582</v>
      </c>
      <c r="G676" s="77" t="s">
        <v>7</v>
      </c>
      <c r="H676" s="77" t="s">
        <v>2184</v>
      </c>
      <c r="I676" s="77" t="s">
        <v>2352</v>
      </c>
      <c r="J676" s="77" t="s">
        <v>9</v>
      </c>
      <c r="K676" s="77" t="s">
        <v>9</v>
      </c>
      <c r="L676" s="77"/>
      <c r="M676" s="92">
        <v>2.9999999999999997E-4</v>
      </c>
      <c r="N676" s="76" t="s">
        <v>9</v>
      </c>
      <c r="O676" s="76" t="s">
        <v>9</v>
      </c>
      <c r="P676" s="92">
        <v>2.9999999999999997E-4</v>
      </c>
      <c r="Q676" s="92" t="s">
        <v>9</v>
      </c>
      <c r="R676" s="134">
        <v>0</v>
      </c>
      <c r="S676" s="77">
        <v>0</v>
      </c>
      <c r="T676" s="81">
        <v>0</v>
      </c>
      <c r="U676" s="81">
        <v>0</v>
      </c>
      <c r="V676" s="77">
        <v>0</v>
      </c>
      <c r="W676" s="77" t="s">
        <v>9</v>
      </c>
      <c r="X676" s="77" t="s">
        <v>9</v>
      </c>
      <c r="Y676" s="77" t="s">
        <v>9</v>
      </c>
      <c r="Z676" s="77" t="s">
        <v>9</v>
      </c>
      <c r="AA676" s="77" t="s">
        <v>9</v>
      </c>
      <c r="AB676" s="77" t="s">
        <v>9</v>
      </c>
      <c r="AC676" s="77" t="s">
        <v>9</v>
      </c>
      <c r="AD676" s="77" t="s">
        <v>3108</v>
      </c>
      <c r="AE676" s="77" t="s">
        <v>3108</v>
      </c>
      <c r="AF676" s="77" t="s">
        <v>9</v>
      </c>
      <c r="AG676" s="77" t="s">
        <v>9</v>
      </c>
      <c r="AH676" s="77" t="s">
        <v>9</v>
      </c>
      <c r="AI676" s="77" t="s">
        <v>9</v>
      </c>
      <c r="AJ676" s="76" t="s">
        <v>9</v>
      </c>
      <c r="AK676" s="76" t="s">
        <v>9</v>
      </c>
      <c r="AL676" s="77" t="s">
        <v>9</v>
      </c>
      <c r="AM676" s="136"/>
      <c r="AN676" s="181" t="s">
        <v>2176</v>
      </c>
    </row>
    <row r="677" spans="1:40" s="63" customFormat="1" ht="78.75" x14ac:dyDescent="0.25">
      <c r="A677" s="76">
        <v>139488</v>
      </c>
      <c r="B677" s="77" t="s">
        <v>2285</v>
      </c>
      <c r="C677" s="77" t="s">
        <v>6</v>
      </c>
      <c r="D677" s="77" t="s">
        <v>6583</v>
      </c>
      <c r="E677" s="77" t="s">
        <v>2174</v>
      </c>
      <c r="F677" s="77" t="s">
        <v>6582</v>
      </c>
      <c r="G677" s="77" t="s">
        <v>7</v>
      </c>
      <c r="H677" s="77" t="s">
        <v>2184</v>
      </c>
      <c r="I677" s="77" t="s">
        <v>2286</v>
      </c>
      <c r="J677" s="77" t="s">
        <v>9</v>
      </c>
      <c r="K677" s="77" t="s">
        <v>9</v>
      </c>
      <c r="L677" s="77"/>
      <c r="M677" s="92">
        <v>1.0659999999999999E-2</v>
      </c>
      <c r="N677" s="76" t="s">
        <v>9</v>
      </c>
      <c r="O677" s="76" t="s">
        <v>9</v>
      </c>
      <c r="P677" s="92">
        <v>1.0659999999999999E-2</v>
      </c>
      <c r="Q677" s="92" t="s">
        <v>9</v>
      </c>
      <c r="R677" s="134">
        <v>0</v>
      </c>
      <c r="S677" s="77">
        <v>0</v>
      </c>
      <c r="T677" s="81">
        <v>0</v>
      </c>
      <c r="U677" s="81">
        <v>0</v>
      </c>
      <c r="V677" s="77">
        <v>0</v>
      </c>
      <c r="W677" s="77" t="s">
        <v>9</v>
      </c>
      <c r="X677" s="77" t="s">
        <v>9</v>
      </c>
      <c r="Y677" s="77" t="s">
        <v>9</v>
      </c>
      <c r="Z677" s="77" t="s">
        <v>9</v>
      </c>
      <c r="AA677" s="77" t="s">
        <v>9</v>
      </c>
      <c r="AB677" s="77" t="s">
        <v>9</v>
      </c>
      <c r="AC677" s="77" t="s">
        <v>9</v>
      </c>
      <c r="AD677" s="77" t="s">
        <v>3108</v>
      </c>
      <c r="AE677" s="77" t="s">
        <v>3108</v>
      </c>
      <c r="AF677" s="77" t="s">
        <v>9</v>
      </c>
      <c r="AG677" s="77" t="s">
        <v>9</v>
      </c>
      <c r="AH677" s="77" t="s">
        <v>9</v>
      </c>
      <c r="AI677" s="77" t="s">
        <v>9</v>
      </c>
      <c r="AJ677" s="76" t="s">
        <v>9</v>
      </c>
      <c r="AK677" s="76" t="s">
        <v>9</v>
      </c>
      <c r="AL677" s="77" t="s">
        <v>9</v>
      </c>
      <c r="AM677" s="136"/>
      <c r="AN677" s="181" t="s">
        <v>2176</v>
      </c>
    </row>
    <row r="678" spans="1:40" s="63" customFormat="1" ht="78.75" x14ac:dyDescent="0.25">
      <c r="A678" s="76">
        <v>139488</v>
      </c>
      <c r="B678" s="77" t="s">
        <v>2285</v>
      </c>
      <c r="C678" s="77" t="s">
        <v>6</v>
      </c>
      <c r="D678" s="77" t="s">
        <v>6583</v>
      </c>
      <c r="E678" s="77" t="s">
        <v>2174</v>
      </c>
      <c r="F678" s="77" t="s">
        <v>6582</v>
      </c>
      <c r="G678" s="77" t="s">
        <v>7</v>
      </c>
      <c r="H678" s="77" t="s">
        <v>2184</v>
      </c>
      <c r="I678" s="77" t="s">
        <v>2286</v>
      </c>
      <c r="J678" s="77" t="s">
        <v>9</v>
      </c>
      <c r="K678" s="77" t="s">
        <v>9</v>
      </c>
      <c r="L678" s="77"/>
      <c r="M678" s="92">
        <v>9.2E-5</v>
      </c>
      <c r="N678" s="76" t="s">
        <v>9</v>
      </c>
      <c r="O678" s="76" t="s">
        <v>9</v>
      </c>
      <c r="P678" s="92">
        <v>9.2E-5</v>
      </c>
      <c r="Q678" s="92" t="s">
        <v>9</v>
      </c>
      <c r="R678" s="134">
        <v>0</v>
      </c>
      <c r="S678" s="77">
        <v>0</v>
      </c>
      <c r="T678" s="81">
        <v>0</v>
      </c>
      <c r="U678" s="81">
        <v>0</v>
      </c>
      <c r="V678" s="77">
        <v>0</v>
      </c>
      <c r="W678" s="77" t="s">
        <v>9</v>
      </c>
      <c r="X678" s="77" t="s">
        <v>9</v>
      </c>
      <c r="Y678" s="77" t="s">
        <v>9</v>
      </c>
      <c r="Z678" s="77" t="s">
        <v>9</v>
      </c>
      <c r="AA678" s="77" t="s">
        <v>9</v>
      </c>
      <c r="AB678" s="77" t="s">
        <v>9</v>
      </c>
      <c r="AC678" s="77" t="s">
        <v>9</v>
      </c>
      <c r="AD678" s="77" t="s">
        <v>3108</v>
      </c>
      <c r="AE678" s="77" t="s">
        <v>3108</v>
      </c>
      <c r="AF678" s="77" t="s">
        <v>9</v>
      </c>
      <c r="AG678" s="77" t="s">
        <v>9</v>
      </c>
      <c r="AH678" s="77" t="s">
        <v>9</v>
      </c>
      <c r="AI678" s="77" t="s">
        <v>9</v>
      </c>
      <c r="AJ678" s="76" t="s">
        <v>9</v>
      </c>
      <c r="AK678" s="76" t="s">
        <v>9</v>
      </c>
      <c r="AL678" s="77" t="s">
        <v>9</v>
      </c>
      <c r="AM678" s="136"/>
      <c r="AN678" s="181" t="s">
        <v>2176</v>
      </c>
    </row>
    <row r="679" spans="1:40" s="63" customFormat="1" ht="78.75" x14ac:dyDescent="0.25">
      <c r="A679" s="76">
        <v>139488</v>
      </c>
      <c r="B679" s="77" t="s">
        <v>2285</v>
      </c>
      <c r="C679" s="77" t="s">
        <v>6</v>
      </c>
      <c r="D679" s="77" t="s">
        <v>6583</v>
      </c>
      <c r="E679" s="77" t="s">
        <v>2174</v>
      </c>
      <c r="F679" s="77" t="s">
        <v>6582</v>
      </c>
      <c r="G679" s="77" t="s">
        <v>7</v>
      </c>
      <c r="H679" s="77" t="s">
        <v>2184</v>
      </c>
      <c r="I679" s="77" t="s">
        <v>2286</v>
      </c>
      <c r="J679" s="77" t="s">
        <v>9</v>
      </c>
      <c r="K679" s="77" t="s">
        <v>9</v>
      </c>
      <c r="L679" s="77"/>
      <c r="M679" s="92">
        <v>3.3513000000000001E-2</v>
      </c>
      <c r="N679" s="76" t="s">
        <v>9</v>
      </c>
      <c r="O679" s="76" t="s">
        <v>9</v>
      </c>
      <c r="P679" s="92">
        <v>3.3513000000000001E-2</v>
      </c>
      <c r="Q679" s="92" t="s">
        <v>9</v>
      </c>
      <c r="R679" s="134">
        <v>0</v>
      </c>
      <c r="S679" s="77">
        <v>0</v>
      </c>
      <c r="T679" s="81">
        <v>0</v>
      </c>
      <c r="U679" s="81">
        <v>0</v>
      </c>
      <c r="V679" s="77">
        <v>0</v>
      </c>
      <c r="W679" s="77" t="s">
        <v>9</v>
      </c>
      <c r="X679" s="77" t="s">
        <v>9</v>
      </c>
      <c r="Y679" s="77" t="s">
        <v>9</v>
      </c>
      <c r="Z679" s="77" t="s">
        <v>9</v>
      </c>
      <c r="AA679" s="77" t="s">
        <v>9</v>
      </c>
      <c r="AB679" s="77" t="s">
        <v>9</v>
      </c>
      <c r="AC679" s="77" t="s">
        <v>9</v>
      </c>
      <c r="AD679" s="77" t="s">
        <v>3108</v>
      </c>
      <c r="AE679" s="77" t="s">
        <v>3108</v>
      </c>
      <c r="AF679" s="77" t="s">
        <v>9</v>
      </c>
      <c r="AG679" s="77" t="s">
        <v>9</v>
      </c>
      <c r="AH679" s="77" t="s">
        <v>9</v>
      </c>
      <c r="AI679" s="77" t="s">
        <v>9</v>
      </c>
      <c r="AJ679" s="76" t="s">
        <v>9</v>
      </c>
      <c r="AK679" s="76" t="s">
        <v>9</v>
      </c>
      <c r="AL679" s="77" t="s">
        <v>9</v>
      </c>
      <c r="AM679" s="136"/>
      <c r="AN679" s="181" t="s">
        <v>2176</v>
      </c>
    </row>
    <row r="680" spans="1:40" s="63" customFormat="1" ht="78.75" x14ac:dyDescent="0.25">
      <c r="A680" s="76">
        <v>139510</v>
      </c>
      <c r="B680" s="77" t="s">
        <v>2285</v>
      </c>
      <c r="C680" s="77" t="s">
        <v>6</v>
      </c>
      <c r="D680" s="77" t="s">
        <v>6583</v>
      </c>
      <c r="E680" s="77" t="s">
        <v>2174</v>
      </c>
      <c r="F680" s="77" t="s">
        <v>6582</v>
      </c>
      <c r="G680" s="77" t="s">
        <v>7</v>
      </c>
      <c r="H680" s="77" t="s">
        <v>2184</v>
      </c>
      <c r="I680" s="77" t="s">
        <v>2286</v>
      </c>
      <c r="J680" s="77" t="s">
        <v>9</v>
      </c>
      <c r="K680" s="77" t="s">
        <v>9</v>
      </c>
      <c r="L680" s="77"/>
      <c r="M680" s="92">
        <v>4.0439999999999999E-3</v>
      </c>
      <c r="N680" s="76" t="s">
        <v>9</v>
      </c>
      <c r="O680" s="76" t="s">
        <v>9</v>
      </c>
      <c r="P680" s="92">
        <v>4.0439999999999999E-3</v>
      </c>
      <c r="Q680" s="92" t="s">
        <v>9</v>
      </c>
      <c r="R680" s="134">
        <v>0</v>
      </c>
      <c r="S680" s="77">
        <v>0</v>
      </c>
      <c r="T680" s="81">
        <v>0</v>
      </c>
      <c r="U680" s="81">
        <v>0</v>
      </c>
      <c r="V680" s="77">
        <v>0</v>
      </c>
      <c r="W680" s="77" t="s">
        <v>9</v>
      </c>
      <c r="X680" s="77" t="s">
        <v>9</v>
      </c>
      <c r="Y680" s="77" t="s">
        <v>9</v>
      </c>
      <c r="Z680" s="77" t="s">
        <v>9</v>
      </c>
      <c r="AA680" s="77" t="s">
        <v>9</v>
      </c>
      <c r="AB680" s="77" t="s">
        <v>9</v>
      </c>
      <c r="AC680" s="77" t="s">
        <v>9</v>
      </c>
      <c r="AD680" s="77" t="s">
        <v>3108</v>
      </c>
      <c r="AE680" s="77" t="s">
        <v>3108</v>
      </c>
      <c r="AF680" s="77" t="s">
        <v>9</v>
      </c>
      <c r="AG680" s="77" t="s">
        <v>9</v>
      </c>
      <c r="AH680" s="77" t="s">
        <v>9</v>
      </c>
      <c r="AI680" s="77" t="s">
        <v>9</v>
      </c>
      <c r="AJ680" s="76" t="s">
        <v>9</v>
      </c>
      <c r="AK680" s="76" t="s">
        <v>9</v>
      </c>
      <c r="AL680" s="77" t="s">
        <v>9</v>
      </c>
      <c r="AM680" s="136"/>
      <c r="AN680" s="181" t="s">
        <v>2176</v>
      </c>
    </row>
    <row r="681" spans="1:40" s="63" customFormat="1" ht="220.5" x14ac:dyDescent="0.25">
      <c r="A681" s="76">
        <v>139602</v>
      </c>
      <c r="B681" s="77" t="s">
        <v>2228</v>
      </c>
      <c r="C681" s="78" t="s">
        <v>3706</v>
      </c>
      <c r="D681" s="77" t="s">
        <v>6583</v>
      </c>
      <c r="E681" s="77" t="s">
        <v>2174</v>
      </c>
      <c r="F681" s="77" t="s">
        <v>6582</v>
      </c>
      <c r="G681" s="77" t="s">
        <v>7</v>
      </c>
      <c r="H681" s="77" t="s">
        <v>2194</v>
      </c>
      <c r="I681" s="77" t="s">
        <v>2227</v>
      </c>
      <c r="J681" s="77" t="s">
        <v>9</v>
      </c>
      <c r="K681" s="77" t="s">
        <v>9</v>
      </c>
      <c r="L681" s="77"/>
      <c r="M681" s="92">
        <v>9.2499999999999995E-3</v>
      </c>
      <c r="N681" s="76" t="s">
        <v>9</v>
      </c>
      <c r="O681" s="76" t="s">
        <v>9</v>
      </c>
      <c r="P681" s="92">
        <v>9.2499999999999995E-3</v>
      </c>
      <c r="Q681" s="92" t="s">
        <v>9</v>
      </c>
      <c r="R681" s="134">
        <v>0</v>
      </c>
      <c r="S681" s="77">
        <v>0</v>
      </c>
      <c r="T681" s="81">
        <v>0</v>
      </c>
      <c r="U681" s="81">
        <v>0</v>
      </c>
      <c r="V681" s="77">
        <v>0</v>
      </c>
      <c r="W681" s="77" t="s">
        <v>9</v>
      </c>
      <c r="X681" s="77" t="s">
        <v>9</v>
      </c>
      <c r="Y681" s="77" t="s">
        <v>9</v>
      </c>
      <c r="Z681" s="77" t="s">
        <v>9</v>
      </c>
      <c r="AA681" s="77" t="s">
        <v>9</v>
      </c>
      <c r="AB681" s="77" t="s">
        <v>9</v>
      </c>
      <c r="AC681" s="77" t="s">
        <v>9</v>
      </c>
      <c r="AD681" s="77" t="s">
        <v>3108</v>
      </c>
      <c r="AE681" s="77" t="s">
        <v>3108</v>
      </c>
      <c r="AF681" s="77" t="s">
        <v>9</v>
      </c>
      <c r="AG681" s="77" t="s">
        <v>9</v>
      </c>
      <c r="AH681" s="77" t="s">
        <v>9</v>
      </c>
      <c r="AI681" s="77" t="s">
        <v>9</v>
      </c>
      <c r="AJ681" s="76" t="s">
        <v>9</v>
      </c>
      <c r="AK681" s="76" t="s">
        <v>9</v>
      </c>
      <c r="AL681" s="77" t="s">
        <v>9</v>
      </c>
      <c r="AM681" s="136"/>
      <c r="AN681" s="181" t="s">
        <v>2176</v>
      </c>
    </row>
    <row r="682" spans="1:40" s="63" customFormat="1" ht="220.5" x14ac:dyDescent="0.25">
      <c r="A682" s="76">
        <v>139602</v>
      </c>
      <c r="B682" s="77" t="s">
        <v>2228</v>
      </c>
      <c r="C682" s="76" t="s">
        <v>64</v>
      </c>
      <c r="D682" s="77" t="s">
        <v>6583</v>
      </c>
      <c r="E682" s="77" t="s">
        <v>2174</v>
      </c>
      <c r="F682" s="77" t="s">
        <v>6582</v>
      </c>
      <c r="G682" s="77" t="s">
        <v>7</v>
      </c>
      <c r="H682" s="77" t="s">
        <v>2194</v>
      </c>
      <c r="I682" s="77" t="s">
        <v>2227</v>
      </c>
      <c r="J682" s="77" t="s">
        <v>9</v>
      </c>
      <c r="K682" s="77" t="s">
        <v>9</v>
      </c>
      <c r="L682" s="77"/>
      <c r="M682" s="92">
        <v>8.7329999999999994E-3</v>
      </c>
      <c r="N682" s="76" t="s">
        <v>9</v>
      </c>
      <c r="O682" s="76" t="s">
        <v>9</v>
      </c>
      <c r="P682" s="92">
        <v>8.7329999999999994E-3</v>
      </c>
      <c r="Q682" s="92" t="s">
        <v>9</v>
      </c>
      <c r="R682" s="134">
        <v>0</v>
      </c>
      <c r="S682" s="77">
        <v>0</v>
      </c>
      <c r="T682" s="81">
        <v>0</v>
      </c>
      <c r="U682" s="81">
        <v>0</v>
      </c>
      <c r="V682" s="77">
        <v>0</v>
      </c>
      <c r="W682" s="77" t="s">
        <v>9</v>
      </c>
      <c r="X682" s="77" t="s">
        <v>9</v>
      </c>
      <c r="Y682" s="77" t="s">
        <v>9</v>
      </c>
      <c r="Z682" s="77" t="s">
        <v>9</v>
      </c>
      <c r="AA682" s="77" t="s">
        <v>9</v>
      </c>
      <c r="AB682" s="77" t="s">
        <v>9</v>
      </c>
      <c r="AC682" s="77" t="s">
        <v>9</v>
      </c>
      <c r="AD682" s="77" t="s">
        <v>3108</v>
      </c>
      <c r="AE682" s="77" t="s">
        <v>3108</v>
      </c>
      <c r="AF682" s="77" t="s">
        <v>9</v>
      </c>
      <c r="AG682" s="77" t="s">
        <v>9</v>
      </c>
      <c r="AH682" s="77" t="s">
        <v>9</v>
      </c>
      <c r="AI682" s="77" t="s">
        <v>9</v>
      </c>
      <c r="AJ682" s="76" t="s">
        <v>9</v>
      </c>
      <c r="AK682" s="76" t="s">
        <v>9</v>
      </c>
      <c r="AL682" s="77" t="s">
        <v>9</v>
      </c>
      <c r="AM682" s="136"/>
      <c r="AN682" s="181" t="s">
        <v>2176</v>
      </c>
    </row>
    <row r="683" spans="1:40" s="63" customFormat="1" ht="220.5" x14ac:dyDescent="0.25">
      <c r="A683" s="76">
        <v>139639</v>
      </c>
      <c r="B683" s="77" t="s">
        <v>2228</v>
      </c>
      <c r="C683" s="78" t="s">
        <v>3706</v>
      </c>
      <c r="D683" s="77" t="s">
        <v>6583</v>
      </c>
      <c r="E683" s="77" t="s">
        <v>2174</v>
      </c>
      <c r="F683" s="77" t="s">
        <v>6582</v>
      </c>
      <c r="G683" s="77" t="s">
        <v>7</v>
      </c>
      <c r="H683" s="77" t="s">
        <v>2194</v>
      </c>
      <c r="I683" s="77" t="s">
        <v>2227</v>
      </c>
      <c r="J683" s="77" t="s">
        <v>9</v>
      </c>
      <c r="K683" s="77" t="s">
        <v>9</v>
      </c>
      <c r="L683" s="77"/>
      <c r="M683" s="92">
        <v>0.183369</v>
      </c>
      <c r="N683" s="76" t="s">
        <v>9</v>
      </c>
      <c r="O683" s="76" t="s">
        <v>9</v>
      </c>
      <c r="P683" s="92">
        <v>0.183369</v>
      </c>
      <c r="Q683" s="92" t="s">
        <v>9</v>
      </c>
      <c r="R683" s="134">
        <v>0</v>
      </c>
      <c r="S683" s="77">
        <v>0</v>
      </c>
      <c r="T683" s="81">
        <v>0</v>
      </c>
      <c r="U683" s="81">
        <v>0</v>
      </c>
      <c r="V683" s="77">
        <v>0</v>
      </c>
      <c r="W683" s="77" t="s">
        <v>9</v>
      </c>
      <c r="X683" s="77" t="s">
        <v>9</v>
      </c>
      <c r="Y683" s="77" t="s">
        <v>9</v>
      </c>
      <c r="Z683" s="77" t="s">
        <v>9</v>
      </c>
      <c r="AA683" s="77" t="s">
        <v>9</v>
      </c>
      <c r="AB683" s="77" t="s">
        <v>9</v>
      </c>
      <c r="AC683" s="77" t="s">
        <v>9</v>
      </c>
      <c r="AD683" s="77" t="s">
        <v>3108</v>
      </c>
      <c r="AE683" s="77" t="s">
        <v>3108</v>
      </c>
      <c r="AF683" s="77" t="s">
        <v>9</v>
      </c>
      <c r="AG683" s="77" t="s">
        <v>9</v>
      </c>
      <c r="AH683" s="77" t="s">
        <v>9</v>
      </c>
      <c r="AI683" s="77" t="s">
        <v>9</v>
      </c>
      <c r="AJ683" s="76" t="s">
        <v>9</v>
      </c>
      <c r="AK683" s="76" t="s">
        <v>9</v>
      </c>
      <c r="AL683" s="77" t="s">
        <v>9</v>
      </c>
      <c r="AM683" s="136"/>
      <c r="AN683" s="181" t="s">
        <v>2176</v>
      </c>
    </row>
    <row r="684" spans="1:40" s="63" customFormat="1" ht="220.5" x14ac:dyDescent="0.25">
      <c r="A684" s="76">
        <v>139639</v>
      </c>
      <c r="B684" s="77" t="s">
        <v>2228</v>
      </c>
      <c r="C684" s="77" t="s">
        <v>56</v>
      </c>
      <c r="D684" s="77" t="s">
        <v>6583</v>
      </c>
      <c r="E684" s="77" t="s">
        <v>2174</v>
      </c>
      <c r="F684" s="77" t="s">
        <v>6582</v>
      </c>
      <c r="G684" s="77" t="s">
        <v>7</v>
      </c>
      <c r="H684" s="77" t="s">
        <v>2194</v>
      </c>
      <c r="I684" s="77" t="s">
        <v>2227</v>
      </c>
      <c r="J684" s="77" t="s">
        <v>9</v>
      </c>
      <c r="K684" s="77" t="s">
        <v>9</v>
      </c>
      <c r="L684" s="77"/>
      <c r="M684" s="92">
        <v>0.13777300000000001</v>
      </c>
      <c r="N684" s="76" t="s">
        <v>9</v>
      </c>
      <c r="O684" s="76" t="s">
        <v>9</v>
      </c>
      <c r="P684" s="92">
        <v>0.13777300000000001</v>
      </c>
      <c r="Q684" s="92" t="s">
        <v>9</v>
      </c>
      <c r="R684" s="134">
        <v>0</v>
      </c>
      <c r="S684" s="77">
        <v>0</v>
      </c>
      <c r="T684" s="81">
        <v>0</v>
      </c>
      <c r="U684" s="81">
        <v>0</v>
      </c>
      <c r="V684" s="77">
        <v>0</v>
      </c>
      <c r="W684" s="77" t="s">
        <v>9</v>
      </c>
      <c r="X684" s="77" t="s">
        <v>9</v>
      </c>
      <c r="Y684" s="77" t="s">
        <v>9</v>
      </c>
      <c r="Z684" s="77" t="s">
        <v>9</v>
      </c>
      <c r="AA684" s="77" t="s">
        <v>9</v>
      </c>
      <c r="AB684" s="77" t="s">
        <v>9</v>
      </c>
      <c r="AC684" s="77" t="s">
        <v>9</v>
      </c>
      <c r="AD684" s="77" t="s">
        <v>3108</v>
      </c>
      <c r="AE684" s="77" t="s">
        <v>3108</v>
      </c>
      <c r="AF684" s="77" t="s">
        <v>9</v>
      </c>
      <c r="AG684" s="77" t="s">
        <v>9</v>
      </c>
      <c r="AH684" s="77" t="s">
        <v>9</v>
      </c>
      <c r="AI684" s="77" t="s">
        <v>9</v>
      </c>
      <c r="AJ684" s="76" t="s">
        <v>9</v>
      </c>
      <c r="AK684" s="76" t="s">
        <v>9</v>
      </c>
      <c r="AL684" s="77" t="s">
        <v>9</v>
      </c>
      <c r="AM684" s="136"/>
      <c r="AN684" s="181" t="s">
        <v>2176</v>
      </c>
    </row>
    <row r="685" spans="1:40" s="63" customFormat="1" ht="220.5" x14ac:dyDescent="0.25">
      <c r="A685" s="76">
        <v>139639</v>
      </c>
      <c r="B685" s="77" t="s">
        <v>2228</v>
      </c>
      <c r="C685" s="76" t="s">
        <v>64</v>
      </c>
      <c r="D685" s="77" t="s">
        <v>6583</v>
      </c>
      <c r="E685" s="77" t="s">
        <v>2174</v>
      </c>
      <c r="F685" s="77" t="s">
        <v>6582</v>
      </c>
      <c r="G685" s="77" t="s">
        <v>7</v>
      </c>
      <c r="H685" s="77" t="s">
        <v>2194</v>
      </c>
      <c r="I685" s="77" t="s">
        <v>2227</v>
      </c>
      <c r="J685" s="77" t="s">
        <v>9</v>
      </c>
      <c r="K685" s="77" t="s">
        <v>9</v>
      </c>
      <c r="L685" s="77"/>
      <c r="M685" s="92">
        <v>6.5490999999999994E-2</v>
      </c>
      <c r="N685" s="76" t="s">
        <v>9</v>
      </c>
      <c r="O685" s="76" t="s">
        <v>9</v>
      </c>
      <c r="P685" s="92">
        <v>6.5490999999999994E-2</v>
      </c>
      <c r="Q685" s="92" t="s">
        <v>9</v>
      </c>
      <c r="R685" s="134">
        <v>0</v>
      </c>
      <c r="S685" s="77">
        <v>0</v>
      </c>
      <c r="T685" s="81">
        <v>0</v>
      </c>
      <c r="U685" s="81">
        <v>0</v>
      </c>
      <c r="V685" s="77">
        <v>0</v>
      </c>
      <c r="W685" s="77" t="s">
        <v>9</v>
      </c>
      <c r="X685" s="77" t="s">
        <v>9</v>
      </c>
      <c r="Y685" s="77" t="s">
        <v>9</v>
      </c>
      <c r="Z685" s="77" t="s">
        <v>9</v>
      </c>
      <c r="AA685" s="77" t="s">
        <v>9</v>
      </c>
      <c r="AB685" s="77" t="s">
        <v>9</v>
      </c>
      <c r="AC685" s="77" t="s">
        <v>9</v>
      </c>
      <c r="AD685" s="77" t="s">
        <v>3108</v>
      </c>
      <c r="AE685" s="77" t="s">
        <v>3108</v>
      </c>
      <c r="AF685" s="77" t="s">
        <v>9</v>
      </c>
      <c r="AG685" s="77" t="s">
        <v>9</v>
      </c>
      <c r="AH685" s="77" t="s">
        <v>9</v>
      </c>
      <c r="AI685" s="77" t="s">
        <v>9</v>
      </c>
      <c r="AJ685" s="76" t="s">
        <v>9</v>
      </c>
      <c r="AK685" s="76" t="s">
        <v>9</v>
      </c>
      <c r="AL685" s="77" t="s">
        <v>9</v>
      </c>
      <c r="AM685" s="136"/>
      <c r="AN685" s="181" t="s">
        <v>2176</v>
      </c>
    </row>
    <row r="686" spans="1:40" s="63" customFormat="1" ht="220.5" x14ac:dyDescent="0.25">
      <c r="A686" s="76">
        <v>139639</v>
      </c>
      <c r="B686" s="77" t="s">
        <v>2228</v>
      </c>
      <c r="C686" s="77" t="s">
        <v>61</v>
      </c>
      <c r="D686" s="77" t="s">
        <v>6583</v>
      </c>
      <c r="E686" s="77" t="s">
        <v>2174</v>
      </c>
      <c r="F686" s="77" t="s">
        <v>6582</v>
      </c>
      <c r="G686" s="77" t="s">
        <v>7</v>
      </c>
      <c r="H686" s="77" t="s">
        <v>2194</v>
      </c>
      <c r="I686" s="77" t="s">
        <v>2227</v>
      </c>
      <c r="J686" s="77" t="s">
        <v>9</v>
      </c>
      <c r="K686" s="77" t="s">
        <v>9</v>
      </c>
      <c r="L686" s="77"/>
      <c r="M686" s="92">
        <v>1.3799999999999999E-3</v>
      </c>
      <c r="N686" s="76" t="s">
        <v>9</v>
      </c>
      <c r="O686" s="76" t="s">
        <v>9</v>
      </c>
      <c r="P686" s="92">
        <v>1.3799999999999999E-3</v>
      </c>
      <c r="Q686" s="92" t="s">
        <v>9</v>
      </c>
      <c r="R686" s="134">
        <v>0</v>
      </c>
      <c r="S686" s="77">
        <v>0</v>
      </c>
      <c r="T686" s="81">
        <v>0</v>
      </c>
      <c r="U686" s="81">
        <v>0</v>
      </c>
      <c r="V686" s="77">
        <v>0</v>
      </c>
      <c r="W686" s="77" t="s">
        <v>9</v>
      </c>
      <c r="X686" s="77" t="s">
        <v>9</v>
      </c>
      <c r="Y686" s="77" t="s">
        <v>9</v>
      </c>
      <c r="Z686" s="77" t="s">
        <v>9</v>
      </c>
      <c r="AA686" s="77" t="s">
        <v>9</v>
      </c>
      <c r="AB686" s="77" t="s">
        <v>9</v>
      </c>
      <c r="AC686" s="77" t="s">
        <v>9</v>
      </c>
      <c r="AD686" s="77" t="s">
        <v>3108</v>
      </c>
      <c r="AE686" s="77" t="s">
        <v>3108</v>
      </c>
      <c r="AF686" s="77" t="s">
        <v>9</v>
      </c>
      <c r="AG686" s="77" t="s">
        <v>9</v>
      </c>
      <c r="AH686" s="77" t="s">
        <v>9</v>
      </c>
      <c r="AI686" s="77" t="s">
        <v>9</v>
      </c>
      <c r="AJ686" s="76" t="s">
        <v>9</v>
      </c>
      <c r="AK686" s="76" t="s">
        <v>9</v>
      </c>
      <c r="AL686" s="77" t="s">
        <v>9</v>
      </c>
      <c r="AM686" s="136"/>
      <c r="AN686" s="181" t="s">
        <v>2176</v>
      </c>
    </row>
    <row r="687" spans="1:40" s="63" customFormat="1" ht="220.5" x14ac:dyDescent="0.25">
      <c r="A687" s="76">
        <v>139639</v>
      </c>
      <c r="B687" s="77" t="s">
        <v>2228</v>
      </c>
      <c r="C687" s="78" t="s">
        <v>3706</v>
      </c>
      <c r="D687" s="77" t="s">
        <v>6583</v>
      </c>
      <c r="E687" s="77" t="s">
        <v>2174</v>
      </c>
      <c r="F687" s="77" t="s">
        <v>6582</v>
      </c>
      <c r="G687" s="77" t="s">
        <v>7</v>
      </c>
      <c r="H687" s="77" t="s">
        <v>2184</v>
      </c>
      <c r="I687" s="77" t="s">
        <v>2227</v>
      </c>
      <c r="J687" s="77" t="s">
        <v>9</v>
      </c>
      <c r="K687" s="77" t="s">
        <v>9</v>
      </c>
      <c r="L687" s="77"/>
      <c r="M687" s="92">
        <v>2.3095999999999998E-2</v>
      </c>
      <c r="N687" s="76" t="s">
        <v>9</v>
      </c>
      <c r="O687" s="76" t="s">
        <v>9</v>
      </c>
      <c r="P687" s="92">
        <v>2.3095999999999998E-2</v>
      </c>
      <c r="Q687" s="92" t="s">
        <v>9</v>
      </c>
      <c r="R687" s="134">
        <v>0</v>
      </c>
      <c r="S687" s="77">
        <v>0</v>
      </c>
      <c r="T687" s="81">
        <v>0</v>
      </c>
      <c r="U687" s="81">
        <v>0</v>
      </c>
      <c r="V687" s="77">
        <v>0</v>
      </c>
      <c r="W687" s="77" t="s">
        <v>9</v>
      </c>
      <c r="X687" s="77" t="s">
        <v>9</v>
      </c>
      <c r="Y687" s="77" t="s">
        <v>9</v>
      </c>
      <c r="Z687" s="77" t="s">
        <v>9</v>
      </c>
      <c r="AA687" s="77" t="s">
        <v>9</v>
      </c>
      <c r="AB687" s="77" t="s">
        <v>9</v>
      </c>
      <c r="AC687" s="77" t="s">
        <v>9</v>
      </c>
      <c r="AD687" s="77" t="s">
        <v>3108</v>
      </c>
      <c r="AE687" s="77" t="s">
        <v>3108</v>
      </c>
      <c r="AF687" s="77" t="s">
        <v>9</v>
      </c>
      <c r="AG687" s="77" t="s">
        <v>9</v>
      </c>
      <c r="AH687" s="77" t="s">
        <v>9</v>
      </c>
      <c r="AI687" s="77" t="s">
        <v>9</v>
      </c>
      <c r="AJ687" s="76" t="s">
        <v>9</v>
      </c>
      <c r="AK687" s="76" t="s">
        <v>9</v>
      </c>
      <c r="AL687" s="77" t="s">
        <v>9</v>
      </c>
      <c r="AM687" s="136"/>
      <c r="AN687" s="181" t="s">
        <v>2176</v>
      </c>
    </row>
    <row r="688" spans="1:40" s="63" customFormat="1" ht="220.5" x14ac:dyDescent="0.25">
      <c r="A688" s="76">
        <v>139639</v>
      </c>
      <c r="B688" s="77" t="s">
        <v>2228</v>
      </c>
      <c r="C688" s="77" t="s">
        <v>61</v>
      </c>
      <c r="D688" s="77" t="s">
        <v>6583</v>
      </c>
      <c r="E688" s="77" t="s">
        <v>2174</v>
      </c>
      <c r="F688" s="77" t="s">
        <v>6582</v>
      </c>
      <c r="G688" s="77" t="s">
        <v>7</v>
      </c>
      <c r="H688" s="77" t="s">
        <v>2194</v>
      </c>
      <c r="I688" s="77" t="s">
        <v>2227</v>
      </c>
      <c r="J688" s="77" t="s">
        <v>9</v>
      </c>
      <c r="K688" s="77" t="s">
        <v>9</v>
      </c>
      <c r="L688" s="77"/>
      <c r="M688" s="92">
        <v>2.1378000000000001E-2</v>
      </c>
      <c r="N688" s="76" t="s">
        <v>9</v>
      </c>
      <c r="O688" s="76" t="s">
        <v>9</v>
      </c>
      <c r="P688" s="92">
        <v>2.1378000000000001E-2</v>
      </c>
      <c r="Q688" s="92" t="s">
        <v>9</v>
      </c>
      <c r="R688" s="134">
        <v>0</v>
      </c>
      <c r="S688" s="77">
        <v>0</v>
      </c>
      <c r="T688" s="81">
        <v>0</v>
      </c>
      <c r="U688" s="81">
        <v>0</v>
      </c>
      <c r="V688" s="77">
        <v>0</v>
      </c>
      <c r="W688" s="77" t="s">
        <v>9</v>
      </c>
      <c r="X688" s="77" t="s">
        <v>9</v>
      </c>
      <c r="Y688" s="77" t="s">
        <v>9</v>
      </c>
      <c r="Z688" s="77" t="s">
        <v>9</v>
      </c>
      <c r="AA688" s="77" t="s">
        <v>9</v>
      </c>
      <c r="AB688" s="77" t="s">
        <v>9</v>
      </c>
      <c r="AC688" s="77" t="s">
        <v>9</v>
      </c>
      <c r="AD688" s="77" t="s">
        <v>3108</v>
      </c>
      <c r="AE688" s="77" t="s">
        <v>3108</v>
      </c>
      <c r="AF688" s="77" t="s">
        <v>9</v>
      </c>
      <c r="AG688" s="77" t="s">
        <v>9</v>
      </c>
      <c r="AH688" s="77" t="s">
        <v>9</v>
      </c>
      <c r="AI688" s="77" t="s">
        <v>9</v>
      </c>
      <c r="AJ688" s="76" t="s">
        <v>9</v>
      </c>
      <c r="AK688" s="76" t="s">
        <v>9</v>
      </c>
      <c r="AL688" s="77" t="s">
        <v>9</v>
      </c>
      <c r="AM688" s="136"/>
      <c r="AN688" s="181" t="s">
        <v>2176</v>
      </c>
    </row>
    <row r="689" spans="1:40" s="63" customFormat="1" ht="220.5" x14ac:dyDescent="0.25">
      <c r="A689" s="76">
        <v>139639</v>
      </c>
      <c r="B689" s="77" t="s">
        <v>2228</v>
      </c>
      <c r="C689" s="78" t="s">
        <v>3706</v>
      </c>
      <c r="D689" s="77" t="s">
        <v>6583</v>
      </c>
      <c r="E689" s="77" t="s">
        <v>2174</v>
      </c>
      <c r="F689" s="77" t="s">
        <v>6582</v>
      </c>
      <c r="G689" s="77" t="s">
        <v>7</v>
      </c>
      <c r="H689" s="77" t="s">
        <v>2194</v>
      </c>
      <c r="I689" s="77" t="s">
        <v>2227</v>
      </c>
      <c r="J689" s="77" t="s">
        <v>9</v>
      </c>
      <c r="K689" s="77" t="s">
        <v>9</v>
      </c>
      <c r="L689" s="77"/>
      <c r="M689" s="92">
        <v>8.8210000000000007E-3</v>
      </c>
      <c r="N689" s="76" t="s">
        <v>9</v>
      </c>
      <c r="O689" s="76" t="s">
        <v>9</v>
      </c>
      <c r="P689" s="92">
        <v>8.8210000000000007E-3</v>
      </c>
      <c r="Q689" s="92" t="s">
        <v>9</v>
      </c>
      <c r="R689" s="134">
        <v>0</v>
      </c>
      <c r="S689" s="77">
        <v>0</v>
      </c>
      <c r="T689" s="81">
        <v>0</v>
      </c>
      <c r="U689" s="81">
        <v>0</v>
      </c>
      <c r="V689" s="77">
        <v>0</v>
      </c>
      <c r="W689" s="77" t="s">
        <v>9</v>
      </c>
      <c r="X689" s="77" t="s">
        <v>9</v>
      </c>
      <c r="Y689" s="77" t="s">
        <v>9</v>
      </c>
      <c r="Z689" s="77" t="s">
        <v>9</v>
      </c>
      <c r="AA689" s="77" t="s">
        <v>9</v>
      </c>
      <c r="AB689" s="77" t="s">
        <v>9</v>
      </c>
      <c r="AC689" s="77" t="s">
        <v>9</v>
      </c>
      <c r="AD689" s="77" t="s">
        <v>3108</v>
      </c>
      <c r="AE689" s="77" t="s">
        <v>3108</v>
      </c>
      <c r="AF689" s="77" t="s">
        <v>9</v>
      </c>
      <c r="AG689" s="77" t="s">
        <v>9</v>
      </c>
      <c r="AH689" s="77" t="s">
        <v>9</v>
      </c>
      <c r="AI689" s="77" t="s">
        <v>9</v>
      </c>
      <c r="AJ689" s="76" t="s">
        <v>9</v>
      </c>
      <c r="AK689" s="76" t="s">
        <v>9</v>
      </c>
      <c r="AL689" s="77" t="s">
        <v>9</v>
      </c>
      <c r="AM689" s="136"/>
      <c r="AN689" s="181" t="s">
        <v>2176</v>
      </c>
    </row>
    <row r="690" spans="1:40" s="63" customFormat="1" ht="220.5" x14ac:dyDescent="0.25">
      <c r="A690" s="76">
        <v>139639</v>
      </c>
      <c r="B690" s="77" t="s">
        <v>2228</v>
      </c>
      <c r="C690" s="77" t="s">
        <v>43</v>
      </c>
      <c r="D690" s="77" t="s">
        <v>6583</v>
      </c>
      <c r="E690" s="77" t="s">
        <v>2174</v>
      </c>
      <c r="F690" s="77" t="s">
        <v>6582</v>
      </c>
      <c r="G690" s="77" t="s">
        <v>7</v>
      </c>
      <c r="H690" s="77" t="s">
        <v>2184</v>
      </c>
      <c r="I690" s="77" t="s">
        <v>2227</v>
      </c>
      <c r="J690" s="77" t="s">
        <v>9</v>
      </c>
      <c r="K690" s="77" t="s">
        <v>9</v>
      </c>
      <c r="L690" s="77"/>
      <c r="M690" s="92">
        <v>4.0619999999999996E-3</v>
      </c>
      <c r="N690" s="76" t="s">
        <v>9</v>
      </c>
      <c r="O690" s="76" t="s">
        <v>9</v>
      </c>
      <c r="P690" s="92">
        <v>4.0619999999999996E-3</v>
      </c>
      <c r="Q690" s="92" t="s">
        <v>9</v>
      </c>
      <c r="R690" s="134">
        <v>0</v>
      </c>
      <c r="S690" s="77">
        <v>0</v>
      </c>
      <c r="T690" s="81">
        <v>0</v>
      </c>
      <c r="U690" s="81">
        <v>0</v>
      </c>
      <c r="V690" s="77">
        <v>0</v>
      </c>
      <c r="W690" s="77" t="s">
        <v>9</v>
      </c>
      <c r="X690" s="77" t="s">
        <v>9</v>
      </c>
      <c r="Y690" s="77" t="s">
        <v>9</v>
      </c>
      <c r="Z690" s="77" t="s">
        <v>9</v>
      </c>
      <c r="AA690" s="77" t="s">
        <v>9</v>
      </c>
      <c r="AB690" s="77" t="s">
        <v>9</v>
      </c>
      <c r="AC690" s="77" t="s">
        <v>9</v>
      </c>
      <c r="AD690" s="77" t="s">
        <v>3108</v>
      </c>
      <c r="AE690" s="77" t="s">
        <v>3108</v>
      </c>
      <c r="AF690" s="77" t="s">
        <v>9</v>
      </c>
      <c r="AG690" s="77" t="s">
        <v>9</v>
      </c>
      <c r="AH690" s="77" t="s">
        <v>9</v>
      </c>
      <c r="AI690" s="77" t="s">
        <v>9</v>
      </c>
      <c r="AJ690" s="76" t="s">
        <v>9</v>
      </c>
      <c r="AK690" s="76" t="s">
        <v>9</v>
      </c>
      <c r="AL690" s="77" t="s">
        <v>9</v>
      </c>
      <c r="AM690" s="136"/>
      <c r="AN690" s="181" t="s">
        <v>2176</v>
      </c>
    </row>
    <row r="691" spans="1:40" s="63" customFormat="1" ht="220.5" x14ac:dyDescent="0.25">
      <c r="A691" s="76">
        <v>139639</v>
      </c>
      <c r="B691" s="77" t="s">
        <v>2228</v>
      </c>
      <c r="C691" s="77" t="s">
        <v>43</v>
      </c>
      <c r="D691" s="77" t="s">
        <v>6583</v>
      </c>
      <c r="E691" s="77" t="s">
        <v>2174</v>
      </c>
      <c r="F691" s="77" t="s">
        <v>6582</v>
      </c>
      <c r="G691" s="77" t="s">
        <v>7</v>
      </c>
      <c r="H691" s="77" t="s">
        <v>2184</v>
      </c>
      <c r="I691" s="77" t="s">
        <v>2227</v>
      </c>
      <c r="J691" s="77" t="s">
        <v>9</v>
      </c>
      <c r="K691" s="77" t="s">
        <v>9</v>
      </c>
      <c r="L691" s="77"/>
      <c r="M691" s="92">
        <v>7.064E-3</v>
      </c>
      <c r="N691" s="76" t="s">
        <v>9</v>
      </c>
      <c r="O691" s="76" t="s">
        <v>9</v>
      </c>
      <c r="P691" s="92">
        <v>7.064E-3</v>
      </c>
      <c r="Q691" s="92" t="s">
        <v>9</v>
      </c>
      <c r="R691" s="134">
        <v>0</v>
      </c>
      <c r="S691" s="77">
        <v>0</v>
      </c>
      <c r="T691" s="81">
        <v>0</v>
      </c>
      <c r="U691" s="81">
        <v>0</v>
      </c>
      <c r="V691" s="77">
        <v>0</v>
      </c>
      <c r="W691" s="77" t="s">
        <v>9</v>
      </c>
      <c r="X691" s="77" t="s">
        <v>9</v>
      </c>
      <c r="Y691" s="77" t="s">
        <v>9</v>
      </c>
      <c r="Z691" s="77" t="s">
        <v>9</v>
      </c>
      <c r="AA691" s="77" t="s">
        <v>9</v>
      </c>
      <c r="AB691" s="77" t="s">
        <v>9</v>
      </c>
      <c r="AC691" s="77" t="s">
        <v>9</v>
      </c>
      <c r="AD691" s="77" t="s">
        <v>3108</v>
      </c>
      <c r="AE691" s="77" t="s">
        <v>3108</v>
      </c>
      <c r="AF691" s="77" t="s">
        <v>9</v>
      </c>
      <c r="AG691" s="77" t="s">
        <v>9</v>
      </c>
      <c r="AH691" s="77" t="s">
        <v>9</v>
      </c>
      <c r="AI691" s="77" t="s">
        <v>9</v>
      </c>
      <c r="AJ691" s="76" t="s">
        <v>9</v>
      </c>
      <c r="AK691" s="76" t="s">
        <v>9</v>
      </c>
      <c r="AL691" s="77" t="s">
        <v>9</v>
      </c>
      <c r="AM691" s="136"/>
      <c r="AN691" s="181" t="s">
        <v>2176</v>
      </c>
    </row>
    <row r="692" spans="1:40" s="63" customFormat="1" ht="220.5" x14ac:dyDescent="0.25">
      <c r="A692" s="76">
        <v>139639</v>
      </c>
      <c r="B692" s="77" t="s">
        <v>2228</v>
      </c>
      <c r="C692" s="78" t="s">
        <v>3706</v>
      </c>
      <c r="D692" s="77" t="s">
        <v>6583</v>
      </c>
      <c r="E692" s="77" t="s">
        <v>2174</v>
      </c>
      <c r="F692" s="77" t="s">
        <v>6582</v>
      </c>
      <c r="G692" s="77" t="s">
        <v>7</v>
      </c>
      <c r="H692" s="77" t="s">
        <v>2184</v>
      </c>
      <c r="I692" s="77" t="s">
        <v>2227</v>
      </c>
      <c r="J692" s="77" t="s">
        <v>9</v>
      </c>
      <c r="K692" s="77" t="s">
        <v>9</v>
      </c>
      <c r="L692" s="77"/>
      <c r="M692" s="92">
        <v>6.9300000000000004E-4</v>
      </c>
      <c r="N692" s="76" t="s">
        <v>9</v>
      </c>
      <c r="O692" s="76" t="s">
        <v>9</v>
      </c>
      <c r="P692" s="92">
        <v>6.9300000000000004E-4</v>
      </c>
      <c r="Q692" s="92" t="s">
        <v>9</v>
      </c>
      <c r="R692" s="134">
        <v>0</v>
      </c>
      <c r="S692" s="77">
        <v>0</v>
      </c>
      <c r="T692" s="81">
        <v>0</v>
      </c>
      <c r="U692" s="81">
        <v>0</v>
      </c>
      <c r="V692" s="77">
        <v>0</v>
      </c>
      <c r="W692" s="77" t="s">
        <v>9</v>
      </c>
      <c r="X692" s="77" t="s">
        <v>9</v>
      </c>
      <c r="Y692" s="77" t="s">
        <v>9</v>
      </c>
      <c r="Z692" s="77" t="s">
        <v>9</v>
      </c>
      <c r="AA692" s="77" t="s">
        <v>9</v>
      </c>
      <c r="AB692" s="77" t="s">
        <v>9</v>
      </c>
      <c r="AC692" s="77" t="s">
        <v>9</v>
      </c>
      <c r="AD692" s="77" t="s">
        <v>3108</v>
      </c>
      <c r="AE692" s="77" t="s">
        <v>3108</v>
      </c>
      <c r="AF692" s="77" t="s">
        <v>9</v>
      </c>
      <c r="AG692" s="77" t="s">
        <v>9</v>
      </c>
      <c r="AH692" s="77" t="s">
        <v>9</v>
      </c>
      <c r="AI692" s="77" t="s">
        <v>9</v>
      </c>
      <c r="AJ692" s="76" t="s">
        <v>9</v>
      </c>
      <c r="AK692" s="76" t="s">
        <v>9</v>
      </c>
      <c r="AL692" s="77" t="s">
        <v>9</v>
      </c>
      <c r="AM692" s="136"/>
      <c r="AN692" s="181" t="s">
        <v>2176</v>
      </c>
    </row>
    <row r="693" spans="1:40" s="63" customFormat="1" ht="47.25" x14ac:dyDescent="0.25">
      <c r="A693" s="76">
        <v>139667</v>
      </c>
      <c r="B693" s="77" t="s">
        <v>2241</v>
      </c>
      <c r="C693" s="77" t="s">
        <v>34</v>
      </c>
      <c r="D693" s="77" t="s">
        <v>6583</v>
      </c>
      <c r="E693" s="77" t="s">
        <v>2174</v>
      </c>
      <c r="F693" s="77" t="s">
        <v>6582</v>
      </c>
      <c r="G693" s="77" t="s">
        <v>7</v>
      </c>
      <c r="H693" s="77" t="s">
        <v>2194</v>
      </c>
      <c r="I693" s="77" t="s">
        <v>2241</v>
      </c>
      <c r="J693" s="77" t="s">
        <v>9</v>
      </c>
      <c r="K693" s="77" t="s">
        <v>9</v>
      </c>
      <c r="L693" s="77"/>
      <c r="M693" s="92">
        <v>8.1440000000000002E-3</v>
      </c>
      <c r="N693" s="76" t="s">
        <v>9</v>
      </c>
      <c r="O693" s="76" t="s">
        <v>9</v>
      </c>
      <c r="P693" s="92">
        <v>8.1440000000000002E-3</v>
      </c>
      <c r="Q693" s="92" t="s">
        <v>9</v>
      </c>
      <c r="R693" s="134">
        <v>0</v>
      </c>
      <c r="S693" s="77">
        <v>0</v>
      </c>
      <c r="T693" s="81">
        <v>0</v>
      </c>
      <c r="U693" s="81">
        <v>0</v>
      </c>
      <c r="V693" s="77">
        <v>0</v>
      </c>
      <c r="W693" s="77" t="s">
        <v>9</v>
      </c>
      <c r="X693" s="77" t="s">
        <v>9</v>
      </c>
      <c r="Y693" s="77" t="s">
        <v>9</v>
      </c>
      <c r="Z693" s="77" t="s">
        <v>9</v>
      </c>
      <c r="AA693" s="77" t="s">
        <v>9</v>
      </c>
      <c r="AB693" s="77" t="s">
        <v>9</v>
      </c>
      <c r="AC693" s="77" t="s">
        <v>9</v>
      </c>
      <c r="AD693" s="77" t="s">
        <v>3108</v>
      </c>
      <c r="AE693" s="77" t="s">
        <v>3108</v>
      </c>
      <c r="AF693" s="77" t="s">
        <v>9</v>
      </c>
      <c r="AG693" s="77" t="s">
        <v>9</v>
      </c>
      <c r="AH693" s="77" t="s">
        <v>9</v>
      </c>
      <c r="AI693" s="77" t="s">
        <v>9</v>
      </c>
      <c r="AJ693" s="76" t="s">
        <v>9</v>
      </c>
      <c r="AK693" s="76" t="s">
        <v>9</v>
      </c>
      <c r="AL693" s="77" t="s">
        <v>9</v>
      </c>
      <c r="AM693" s="136"/>
      <c r="AN693" s="181" t="s">
        <v>2176</v>
      </c>
    </row>
    <row r="694" spans="1:40" s="63" customFormat="1" ht="47.25" x14ac:dyDescent="0.25">
      <c r="A694" s="76">
        <v>139667</v>
      </c>
      <c r="B694" s="77" t="s">
        <v>2241</v>
      </c>
      <c r="C694" s="77" t="s">
        <v>34</v>
      </c>
      <c r="D694" s="77" t="s">
        <v>6583</v>
      </c>
      <c r="E694" s="77" t="s">
        <v>2174</v>
      </c>
      <c r="F694" s="77" t="s">
        <v>6582</v>
      </c>
      <c r="G694" s="77" t="s">
        <v>7</v>
      </c>
      <c r="H694" s="77" t="s">
        <v>2194</v>
      </c>
      <c r="I694" s="77" t="s">
        <v>2241</v>
      </c>
      <c r="J694" s="77" t="s">
        <v>9</v>
      </c>
      <c r="K694" s="77" t="s">
        <v>9</v>
      </c>
      <c r="L694" s="77"/>
      <c r="M694" s="92">
        <v>3.0738999999999999E-2</v>
      </c>
      <c r="N694" s="76" t="s">
        <v>9</v>
      </c>
      <c r="O694" s="76" t="s">
        <v>9</v>
      </c>
      <c r="P694" s="92">
        <v>3.0738999999999999E-2</v>
      </c>
      <c r="Q694" s="92" t="s">
        <v>9</v>
      </c>
      <c r="R694" s="134">
        <v>0</v>
      </c>
      <c r="S694" s="77">
        <v>0</v>
      </c>
      <c r="T694" s="81">
        <v>0</v>
      </c>
      <c r="U694" s="81">
        <v>0</v>
      </c>
      <c r="V694" s="77">
        <v>0</v>
      </c>
      <c r="W694" s="77" t="s">
        <v>9</v>
      </c>
      <c r="X694" s="77" t="s">
        <v>9</v>
      </c>
      <c r="Y694" s="77" t="s">
        <v>9</v>
      </c>
      <c r="Z694" s="77" t="s">
        <v>9</v>
      </c>
      <c r="AA694" s="77" t="s">
        <v>9</v>
      </c>
      <c r="AB694" s="77" t="s">
        <v>9</v>
      </c>
      <c r="AC694" s="77" t="s">
        <v>9</v>
      </c>
      <c r="AD694" s="77" t="s">
        <v>3108</v>
      </c>
      <c r="AE694" s="77" t="s">
        <v>3108</v>
      </c>
      <c r="AF694" s="77" t="s">
        <v>9</v>
      </c>
      <c r="AG694" s="77" t="s">
        <v>9</v>
      </c>
      <c r="AH694" s="77" t="s">
        <v>9</v>
      </c>
      <c r="AI694" s="77" t="s">
        <v>9</v>
      </c>
      <c r="AJ694" s="76" t="s">
        <v>9</v>
      </c>
      <c r="AK694" s="76" t="s">
        <v>9</v>
      </c>
      <c r="AL694" s="77" t="s">
        <v>9</v>
      </c>
      <c r="AM694" s="136"/>
      <c r="AN694" s="181" t="s">
        <v>2176</v>
      </c>
    </row>
    <row r="695" spans="1:40" s="63" customFormat="1" ht="47.25" x14ac:dyDescent="0.25">
      <c r="A695" s="76">
        <v>139677</v>
      </c>
      <c r="B695" s="77" t="s">
        <v>2241</v>
      </c>
      <c r="C695" s="77" t="s">
        <v>56</v>
      </c>
      <c r="D695" s="77" t="s">
        <v>6583</v>
      </c>
      <c r="E695" s="77" t="s">
        <v>2174</v>
      </c>
      <c r="F695" s="77" t="s">
        <v>6582</v>
      </c>
      <c r="G695" s="77" t="s">
        <v>7</v>
      </c>
      <c r="H695" s="77" t="s">
        <v>2194</v>
      </c>
      <c r="I695" s="77" t="s">
        <v>2241</v>
      </c>
      <c r="J695" s="77" t="s">
        <v>9</v>
      </c>
      <c r="K695" s="77" t="s">
        <v>9</v>
      </c>
      <c r="L695" s="77"/>
      <c r="M695" s="92">
        <v>1.5987000000000001E-2</v>
      </c>
      <c r="N695" s="76" t="s">
        <v>9</v>
      </c>
      <c r="O695" s="76" t="s">
        <v>9</v>
      </c>
      <c r="P695" s="92">
        <v>1.5987000000000001E-2</v>
      </c>
      <c r="Q695" s="92" t="s">
        <v>9</v>
      </c>
      <c r="R695" s="134">
        <v>0</v>
      </c>
      <c r="S695" s="77">
        <v>0</v>
      </c>
      <c r="T695" s="81">
        <v>0</v>
      </c>
      <c r="U695" s="81">
        <v>0</v>
      </c>
      <c r="V695" s="77">
        <v>0</v>
      </c>
      <c r="W695" s="77" t="s">
        <v>9</v>
      </c>
      <c r="X695" s="77" t="s">
        <v>9</v>
      </c>
      <c r="Y695" s="77" t="s">
        <v>9</v>
      </c>
      <c r="Z695" s="77" t="s">
        <v>9</v>
      </c>
      <c r="AA695" s="77" t="s">
        <v>9</v>
      </c>
      <c r="AB695" s="77" t="s">
        <v>9</v>
      </c>
      <c r="AC695" s="77" t="s">
        <v>9</v>
      </c>
      <c r="AD695" s="77" t="s">
        <v>3108</v>
      </c>
      <c r="AE695" s="77" t="s">
        <v>3108</v>
      </c>
      <c r="AF695" s="77" t="s">
        <v>9</v>
      </c>
      <c r="AG695" s="77" t="s">
        <v>9</v>
      </c>
      <c r="AH695" s="77" t="s">
        <v>9</v>
      </c>
      <c r="AI695" s="77" t="s">
        <v>9</v>
      </c>
      <c r="AJ695" s="76" t="s">
        <v>9</v>
      </c>
      <c r="AK695" s="76" t="s">
        <v>9</v>
      </c>
      <c r="AL695" s="77" t="s">
        <v>9</v>
      </c>
      <c r="AM695" s="136"/>
      <c r="AN695" s="181" t="s">
        <v>2176</v>
      </c>
    </row>
    <row r="696" spans="1:40" s="63" customFormat="1" ht="47.25" x14ac:dyDescent="0.25">
      <c r="A696" s="76">
        <v>139677</v>
      </c>
      <c r="B696" s="77" t="s">
        <v>2241</v>
      </c>
      <c r="C696" s="78" t="s">
        <v>3706</v>
      </c>
      <c r="D696" s="77" t="s">
        <v>6583</v>
      </c>
      <c r="E696" s="77" t="s">
        <v>2174</v>
      </c>
      <c r="F696" s="77" t="s">
        <v>6582</v>
      </c>
      <c r="G696" s="77" t="s">
        <v>7</v>
      </c>
      <c r="H696" s="77" t="s">
        <v>2194</v>
      </c>
      <c r="I696" s="77" t="s">
        <v>2241</v>
      </c>
      <c r="J696" s="77" t="s">
        <v>9</v>
      </c>
      <c r="K696" s="77" t="s">
        <v>9</v>
      </c>
      <c r="L696" s="77"/>
      <c r="M696" s="92">
        <v>6.2073000000000003E-2</v>
      </c>
      <c r="N696" s="76" t="s">
        <v>9</v>
      </c>
      <c r="O696" s="76" t="s">
        <v>9</v>
      </c>
      <c r="P696" s="92">
        <v>6.2073000000000003E-2</v>
      </c>
      <c r="Q696" s="92" t="s">
        <v>9</v>
      </c>
      <c r="R696" s="134">
        <v>0</v>
      </c>
      <c r="S696" s="77">
        <v>0</v>
      </c>
      <c r="T696" s="81">
        <v>0</v>
      </c>
      <c r="U696" s="81">
        <v>0</v>
      </c>
      <c r="V696" s="77">
        <v>0</v>
      </c>
      <c r="W696" s="77" t="s">
        <v>9</v>
      </c>
      <c r="X696" s="77" t="s">
        <v>9</v>
      </c>
      <c r="Y696" s="77" t="s">
        <v>9</v>
      </c>
      <c r="Z696" s="77" t="s">
        <v>9</v>
      </c>
      <c r="AA696" s="77" t="s">
        <v>9</v>
      </c>
      <c r="AB696" s="77" t="s">
        <v>9</v>
      </c>
      <c r="AC696" s="77" t="s">
        <v>9</v>
      </c>
      <c r="AD696" s="77" t="s">
        <v>3108</v>
      </c>
      <c r="AE696" s="77" t="s">
        <v>3108</v>
      </c>
      <c r="AF696" s="77" t="s">
        <v>9</v>
      </c>
      <c r="AG696" s="77" t="s">
        <v>9</v>
      </c>
      <c r="AH696" s="77" t="s">
        <v>9</v>
      </c>
      <c r="AI696" s="77" t="s">
        <v>9</v>
      </c>
      <c r="AJ696" s="76" t="s">
        <v>9</v>
      </c>
      <c r="AK696" s="76" t="s">
        <v>9</v>
      </c>
      <c r="AL696" s="77" t="s">
        <v>9</v>
      </c>
      <c r="AM696" s="136"/>
      <c r="AN696" s="181" t="s">
        <v>2176</v>
      </c>
    </row>
    <row r="697" spans="1:40" s="63" customFormat="1" ht="47.25" x14ac:dyDescent="0.25">
      <c r="A697" s="76">
        <v>139677</v>
      </c>
      <c r="B697" s="77" t="s">
        <v>2241</v>
      </c>
      <c r="C697" s="77" t="s">
        <v>56</v>
      </c>
      <c r="D697" s="77" t="s">
        <v>6583</v>
      </c>
      <c r="E697" s="77" t="s">
        <v>2174</v>
      </c>
      <c r="F697" s="77" t="s">
        <v>6582</v>
      </c>
      <c r="G697" s="77" t="s">
        <v>7</v>
      </c>
      <c r="H697" s="77" t="s">
        <v>2194</v>
      </c>
      <c r="I697" s="77" t="s">
        <v>2241</v>
      </c>
      <c r="J697" s="77" t="s">
        <v>9</v>
      </c>
      <c r="K697" s="77" t="s">
        <v>9</v>
      </c>
      <c r="L697" s="77"/>
      <c r="M697" s="92">
        <v>5.1686999999999997E-2</v>
      </c>
      <c r="N697" s="76" t="s">
        <v>9</v>
      </c>
      <c r="O697" s="76" t="s">
        <v>9</v>
      </c>
      <c r="P697" s="92">
        <v>5.1686999999999997E-2</v>
      </c>
      <c r="Q697" s="92" t="s">
        <v>9</v>
      </c>
      <c r="R697" s="134">
        <v>0</v>
      </c>
      <c r="S697" s="77">
        <v>0</v>
      </c>
      <c r="T697" s="81">
        <v>0</v>
      </c>
      <c r="U697" s="81">
        <v>0</v>
      </c>
      <c r="V697" s="77">
        <v>0</v>
      </c>
      <c r="W697" s="77" t="s">
        <v>9</v>
      </c>
      <c r="X697" s="77" t="s">
        <v>9</v>
      </c>
      <c r="Y697" s="77" t="s">
        <v>9</v>
      </c>
      <c r="Z697" s="77" t="s">
        <v>9</v>
      </c>
      <c r="AA697" s="77" t="s">
        <v>9</v>
      </c>
      <c r="AB697" s="77" t="s">
        <v>9</v>
      </c>
      <c r="AC697" s="77" t="s">
        <v>9</v>
      </c>
      <c r="AD697" s="77" t="s">
        <v>3108</v>
      </c>
      <c r="AE697" s="77" t="s">
        <v>3108</v>
      </c>
      <c r="AF697" s="77" t="s">
        <v>9</v>
      </c>
      <c r="AG697" s="77" t="s">
        <v>9</v>
      </c>
      <c r="AH697" s="77" t="s">
        <v>9</v>
      </c>
      <c r="AI697" s="77" t="s">
        <v>9</v>
      </c>
      <c r="AJ697" s="76" t="s">
        <v>9</v>
      </c>
      <c r="AK697" s="76" t="s">
        <v>9</v>
      </c>
      <c r="AL697" s="77" t="s">
        <v>9</v>
      </c>
      <c r="AM697" s="136"/>
      <c r="AN697" s="181" t="s">
        <v>2176</v>
      </c>
    </row>
    <row r="698" spans="1:40" s="63" customFormat="1" ht="47.25" x14ac:dyDescent="0.25">
      <c r="A698" s="76">
        <v>139677</v>
      </c>
      <c r="B698" s="77" t="s">
        <v>2241</v>
      </c>
      <c r="C698" s="76" t="s">
        <v>64</v>
      </c>
      <c r="D698" s="77" t="s">
        <v>6583</v>
      </c>
      <c r="E698" s="77" t="s">
        <v>2174</v>
      </c>
      <c r="F698" s="77" t="s">
        <v>6582</v>
      </c>
      <c r="G698" s="77" t="s">
        <v>7</v>
      </c>
      <c r="H698" s="77" t="s">
        <v>2194</v>
      </c>
      <c r="I698" s="77" t="s">
        <v>2241</v>
      </c>
      <c r="J698" s="77" t="s">
        <v>9</v>
      </c>
      <c r="K698" s="77" t="s">
        <v>9</v>
      </c>
      <c r="L698" s="77"/>
      <c r="M698" s="92">
        <v>4.5468000000000001E-2</v>
      </c>
      <c r="N698" s="76" t="s">
        <v>9</v>
      </c>
      <c r="O698" s="76" t="s">
        <v>9</v>
      </c>
      <c r="P698" s="92">
        <v>4.5468000000000001E-2</v>
      </c>
      <c r="Q698" s="92" t="s">
        <v>9</v>
      </c>
      <c r="R698" s="134">
        <v>0</v>
      </c>
      <c r="S698" s="77">
        <v>0</v>
      </c>
      <c r="T698" s="81">
        <v>0</v>
      </c>
      <c r="U698" s="81">
        <v>0</v>
      </c>
      <c r="V698" s="77">
        <v>0</v>
      </c>
      <c r="W698" s="77" t="s">
        <v>9</v>
      </c>
      <c r="X698" s="77" t="s">
        <v>9</v>
      </c>
      <c r="Y698" s="77" t="s">
        <v>9</v>
      </c>
      <c r="Z698" s="77" t="s">
        <v>9</v>
      </c>
      <c r="AA698" s="77" t="s">
        <v>9</v>
      </c>
      <c r="AB698" s="77" t="s">
        <v>9</v>
      </c>
      <c r="AC698" s="77" t="s">
        <v>9</v>
      </c>
      <c r="AD698" s="77" t="s">
        <v>3108</v>
      </c>
      <c r="AE698" s="77" t="s">
        <v>3108</v>
      </c>
      <c r="AF698" s="77" t="s">
        <v>9</v>
      </c>
      <c r="AG698" s="77" t="s">
        <v>9</v>
      </c>
      <c r="AH698" s="77" t="s">
        <v>9</v>
      </c>
      <c r="AI698" s="77" t="s">
        <v>9</v>
      </c>
      <c r="AJ698" s="76" t="s">
        <v>9</v>
      </c>
      <c r="AK698" s="76" t="s">
        <v>9</v>
      </c>
      <c r="AL698" s="77" t="s">
        <v>9</v>
      </c>
      <c r="AM698" s="136"/>
      <c r="AN698" s="181" t="s">
        <v>2176</v>
      </c>
    </row>
    <row r="699" spans="1:40" s="63" customFormat="1" ht="47.25" x14ac:dyDescent="0.25">
      <c r="A699" s="76">
        <v>139677</v>
      </c>
      <c r="B699" s="77" t="s">
        <v>2241</v>
      </c>
      <c r="C699" s="77" t="s">
        <v>61</v>
      </c>
      <c r="D699" s="77" t="s">
        <v>6583</v>
      </c>
      <c r="E699" s="77" t="s">
        <v>2174</v>
      </c>
      <c r="F699" s="77" t="s">
        <v>6582</v>
      </c>
      <c r="G699" s="77" t="s">
        <v>7</v>
      </c>
      <c r="H699" s="77" t="s">
        <v>2194</v>
      </c>
      <c r="I699" s="77" t="s">
        <v>2241</v>
      </c>
      <c r="J699" s="77" t="s">
        <v>9</v>
      </c>
      <c r="K699" s="77" t="s">
        <v>9</v>
      </c>
      <c r="L699" s="77"/>
      <c r="M699" s="92">
        <v>1.5435000000000001E-2</v>
      </c>
      <c r="N699" s="76" t="s">
        <v>9</v>
      </c>
      <c r="O699" s="76" t="s">
        <v>9</v>
      </c>
      <c r="P699" s="92">
        <v>1.5435000000000001E-2</v>
      </c>
      <c r="Q699" s="92" t="s">
        <v>9</v>
      </c>
      <c r="R699" s="134">
        <v>0</v>
      </c>
      <c r="S699" s="77">
        <v>0</v>
      </c>
      <c r="T699" s="81">
        <v>0</v>
      </c>
      <c r="U699" s="81">
        <v>0</v>
      </c>
      <c r="V699" s="77">
        <v>0</v>
      </c>
      <c r="W699" s="77" t="s">
        <v>9</v>
      </c>
      <c r="X699" s="77" t="s">
        <v>9</v>
      </c>
      <c r="Y699" s="77" t="s">
        <v>9</v>
      </c>
      <c r="Z699" s="77" t="s">
        <v>9</v>
      </c>
      <c r="AA699" s="77" t="s">
        <v>9</v>
      </c>
      <c r="AB699" s="77" t="s">
        <v>9</v>
      </c>
      <c r="AC699" s="77" t="s">
        <v>9</v>
      </c>
      <c r="AD699" s="77" t="s">
        <v>3108</v>
      </c>
      <c r="AE699" s="77" t="s">
        <v>3108</v>
      </c>
      <c r="AF699" s="77" t="s">
        <v>9</v>
      </c>
      <c r="AG699" s="77" t="s">
        <v>9</v>
      </c>
      <c r="AH699" s="77" t="s">
        <v>9</v>
      </c>
      <c r="AI699" s="77" t="s">
        <v>9</v>
      </c>
      <c r="AJ699" s="76" t="s">
        <v>9</v>
      </c>
      <c r="AK699" s="76" t="s">
        <v>9</v>
      </c>
      <c r="AL699" s="77" t="s">
        <v>9</v>
      </c>
      <c r="AM699" s="136"/>
      <c r="AN699" s="181" t="s">
        <v>2176</v>
      </c>
    </row>
    <row r="700" spans="1:40" s="63" customFormat="1" ht="47.25" x14ac:dyDescent="0.25">
      <c r="A700" s="76">
        <v>139677</v>
      </c>
      <c r="B700" s="77" t="s">
        <v>2241</v>
      </c>
      <c r="C700" s="78" t="s">
        <v>3706</v>
      </c>
      <c r="D700" s="77" t="s">
        <v>6583</v>
      </c>
      <c r="E700" s="77" t="s">
        <v>2174</v>
      </c>
      <c r="F700" s="77" t="s">
        <v>6582</v>
      </c>
      <c r="G700" s="77" t="s">
        <v>7</v>
      </c>
      <c r="H700" s="77" t="s">
        <v>2194</v>
      </c>
      <c r="I700" s="77" t="s">
        <v>2241</v>
      </c>
      <c r="J700" s="77" t="s">
        <v>9</v>
      </c>
      <c r="K700" s="77" t="s">
        <v>9</v>
      </c>
      <c r="L700" s="77"/>
      <c r="M700" s="92">
        <v>4.0737000000000002E-2</v>
      </c>
      <c r="N700" s="76" t="s">
        <v>9</v>
      </c>
      <c r="O700" s="76" t="s">
        <v>9</v>
      </c>
      <c r="P700" s="92">
        <v>4.0737000000000002E-2</v>
      </c>
      <c r="Q700" s="92" t="s">
        <v>9</v>
      </c>
      <c r="R700" s="134">
        <v>0</v>
      </c>
      <c r="S700" s="77">
        <v>0</v>
      </c>
      <c r="T700" s="81">
        <v>0</v>
      </c>
      <c r="U700" s="81">
        <v>0</v>
      </c>
      <c r="V700" s="77">
        <v>0</v>
      </c>
      <c r="W700" s="77" t="s">
        <v>9</v>
      </c>
      <c r="X700" s="77" t="s">
        <v>9</v>
      </c>
      <c r="Y700" s="77" t="s">
        <v>9</v>
      </c>
      <c r="Z700" s="77" t="s">
        <v>9</v>
      </c>
      <c r="AA700" s="77" t="s">
        <v>9</v>
      </c>
      <c r="AB700" s="77" t="s">
        <v>9</v>
      </c>
      <c r="AC700" s="77" t="s">
        <v>9</v>
      </c>
      <c r="AD700" s="77" t="s">
        <v>3108</v>
      </c>
      <c r="AE700" s="77" t="s">
        <v>3108</v>
      </c>
      <c r="AF700" s="77" t="s">
        <v>9</v>
      </c>
      <c r="AG700" s="77" t="s">
        <v>9</v>
      </c>
      <c r="AH700" s="77" t="s">
        <v>9</v>
      </c>
      <c r="AI700" s="77" t="s">
        <v>9</v>
      </c>
      <c r="AJ700" s="76" t="s">
        <v>9</v>
      </c>
      <c r="AK700" s="76" t="s">
        <v>9</v>
      </c>
      <c r="AL700" s="77" t="s">
        <v>9</v>
      </c>
      <c r="AM700" s="136"/>
      <c r="AN700" s="181" t="s">
        <v>2176</v>
      </c>
    </row>
    <row r="701" spans="1:40" s="63" customFormat="1" ht="47.25" x14ac:dyDescent="0.25">
      <c r="A701" s="76">
        <v>139677</v>
      </c>
      <c r="B701" s="77" t="s">
        <v>2241</v>
      </c>
      <c r="C701" s="76" t="s">
        <v>64</v>
      </c>
      <c r="D701" s="77" t="s">
        <v>6583</v>
      </c>
      <c r="E701" s="77" t="s">
        <v>2174</v>
      </c>
      <c r="F701" s="77" t="s">
        <v>6582</v>
      </c>
      <c r="G701" s="77" t="s">
        <v>7</v>
      </c>
      <c r="H701" s="77" t="s">
        <v>2194</v>
      </c>
      <c r="I701" s="77" t="s">
        <v>2241</v>
      </c>
      <c r="J701" s="77" t="s">
        <v>9</v>
      </c>
      <c r="K701" s="77" t="s">
        <v>9</v>
      </c>
      <c r="L701" s="77"/>
      <c r="M701" s="92">
        <v>2.0781999999999998E-2</v>
      </c>
      <c r="N701" s="76" t="s">
        <v>9</v>
      </c>
      <c r="O701" s="76" t="s">
        <v>9</v>
      </c>
      <c r="P701" s="92">
        <v>2.0781999999999998E-2</v>
      </c>
      <c r="Q701" s="92" t="s">
        <v>9</v>
      </c>
      <c r="R701" s="134">
        <v>0</v>
      </c>
      <c r="S701" s="77">
        <v>0</v>
      </c>
      <c r="T701" s="81">
        <v>0</v>
      </c>
      <c r="U701" s="81">
        <v>0</v>
      </c>
      <c r="V701" s="77">
        <v>0</v>
      </c>
      <c r="W701" s="77" t="s">
        <v>9</v>
      </c>
      <c r="X701" s="77" t="s">
        <v>9</v>
      </c>
      <c r="Y701" s="77" t="s">
        <v>9</v>
      </c>
      <c r="Z701" s="77" t="s">
        <v>9</v>
      </c>
      <c r="AA701" s="77" t="s">
        <v>9</v>
      </c>
      <c r="AB701" s="77" t="s">
        <v>9</v>
      </c>
      <c r="AC701" s="77" t="s">
        <v>9</v>
      </c>
      <c r="AD701" s="77" t="s">
        <v>3108</v>
      </c>
      <c r="AE701" s="77" t="s">
        <v>3108</v>
      </c>
      <c r="AF701" s="77" t="s">
        <v>9</v>
      </c>
      <c r="AG701" s="77" t="s">
        <v>9</v>
      </c>
      <c r="AH701" s="77" t="s">
        <v>9</v>
      </c>
      <c r="AI701" s="77" t="s">
        <v>9</v>
      </c>
      <c r="AJ701" s="76" t="s">
        <v>9</v>
      </c>
      <c r="AK701" s="76" t="s">
        <v>9</v>
      </c>
      <c r="AL701" s="77" t="s">
        <v>9</v>
      </c>
      <c r="AM701" s="136"/>
      <c r="AN701" s="181" t="s">
        <v>2176</v>
      </c>
    </row>
    <row r="702" spans="1:40" s="63" customFormat="1" ht="47.25" x14ac:dyDescent="0.25">
      <c r="A702" s="76">
        <v>139677</v>
      </c>
      <c r="B702" s="77" t="s">
        <v>2241</v>
      </c>
      <c r="C702" s="77" t="s">
        <v>56</v>
      </c>
      <c r="D702" s="77" t="s">
        <v>6583</v>
      </c>
      <c r="E702" s="77" t="s">
        <v>2174</v>
      </c>
      <c r="F702" s="77" t="s">
        <v>6582</v>
      </c>
      <c r="G702" s="77" t="s">
        <v>7</v>
      </c>
      <c r="H702" s="77" t="s">
        <v>2194</v>
      </c>
      <c r="I702" s="77" t="s">
        <v>2241</v>
      </c>
      <c r="J702" s="77" t="s">
        <v>9</v>
      </c>
      <c r="K702" s="77" t="s">
        <v>9</v>
      </c>
      <c r="L702" s="77"/>
      <c r="M702" s="92">
        <v>5.1019999999999998E-3</v>
      </c>
      <c r="N702" s="76" t="s">
        <v>9</v>
      </c>
      <c r="O702" s="76" t="s">
        <v>9</v>
      </c>
      <c r="P702" s="92">
        <v>5.1019999999999998E-3</v>
      </c>
      <c r="Q702" s="92" t="s">
        <v>9</v>
      </c>
      <c r="R702" s="134">
        <v>0</v>
      </c>
      <c r="S702" s="77">
        <v>0</v>
      </c>
      <c r="T702" s="81">
        <v>0</v>
      </c>
      <c r="U702" s="81">
        <v>0</v>
      </c>
      <c r="V702" s="77">
        <v>0</v>
      </c>
      <c r="W702" s="77" t="s">
        <v>9</v>
      </c>
      <c r="X702" s="77" t="s">
        <v>9</v>
      </c>
      <c r="Y702" s="77" t="s">
        <v>9</v>
      </c>
      <c r="Z702" s="77" t="s">
        <v>9</v>
      </c>
      <c r="AA702" s="77" t="s">
        <v>9</v>
      </c>
      <c r="AB702" s="77" t="s">
        <v>9</v>
      </c>
      <c r="AC702" s="77" t="s">
        <v>9</v>
      </c>
      <c r="AD702" s="77" t="s">
        <v>3108</v>
      </c>
      <c r="AE702" s="77" t="s">
        <v>3108</v>
      </c>
      <c r="AF702" s="77" t="s">
        <v>9</v>
      </c>
      <c r="AG702" s="77" t="s">
        <v>9</v>
      </c>
      <c r="AH702" s="77" t="s">
        <v>9</v>
      </c>
      <c r="AI702" s="77" t="s">
        <v>9</v>
      </c>
      <c r="AJ702" s="76" t="s">
        <v>9</v>
      </c>
      <c r="AK702" s="76" t="s">
        <v>9</v>
      </c>
      <c r="AL702" s="77" t="s">
        <v>9</v>
      </c>
      <c r="AM702" s="136"/>
      <c r="AN702" s="181" t="s">
        <v>2176</v>
      </c>
    </row>
    <row r="703" spans="1:40" s="63" customFormat="1" ht="47.25" x14ac:dyDescent="0.25">
      <c r="A703" s="76">
        <v>139677</v>
      </c>
      <c r="B703" s="77" t="s">
        <v>2241</v>
      </c>
      <c r="C703" s="78" t="s">
        <v>3706</v>
      </c>
      <c r="D703" s="77" t="s">
        <v>6583</v>
      </c>
      <c r="E703" s="77" t="s">
        <v>2174</v>
      </c>
      <c r="F703" s="77" t="s">
        <v>6582</v>
      </c>
      <c r="G703" s="77" t="s">
        <v>7</v>
      </c>
      <c r="H703" s="77" t="s">
        <v>2194</v>
      </c>
      <c r="I703" s="77" t="s">
        <v>2241</v>
      </c>
      <c r="J703" s="77" t="s">
        <v>9</v>
      </c>
      <c r="K703" s="77" t="s">
        <v>9</v>
      </c>
      <c r="L703" s="77"/>
      <c r="M703" s="92">
        <v>6.6959999999999997E-3</v>
      </c>
      <c r="N703" s="76" t="s">
        <v>9</v>
      </c>
      <c r="O703" s="76" t="s">
        <v>9</v>
      </c>
      <c r="P703" s="92">
        <v>6.6959999999999997E-3</v>
      </c>
      <c r="Q703" s="92" t="s">
        <v>9</v>
      </c>
      <c r="R703" s="134">
        <v>0</v>
      </c>
      <c r="S703" s="77">
        <v>0</v>
      </c>
      <c r="T703" s="81">
        <v>0</v>
      </c>
      <c r="U703" s="81">
        <v>0</v>
      </c>
      <c r="V703" s="77">
        <v>0</v>
      </c>
      <c r="W703" s="77" t="s">
        <v>9</v>
      </c>
      <c r="X703" s="77" t="s">
        <v>9</v>
      </c>
      <c r="Y703" s="77" t="s">
        <v>9</v>
      </c>
      <c r="Z703" s="77" t="s">
        <v>9</v>
      </c>
      <c r="AA703" s="77" t="s">
        <v>9</v>
      </c>
      <c r="AB703" s="77" t="s">
        <v>9</v>
      </c>
      <c r="AC703" s="77" t="s">
        <v>9</v>
      </c>
      <c r="AD703" s="77" t="s">
        <v>3108</v>
      </c>
      <c r="AE703" s="77" t="s">
        <v>3108</v>
      </c>
      <c r="AF703" s="77" t="s">
        <v>9</v>
      </c>
      <c r="AG703" s="77" t="s">
        <v>9</v>
      </c>
      <c r="AH703" s="77" t="s">
        <v>9</v>
      </c>
      <c r="AI703" s="77" t="s">
        <v>9</v>
      </c>
      <c r="AJ703" s="76" t="s">
        <v>9</v>
      </c>
      <c r="AK703" s="76" t="s">
        <v>9</v>
      </c>
      <c r="AL703" s="77" t="s">
        <v>9</v>
      </c>
      <c r="AM703" s="136"/>
      <c r="AN703" s="181" t="s">
        <v>2176</v>
      </c>
    </row>
    <row r="704" spans="1:40" s="63" customFormat="1" ht="47.25" x14ac:dyDescent="0.25">
      <c r="A704" s="76">
        <v>139687</v>
      </c>
      <c r="B704" s="77" t="s">
        <v>2240</v>
      </c>
      <c r="C704" s="77" t="s">
        <v>6</v>
      </c>
      <c r="D704" s="77" t="s">
        <v>6583</v>
      </c>
      <c r="E704" s="77" t="s">
        <v>2174</v>
      </c>
      <c r="F704" s="77" t="s">
        <v>6582</v>
      </c>
      <c r="G704" s="77" t="s">
        <v>7</v>
      </c>
      <c r="H704" s="77" t="s">
        <v>1988</v>
      </c>
      <c r="I704" s="77" t="s">
        <v>2240</v>
      </c>
      <c r="J704" s="77" t="s">
        <v>9</v>
      </c>
      <c r="K704" s="77" t="s">
        <v>9</v>
      </c>
      <c r="L704" s="77"/>
      <c r="M704" s="92">
        <v>1.6732E-2</v>
      </c>
      <c r="N704" s="76" t="s">
        <v>9</v>
      </c>
      <c r="O704" s="76" t="s">
        <v>9</v>
      </c>
      <c r="P704" s="92">
        <v>1.6732E-2</v>
      </c>
      <c r="Q704" s="92" t="s">
        <v>9</v>
      </c>
      <c r="R704" s="134">
        <v>0</v>
      </c>
      <c r="S704" s="77">
        <v>0</v>
      </c>
      <c r="T704" s="81">
        <v>0</v>
      </c>
      <c r="U704" s="81">
        <v>0</v>
      </c>
      <c r="V704" s="77">
        <v>0</v>
      </c>
      <c r="W704" s="77" t="s">
        <v>9</v>
      </c>
      <c r="X704" s="77" t="s">
        <v>9</v>
      </c>
      <c r="Y704" s="77" t="s">
        <v>9</v>
      </c>
      <c r="Z704" s="77" t="s">
        <v>9</v>
      </c>
      <c r="AA704" s="77" t="s">
        <v>9</v>
      </c>
      <c r="AB704" s="77" t="s">
        <v>9</v>
      </c>
      <c r="AC704" s="77" t="s">
        <v>9</v>
      </c>
      <c r="AD704" s="77" t="s">
        <v>3108</v>
      </c>
      <c r="AE704" s="77" t="s">
        <v>3108</v>
      </c>
      <c r="AF704" s="77" t="s">
        <v>9</v>
      </c>
      <c r="AG704" s="77" t="s">
        <v>9</v>
      </c>
      <c r="AH704" s="77" t="s">
        <v>9</v>
      </c>
      <c r="AI704" s="77" t="s">
        <v>9</v>
      </c>
      <c r="AJ704" s="76" t="s">
        <v>9</v>
      </c>
      <c r="AK704" s="76" t="s">
        <v>9</v>
      </c>
      <c r="AL704" s="77" t="s">
        <v>9</v>
      </c>
      <c r="AM704" s="136"/>
      <c r="AN704" s="181" t="s">
        <v>2176</v>
      </c>
    </row>
    <row r="705" spans="1:40" s="63" customFormat="1" ht="47.25" x14ac:dyDescent="0.25">
      <c r="A705" s="76">
        <v>139687</v>
      </c>
      <c r="B705" s="77" t="s">
        <v>2240</v>
      </c>
      <c r="C705" s="77" t="s">
        <v>6</v>
      </c>
      <c r="D705" s="77" t="s">
        <v>6583</v>
      </c>
      <c r="E705" s="77" t="s">
        <v>2174</v>
      </c>
      <c r="F705" s="77" t="s">
        <v>6582</v>
      </c>
      <c r="G705" s="77" t="s">
        <v>7</v>
      </c>
      <c r="H705" s="77" t="s">
        <v>1988</v>
      </c>
      <c r="I705" s="77" t="s">
        <v>2240</v>
      </c>
      <c r="J705" s="77" t="s">
        <v>9</v>
      </c>
      <c r="K705" s="77" t="s">
        <v>9</v>
      </c>
      <c r="L705" s="77"/>
      <c r="M705" s="92">
        <v>2.7334000000000001E-2</v>
      </c>
      <c r="N705" s="76" t="s">
        <v>9</v>
      </c>
      <c r="O705" s="76" t="s">
        <v>9</v>
      </c>
      <c r="P705" s="92">
        <v>2.7334000000000001E-2</v>
      </c>
      <c r="Q705" s="92" t="s">
        <v>9</v>
      </c>
      <c r="R705" s="134">
        <v>0</v>
      </c>
      <c r="S705" s="77">
        <v>0</v>
      </c>
      <c r="T705" s="81">
        <v>0</v>
      </c>
      <c r="U705" s="81">
        <v>0</v>
      </c>
      <c r="V705" s="77">
        <v>0</v>
      </c>
      <c r="W705" s="77" t="s">
        <v>9</v>
      </c>
      <c r="X705" s="77" t="s">
        <v>9</v>
      </c>
      <c r="Y705" s="77" t="s">
        <v>9</v>
      </c>
      <c r="Z705" s="77" t="s">
        <v>9</v>
      </c>
      <c r="AA705" s="77" t="s">
        <v>9</v>
      </c>
      <c r="AB705" s="77" t="s">
        <v>9</v>
      </c>
      <c r="AC705" s="77" t="s">
        <v>9</v>
      </c>
      <c r="AD705" s="77" t="s">
        <v>3108</v>
      </c>
      <c r="AE705" s="77" t="s">
        <v>3108</v>
      </c>
      <c r="AF705" s="77" t="s">
        <v>9</v>
      </c>
      <c r="AG705" s="77" t="s">
        <v>9</v>
      </c>
      <c r="AH705" s="77" t="s">
        <v>9</v>
      </c>
      <c r="AI705" s="77" t="s">
        <v>9</v>
      </c>
      <c r="AJ705" s="76" t="s">
        <v>9</v>
      </c>
      <c r="AK705" s="76" t="s">
        <v>9</v>
      </c>
      <c r="AL705" s="77" t="s">
        <v>9</v>
      </c>
      <c r="AM705" s="136"/>
      <c r="AN705" s="181" t="s">
        <v>2176</v>
      </c>
    </row>
    <row r="706" spans="1:40" s="63" customFormat="1" ht="47.25" x14ac:dyDescent="0.25">
      <c r="A706" s="76">
        <v>139687</v>
      </c>
      <c r="B706" s="77" t="s">
        <v>2240</v>
      </c>
      <c r="C706" s="77" t="s">
        <v>123</v>
      </c>
      <c r="D706" s="77" t="s">
        <v>6583</v>
      </c>
      <c r="E706" s="77" t="s">
        <v>2174</v>
      </c>
      <c r="F706" s="77" t="s">
        <v>6582</v>
      </c>
      <c r="G706" s="77" t="s">
        <v>7</v>
      </c>
      <c r="H706" s="77" t="s">
        <v>1988</v>
      </c>
      <c r="I706" s="77" t="s">
        <v>2240</v>
      </c>
      <c r="J706" s="77" t="s">
        <v>9</v>
      </c>
      <c r="K706" s="77" t="s">
        <v>9</v>
      </c>
      <c r="L706" s="77"/>
      <c r="M706" s="92">
        <v>2.5732000000000001E-2</v>
      </c>
      <c r="N706" s="76" t="s">
        <v>9</v>
      </c>
      <c r="O706" s="76" t="s">
        <v>9</v>
      </c>
      <c r="P706" s="92">
        <v>2.5732000000000001E-2</v>
      </c>
      <c r="Q706" s="92" t="s">
        <v>9</v>
      </c>
      <c r="R706" s="134">
        <v>0</v>
      </c>
      <c r="S706" s="77">
        <v>0</v>
      </c>
      <c r="T706" s="81">
        <v>0</v>
      </c>
      <c r="U706" s="81">
        <v>0</v>
      </c>
      <c r="V706" s="77">
        <v>0</v>
      </c>
      <c r="W706" s="77" t="s">
        <v>9</v>
      </c>
      <c r="X706" s="77" t="s">
        <v>9</v>
      </c>
      <c r="Y706" s="77" t="s">
        <v>9</v>
      </c>
      <c r="Z706" s="77" t="s">
        <v>9</v>
      </c>
      <c r="AA706" s="77" t="s">
        <v>9</v>
      </c>
      <c r="AB706" s="77" t="s">
        <v>9</v>
      </c>
      <c r="AC706" s="77" t="s">
        <v>9</v>
      </c>
      <c r="AD706" s="77" t="s">
        <v>3108</v>
      </c>
      <c r="AE706" s="77" t="s">
        <v>3108</v>
      </c>
      <c r="AF706" s="77" t="s">
        <v>9</v>
      </c>
      <c r="AG706" s="77" t="s">
        <v>9</v>
      </c>
      <c r="AH706" s="77" t="s">
        <v>9</v>
      </c>
      <c r="AI706" s="77" t="s">
        <v>9</v>
      </c>
      <c r="AJ706" s="76" t="s">
        <v>9</v>
      </c>
      <c r="AK706" s="76" t="s">
        <v>9</v>
      </c>
      <c r="AL706" s="77" t="s">
        <v>9</v>
      </c>
      <c r="AM706" s="136"/>
      <c r="AN706" s="181" t="s">
        <v>2176</v>
      </c>
    </row>
    <row r="707" spans="1:40" s="63" customFormat="1" ht="47.25" x14ac:dyDescent="0.25">
      <c r="A707" s="76">
        <v>139687</v>
      </c>
      <c r="B707" s="77" t="s">
        <v>2240</v>
      </c>
      <c r="C707" s="77" t="s">
        <v>21</v>
      </c>
      <c r="D707" s="77" t="s">
        <v>6583</v>
      </c>
      <c r="E707" s="77" t="s">
        <v>2174</v>
      </c>
      <c r="F707" s="77" t="s">
        <v>6582</v>
      </c>
      <c r="G707" s="77" t="s">
        <v>7</v>
      </c>
      <c r="H707" s="77" t="s">
        <v>1988</v>
      </c>
      <c r="I707" s="77" t="s">
        <v>2240</v>
      </c>
      <c r="J707" s="77" t="s">
        <v>9</v>
      </c>
      <c r="K707" s="77" t="s">
        <v>9</v>
      </c>
      <c r="L707" s="77"/>
      <c r="M707" s="92">
        <v>1.8981999999999999E-2</v>
      </c>
      <c r="N707" s="76" t="s">
        <v>9</v>
      </c>
      <c r="O707" s="76" t="s">
        <v>9</v>
      </c>
      <c r="P707" s="92">
        <v>1.8981999999999999E-2</v>
      </c>
      <c r="Q707" s="92" t="s">
        <v>9</v>
      </c>
      <c r="R707" s="134">
        <v>0</v>
      </c>
      <c r="S707" s="77">
        <v>0</v>
      </c>
      <c r="T707" s="81">
        <v>0</v>
      </c>
      <c r="U707" s="81">
        <v>0</v>
      </c>
      <c r="V707" s="77">
        <v>0</v>
      </c>
      <c r="W707" s="77" t="s">
        <v>9</v>
      </c>
      <c r="X707" s="77" t="s">
        <v>9</v>
      </c>
      <c r="Y707" s="77" t="s">
        <v>9</v>
      </c>
      <c r="Z707" s="77" t="s">
        <v>9</v>
      </c>
      <c r="AA707" s="77" t="s">
        <v>9</v>
      </c>
      <c r="AB707" s="77" t="s">
        <v>9</v>
      </c>
      <c r="AC707" s="77" t="s">
        <v>9</v>
      </c>
      <c r="AD707" s="77" t="s">
        <v>3108</v>
      </c>
      <c r="AE707" s="77" t="s">
        <v>3108</v>
      </c>
      <c r="AF707" s="77" t="s">
        <v>9</v>
      </c>
      <c r="AG707" s="77" t="s">
        <v>9</v>
      </c>
      <c r="AH707" s="77" t="s">
        <v>9</v>
      </c>
      <c r="AI707" s="77" t="s">
        <v>9</v>
      </c>
      <c r="AJ707" s="76" t="s">
        <v>9</v>
      </c>
      <c r="AK707" s="76" t="s">
        <v>9</v>
      </c>
      <c r="AL707" s="77" t="s">
        <v>9</v>
      </c>
      <c r="AM707" s="136"/>
      <c r="AN707" s="181" t="s">
        <v>2176</v>
      </c>
    </row>
    <row r="708" spans="1:40" s="63" customFormat="1" ht="47.25" x14ac:dyDescent="0.25">
      <c r="A708" s="76">
        <v>139687</v>
      </c>
      <c r="B708" s="77" t="s">
        <v>2240</v>
      </c>
      <c r="C708" s="77" t="s">
        <v>34</v>
      </c>
      <c r="D708" s="77" t="s">
        <v>6583</v>
      </c>
      <c r="E708" s="77" t="s">
        <v>2174</v>
      </c>
      <c r="F708" s="77" t="s">
        <v>6582</v>
      </c>
      <c r="G708" s="77" t="s">
        <v>7</v>
      </c>
      <c r="H708" s="77" t="s">
        <v>1988</v>
      </c>
      <c r="I708" s="77" t="s">
        <v>2240</v>
      </c>
      <c r="J708" s="77" t="s">
        <v>9</v>
      </c>
      <c r="K708" s="77" t="s">
        <v>9</v>
      </c>
      <c r="L708" s="77"/>
      <c r="M708" s="92">
        <v>2.2000000000000001E-4</v>
      </c>
      <c r="N708" s="76" t="s">
        <v>9</v>
      </c>
      <c r="O708" s="76" t="s">
        <v>9</v>
      </c>
      <c r="P708" s="92">
        <v>2.2000000000000001E-4</v>
      </c>
      <c r="Q708" s="92" t="s">
        <v>9</v>
      </c>
      <c r="R708" s="134">
        <v>0</v>
      </c>
      <c r="S708" s="77">
        <v>0</v>
      </c>
      <c r="T708" s="81">
        <v>0</v>
      </c>
      <c r="U708" s="81">
        <v>0</v>
      </c>
      <c r="V708" s="77">
        <v>0</v>
      </c>
      <c r="W708" s="77" t="s">
        <v>9</v>
      </c>
      <c r="X708" s="77" t="s">
        <v>9</v>
      </c>
      <c r="Y708" s="77" t="s">
        <v>9</v>
      </c>
      <c r="Z708" s="77" t="s">
        <v>9</v>
      </c>
      <c r="AA708" s="77" t="s">
        <v>9</v>
      </c>
      <c r="AB708" s="77" t="s">
        <v>9</v>
      </c>
      <c r="AC708" s="77" t="s">
        <v>9</v>
      </c>
      <c r="AD708" s="77" t="s">
        <v>3108</v>
      </c>
      <c r="AE708" s="77" t="s">
        <v>3108</v>
      </c>
      <c r="AF708" s="77" t="s">
        <v>9</v>
      </c>
      <c r="AG708" s="77" t="s">
        <v>9</v>
      </c>
      <c r="AH708" s="77" t="s">
        <v>9</v>
      </c>
      <c r="AI708" s="77" t="s">
        <v>9</v>
      </c>
      <c r="AJ708" s="76" t="s">
        <v>9</v>
      </c>
      <c r="AK708" s="76" t="s">
        <v>9</v>
      </c>
      <c r="AL708" s="77" t="s">
        <v>9</v>
      </c>
      <c r="AM708" s="136"/>
      <c r="AN708" s="181" t="s">
        <v>2176</v>
      </c>
    </row>
    <row r="709" spans="1:40" s="63" customFormat="1" ht="47.25" x14ac:dyDescent="0.25">
      <c r="A709" s="76">
        <v>139687</v>
      </c>
      <c r="B709" s="77" t="s">
        <v>2240</v>
      </c>
      <c r="C709" s="77" t="s">
        <v>21</v>
      </c>
      <c r="D709" s="77" t="s">
        <v>6583</v>
      </c>
      <c r="E709" s="77" t="s">
        <v>2174</v>
      </c>
      <c r="F709" s="77" t="s">
        <v>6582</v>
      </c>
      <c r="G709" s="77" t="s">
        <v>7</v>
      </c>
      <c r="H709" s="77" t="s">
        <v>1988</v>
      </c>
      <c r="I709" s="77" t="s">
        <v>2240</v>
      </c>
      <c r="J709" s="77" t="s">
        <v>9</v>
      </c>
      <c r="K709" s="77" t="s">
        <v>9</v>
      </c>
      <c r="L709" s="77"/>
      <c r="M709" s="92">
        <v>6.3810000000000006E-2</v>
      </c>
      <c r="N709" s="76" t="s">
        <v>9</v>
      </c>
      <c r="O709" s="76" t="s">
        <v>9</v>
      </c>
      <c r="P709" s="92">
        <v>6.3810000000000006E-2</v>
      </c>
      <c r="Q709" s="92" t="s">
        <v>9</v>
      </c>
      <c r="R709" s="134">
        <v>0</v>
      </c>
      <c r="S709" s="77">
        <v>0</v>
      </c>
      <c r="T709" s="81">
        <v>0</v>
      </c>
      <c r="U709" s="81">
        <v>0</v>
      </c>
      <c r="V709" s="77">
        <v>0</v>
      </c>
      <c r="W709" s="77" t="s">
        <v>9</v>
      </c>
      <c r="X709" s="77" t="s">
        <v>9</v>
      </c>
      <c r="Y709" s="77" t="s">
        <v>9</v>
      </c>
      <c r="Z709" s="77" t="s">
        <v>9</v>
      </c>
      <c r="AA709" s="77" t="s">
        <v>9</v>
      </c>
      <c r="AB709" s="77" t="s">
        <v>9</v>
      </c>
      <c r="AC709" s="77" t="s">
        <v>9</v>
      </c>
      <c r="AD709" s="77" t="s">
        <v>3108</v>
      </c>
      <c r="AE709" s="77" t="s">
        <v>3108</v>
      </c>
      <c r="AF709" s="77" t="s">
        <v>9</v>
      </c>
      <c r="AG709" s="77" t="s">
        <v>9</v>
      </c>
      <c r="AH709" s="77" t="s">
        <v>9</v>
      </c>
      <c r="AI709" s="77" t="s">
        <v>9</v>
      </c>
      <c r="AJ709" s="76" t="s">
        <v>9</v>
      </c>
      <c r="AK709" s="76" t="s">
        <v>9</v>
      </c>
      <c r="AL709" s="77" t="s">
        <v>9</v>
      </c>
      <c r="AM709" s="136"/>
      <c r="AN709" s="181" t="s">
        <v>2176</v>
      </c>
    </row>
    <row r="710" spans="1:40" s="63" customFormat="1" ht="47.25" x14ac:dyDescent="0.25">
      <c r="A710" s="76">
        <v>139687</v>
      </c>
      <c r="B710" s="77" t="s">
        <v>2240</v>
      </c>
      <c r="C710" s="77" t="s">
        <v>6</v>
      </c>
      <c r="D710" s="77" t="s">
        <v>6583</v>
      </c>
      <c r="E710" s="77" t="s">
        <v>2174</v>
      </c>
      <c r="F710" s="77" t="s">
        <v>6582</v>
      </c>
      <c r="G710" s="77" t="s">
        <v>7</v>
      </c>
      <c r="H710" s="77" t="s">
        <v>1988</v>
      </c>
      <c r="I710" s="77" t="s">
        <v>2240</v>
      </c>
      <c r="J710" s="77" t="s">
        <v>9</v>
      </c>
      <c r="K710" s="77" t="s">
        <v>9</v>
      </c>
      <c r="L710" s="77"/>
      <c r="M710" s="92">
        <v>3.7816000000000002E-2</v>
      </c>
      <c r="N710" s="76" t="s">
        <v>9</v>
      </c>
      <c r="O710" s="76" t="s">
        <v>9</v>
      </c>
      <c r="P710" s="92">
        <v>3.7816000000000002E-2</v>
      </c>
      <c r="Q710" s="92" t="s">
        <v>9</v>
      </c>
      <c r="R710" s="134">
        <v>0</v>
      </c>
      <c r="S710" s="77">
        <v>0</v>
      </c>
      <c r="T710" s="81">
        <v>0</v>
      </c>
      <c r="U710" s="81">
        <v>0</v>
      </c>
      <c r="V710" s="77">
        <v>0</v>
      </c>
      <c r="W710" s="77" t="s">
        <v>9</v>
      </c>
      <c r="X710" s="77" t="s">
        <v>9</v>
      </c>
      <c r="Y710" s="77" t="s">
        <v>9</v>
      </c>
      <c r="Z710" s="77" t="s">
        <v>9</v>
      </c>
      <c r="AA710" s="77" t="s">
        <v>9</v>
      </c>
      <c r="AB710" s="77" t="s">
        <v>9</v>
      </c>
      <c r="AC710" s="77" t="s">
        <v>9</v>
      </c>
      <c r="AD710" s="77" t="s">
        <v>3108</v>
      </c>
      <c r="AE710" s="77" t="s">
        <v>3108</v>
      </c>
      <c r="AF710" s="77" t="s">
        <v>9</v>
      </c>
      <c r="AG710" s="77" t="s">
        <v>9</v>
      </c>
      <c r="AH710" s="77" t="s">
        <v>9</v>
      </c>
      <c r="AI710" s="77" t="s">
        <v>9</v>
      </c>
      <c r="AJ710" s="76" t="s">
        <v>9</v>
      </c>
      <c r="AK710" s="76" t="s">
        <v>9</v>
      </c>
      <c r="AL710" s="77" t="s">
        <v>9</v>
      </c>
      <c r="AM710" s="136"/>
      <c r="AN710" s="181" t="s">
        <v>2176</v>
      </c>
    </row>
    <row r="711" spans="1:40" s="63" customFormat="1" ht="47.25" x14ac:dyDescent="0.25">
      <c r="A711" s="76">
        <v>139687</v>
      </c>
      <c r="B711" s="77" t="s">
        <v>2240</v>
      </c>
      <c r="C711" s="77" t="s">
        <v>34</v>
      </c>
      <c r="D711" s="77" t="s">
        <v>6583</v>
      </c>
      <c r="E711" s="77" t="s">
        <v>2174</v>
      </c>
      <c r="F711" s="77" t="s">
        <v>6582</v>
      </c>
      <c r="G711" s="77" t="s">
        <v>7</v>
      </c>
      <c r="H711" s="77" t="s">
        <v>1988</v>
      </c>
      <c r="I711" s="77" t="s">
        <v>2240</v>
      </c>
      <c r="J711" s="77" t="s">
        <v>9</v>
      </c>
      <c r="K711" s="77" t="s">
        <v>9</v>
      </c>
      <c r="L711" s="77"/>
      <c r="M711" s="92">
        <v>2.3715E-2</v>
      </c>
      <c r="N711" s="76" t="s">
        <v>9</v>
      </c>
      <c r="O711" s="76" t="s">
        <v>9</v>
      </c>
      <c r="P711" s="92">
        <v>2.3715E-2</v>
      </c>
      <c r="Q711" s="92" t="s">
        <v>9</v>
      </c>
      <c r="R711" s="134">
        <v>0</v>
      </c>
      <c r="S711" s="77">
        <v>0</v>
      </c>
      <c r="T711" s="81">
        <v>0</v>
      </c>
      <c r="U711" s="81">
        <v>0</v>
      </c>
      <c r="V711" s="77">
        <v>0</v>
      </c>
      <c r="W711" s="77" t="s">
        <v>9</v>
      </c>
      <c r="X711" s="77" t="s">
        <v>9</v>
      </c>
      <c r="Y711" s="77" t="s">
        <v>9</v>
      </c>
      <c r="Z711" s="77" t="s">
        <v>9</v>
      </c>
      <c r="AA711" s="77" t="s">
        <v>9</v>
      </c>
      <c r="AB711" s="77" t="s">
        <v>9</v>
      </c>
      <c r="AC711" s="77" t="s">
        <v>9</v>
      </c>
      <c r="AD711" s="77" t="s">
        <v>3108</v>
      </c>
      <c r="AE711" s="77" t="s">
        <v>3108</v>
      </c>
      <c r="AF711" s="77" t="s">
        <v>9</v>
      </c>
      <c r="AG711" s="77" t="s">
        <v>9</v>
      </c>
      <c r="AH711" s="77" t="s">
        <v>9</v>
      </c>
      <c r="AI711" s="77" t="s">
        <v>9</v>
      </c>
      <c r="AJ711" s="76" t="s">
        <v>9</v>
      </c>
      <c r="AK711" s="76" t="s">
        <v>9</v>
      </c>
      <c r="AL711" s="77" t="s">
        <v>9</v>
      </c>
      <c r="AM711" s="136"/>
      <c r="AN711" s="181" t="s">
        <v>2176</v>
      </c>
    </row>
    <row r="712" spans="1:40" s="63" customFormat="1" ht="47.25" x14ac:dyDescent="0.25">
      <c r="A712" s="76">
        <v>139687</v>
      </c>
      <c r="B712" s="77" t="s">
        <v>2240</v>
      </c>
      <c r="C712" s="77" t="s">
        <v>123</v>
      </c>
      <c r="D712" s="77" t="s">
        <v>6583</v>
      </c>
      <c r="E712" s="77" t="s">
        <v>2174</v>
      </c>
      <c r="F712" s="77" t="s">
        <v>6582</v>
      </c>
      <c r="G712" s="77" t="s">
        <v>7</v>
      </c>
      <c r="H712" s="77" t="s">
        <v>1988</v>
      </c>
      <c r="I712" s="77" t="s">
        <v>2240</v>
      </c>
      <c r="J712" s="77" t="s">
        <v>9</v>
      </c>
      <c r="K712" s="77" t="s">
        <v>9</v>
      </c>
      <c r="L712" s="77"/>
      <c r="M712" s="92">
        <v>1.719E-3</v>
      </c>
      <c r="N712" s="76" t="s">
        <v>9</v>
      </c>
      <c r="O712" s="76" t="s">
        <v>9</v>
      </c>
      <c r="P712" s="92">
        <v>1.719E-3</v>
      </c>
      <c r="Q712" s="92" t="s">
        <v>9</v>
      </c>
      <c r="R712" s="134">
        <v>0</v>
      </c>
      <c r="S712" s="77">
        <v>0</v>
      </c>
      <c r="T712" s="81">
        <v>0</v>
      </c>
      <c r="U712" s="81">
        <v>0</v>
      </c>
      <c r="V712" s="77">
        <v>0</v>
      </c>
      <c r="W712" s="77" t="s">
        <v>9</v>
      </c>
      <c r="X712" s="77" t="s">
        <v>9</v>
      </c>
      <c r="Y712" s="77" t="s">
        <v>9</v>
      </c>
      <c r="Z712" s="77" t="s">
        <v>9</v>
      </c>
      <c r="AA712" s="77" t="s">
        <v>9</v>
      </c>
      <c r="AB712" s="77" t="s">
        <v>9</v>
      </c>
      <c r="AC712" s="77" t="s">
        <v>9</v>
      </c>
      <c r="AD712" s="77" t="s">
        <v>3108</v>
      </c>
      <c r="AE712" s="77" t="s">
        <v>3108</v>
      </c>
      <c r="AF712" s="77" t="s">
        <v>9</v>
      </c>
      <c r="AG712" s="77" t="s">
        <v>9</v>
      </c>
      <c r="AH712" s="77" t="s">
        <v>9</v>
      </c>
      <c r="AI712" s="77" t="s">
        <v>9</v>
      </c>
      <c r="AJ712" s="76" t="s">
        <v>9</v>
      </c>
      <c r="AK712" s="76" t="s">
        <v>9</v>
      </c>
      <c r="AL712" s="77" t="s">
        <v>9</v>
      </c>
      <c r="AM712" s="136"/>
      <c r="AN712" s="181" t="s">
        <v>2176</v>
      </c>
    </row>
    <row r="713" spans="1:40" s="63" customFormat="1" ht="47.25" x14ac:dyDescent="0.25">
      <c r="A713" s="76">
        <v>139687</v>
      </c>
      <c r="B713" s="77" t="s">
        <v>2240</v>
      </c>
      <c r="C713" s="77" t="s">
        <v>6</v>
      </c>
      <c r="D713" s="77" t="s">
        <v>6583</v>
      </c>
      <c r="E713" s="77" t="s">
        <v>2174</v>
      </c>
      <c r="F713" s="77" t="s">
        <v>6582</v>
      </c>
      <c r="G713" s="77" t="s">
        <v>7</v>
      </c>
      <c r="H713" s="77" t="s">
        <v>1988</v>
      </c>
      <c r="I713" s="77" t="s">
        <v>2240</v>
      </c>
      <c r="J713" s="77" t="s">
        <v>9</v>
      </c>
      <c r="K713" s="77" t="s">
        <v>9</v>
      </c>
      <c r="L713" s="77"/>
      <c r="M713" s="92">
        <v>6.3100000000000005E-4</v>
      </c>
      <c r="N713" s="76" t="s">
        <v>9</v>
      </c>
      <c r="O713" s="76" t="s">
        <v>9</v>
      </c>
      <c r="P713" s="92">
        <v>6.3100000000000005E-4</v>
      </c>
      <c r="Q713" s="92" t="s">
        <v>9</v>
      </c>
      <c r="R713" s="134">
        <v>0</v>
      </c>
      <c r="S713" s="77">
        <v>0</v>
      </c>
      <c r="T713" s="81">
        <v>0</v>
      </c>
      <c r="U713" s="81">
        <v>0</v>
      </c>
      <c r="V713" s="77">
        <v>0</v>
      </c>
      <c r="W713" s="77" t="s">
        <v>9</v>
      </c>
      <c r="X713" s="77" t="s">
        <v>9</v>
      </c>
      <c r="Y713" s="77" t="s">
        <v>9</v>
      </c>
      <c r="Z713" s="77" t="s">
        <v>9</v>
      </c>
      <c r="AA713" s="77" t="s">
        <v>9</v>
      </c>
      <c r="AB713" s="77" t="s">
        <v>9</v>
      </c>
      <c r="AC713" s="77" t="s">
        <v>9</v>
      </c>
      <c r="AD713" s="77" t="s">
        <v>3108</v>
      </c>
      <c r="AE713" s="77" t="s">
        <v>3108</v>
      </c>
      <c r="AF713" s="77" t="s">
        <v>9</v>
      </c>
      <c r="AG713" s="77" t="s">
        <v>9</v>
      </c>
      <c r="AH713" s="77" t="s">
        <v>9</v>
      </c>
      <c r="AI713" s="77" t="s">
        <v>9</v>
      </c>
      <c r="AJ713" s="76" t="s">
        <v>9</v>
      </c>
      <c r="AK713" s="76" t="s">
        <v>9</v>
      </c>
      <c r="AL713" s="77" t="s">
        <v>9</v>
      </c>
      <c r="AM713" s="136"/>
      <c r="AN713" s="181" t="s">
        <v>2176</v>
      </c>
    </row>
    <row r="714" spans="1:40" s="63" customFormat="1" ht="47.25" x14ac:dyDescent="0.25">
      <c r="A714" s="76">
        <v>139701</v>
      </c>
      <c r="B714" s="77" t="s">
        <v>2240</v>
      </c>
      <c r="C714" s="76" t="s">
        <v>64</v>
      </c>
      <c r="D714" s="77" t="s">
        <v>6583</v>
      </c>
      <c r="E714" s="77" t="s">
        <v>2174</v>
      </c>
      <c r="F714" s="77" t="s">
        <v>6582</v>
      </c>
      <c r="G714" s="77" t="s">
        <v>7</v>
      </c>
      <c r="H714" s="77" t="s">
        <v>1988</v>
      </c>
      <c r="I714" s="77" t="s">
        <v>2240</v>
      </c>
      <c r="J714" s="77" t="s">
        <v>9</v>
      </c>
      <c r="K714" s="77" t="s">
        <v>9</v>
      </c>
      <c r="L714" s="77"/>
      <c r="M714" s="92">
        <v>9.7999999999999997E-5</v>
      </c>
      <c r="N714" s="76" t="s">
        <v>9</v>
      </c>
      <c r="O714" s="76" t="s">
        <v>9</v>
      </c>
      <c r="P714" s="92">
        <v>9.7999999999999997E-5</v>
      </c>
      <c r="Q714" s="92" t="s">
        <v>9</v>
      </c>
      <c r="R714" s="134">
        <v>0</v>
      </c>
      <c r="S714" s="77">
        <v>0</v>
      </c>
      <c r="T714" s="81">
        <v>0</v>
      </c>
      <c r="U714" s="81">
        <v>0</v>
      </c>
      <c r="V714" s="77">
        <v>0</v>
      </c>
      <c r="W714" s="77" t="s">
        <v>9</v>
      </c>
      <c r="X714" s="77" t="s">
        <v>9</v>
      </c>
      <c r="Y714" s="77" t="s">
        <v>9</v>
      </c>
      <c r="Z714" s="77" t="s">
        <v>9</v>
      </c>
      <c r="AA714" s="77" t="s">
        <v>9</v>
      </c>
      <c r="AB714" s="77" t="s">
        <v>9</v>
      </c>
      <c r="AC714" s="77" t="s">
        <v>9</v>
      </c>
      <c r="AD714" s="77" t="s">
        <v>3108</v>
      </c>
      <c r="AE714" s="77" t="s">
        <v>3108</v>
      </c>
      <c r="AF714" s="77" t="s">
        <v>9</v>
      </c>
      <c r="AG714" s="77" t="s">
        <v>9</v>
      </c>
      <c r="AH714" s="77" t="s">
        <v>9</v>
      </c>
      <c r="AI714" s="77" t="s">
        <v>9</v>
      </c>
      <c r="AJ714" s="76" t="s">
        <v>9</v>
      </c>
      <c r="AK714" s="76" t="s">
        <v>9</v>
      </c>
      <c r="AL714" s="77" t="s">
        <v>9</v>
      </c>
      <c r="AM714" s="136"/>
      <c r="AN714" s="181" t="s">
        <v>2176</v>
      </c>
    </row>
    <row r="715" spans="1:40" s="63" customFormat="1" ht="47.25" x14ac:dyDescent="0.25">
      <c r="A715" s="76">
        <v>139701</v>
      </c>
      <c r="B715" s="77" t="s">
        <v>2240</v>
      </c>
      <c r="C715" s="77" t="s">
        <v>56</v>
      </c>
      <c r="D715" s="77" t="s">
        <v>6583</v>
      </c>
      <c r="E715" s="77" t="s">
        <v>2174</v>
      </c>
      <c r="F715" s="77" t="s">
        <v>6582</v>
      </c>
      <c r="G715" s="77" t="s">
        <v>7</v>
      </c>
      <c r="H715" s="77" t="s">
        <v>1988</v>
      </c>
      <c r="I715" s="77" t="s">
        <v>2240</v>
      </c>
      <c r="J715" s="77" t="s">
        <v>9</v>
      </c>
      <c r="K715" s="77" t="s">
        <v>9</v>
      </c>
      <c r="L715" s="77"/>
      <c r="M715" s="92">
        <v>3.8000000000000002E-5</v>
      </c>
      <c r="N715" s="76" t="s">
        <v>9</v>
      </c>
      <c r="O715" s="76" t="s">
        <v>9</v>
      </c>
      <c r="P715" s="92">
        <v>3.8000000000000002E-5</v>
      </c>
      <c r="Q715" s="92" t="s">
        <v>9</v>
      </c>
      <c r="R715" s="134">
        <v>0</v>
      </c>
      <c r="S715" s="77">
        <v>0</v>
      </c>
      <c r="T715" s="81">
        <v>0</v>
      </c>
      <c r="U715" s="81">
        <v>0</v>
      </c>
      <c r="V715" s="77">
        <v>0</v>
      </c>
      <c r="W715" s="77" t="s">
        <v>9</v>
      </c>
      <c r="X715" s="77" t="s">
        <v>9</v>
      </c>
      <c r="Y715" s="77" t="s">
        <v>9</v>
      </c>
      <c r="Z715" s="77" t="s">
        <v>9</v>
      </c>
      <c r="AA715" s="77" t="s">
        <v>9</v>
      </c>
      <c r="AB715" s="77" t="s">
        <v>9</v>
      </c>
      <c r="AC715" s="77" t="s">
        <v>9</v>
      </c>
      <c r="AD715" s="77" t="s">
        <v>3108</v>
      </c>
      <c r="AE715" s="77" t="s">
        <v>3108</v>
      </c>
      <c r="AF715" s="77" t="s">
        <v>9</v>
      </c>
      <c r="AG715" s="77" t="s">
        <v>9</v>
      </c>
      <c r="AH715" s="77" t="s">
        <v>9</v>
      </c>
      <c r="AI715" s="77" t="s">
        <v>9</v>
      </c>
      <c r="AJ715" s="76" t="s">
        <v>9</v>
      </c>
      <c r="AK715" s="76" t="s">
        <v>9</v>
      </c>
      <c r="AL715" s="77" t="s">
        <v>9</v>
      </c>
      <c r="AM715" s="136"/>
      <c r="AN715" s="181" t="s">
        <v>2176</v>
      </c>
    </row>
    <row r="716" spans="1:40" s="63" customFormat="1" ht="47.25" x14ac:dyDescent="0.25">
      <c r="A716" s="76">
        <v>139701</v>
      </c>
      <c r="B716" s="77" t="s">
        <v>2240</v>
      </c>
      <c r="C716" s="76" t="s">
        <v>64</v>
      </c>
      <c r="D716" s="77" t="s">
        <v>6583</v>
      </c>
      <c r="E716" s="77" t="s">
        <v>2174</v>
      </c>
      <c r="F716" s="77" t="s">
        <v>6582</v>
      </c>
      <c r="G716" s="77" t="s">
        <v>7</v>
      </c>
      <c r="H716" s="77" t="s">
        <v>1988</v>
      </c>
      <c r="I716" s="77" t="s">
        <v>2240</v>
      </c>
      <c r="J716" s="77" t="s">
        <v>9</v>
      </c>
      <c r="K716" s="77" t="s">
        <v>9</v>
      </c>
      <c r="L716" s="77"/>
      <c r="M716" s="92">
        <v>4.4353999999999998E-2</v>
      </c>
      <c r="N716" s="76" t="s">
        <v>9</v>
      </c>
      <c r="O716" s="76" t="s">
        <v>9</v>
      </c>
      <c r="P716" s="92">
        <v>4.4353999999999998E-2</v>
      </c>
      <c r="Q716" s="92" t="s">
        <v>9</v>
      </c>
      <c r="R716" s="134">
        <v>0</v>
      </c>
      <c r="S716" s="77">
        <v>0</v>
      </c>
      <c r="T716" s="81">
        <v>0</v>
      </c>
      <c r="U716" s="81">
        <v>0</v>
      </c>
      <c r="V716" s="77">
        <v>0</v>
      </c>
      <c r="W716" s="77" t="s">
        <v>9</v>
      </c>
      <c r="X716" s="77" t="s">
        <v>9</v>
      </c>
      <c r="Y716" s="77" t="s">
        <v>9</v>
      </c>
      <c r="Z716" s="77" t="s">
        <v>9</v>
      </c>
      <c r="AA716" s="77" t="s">
        <v>9</v>
      </c>
      <c r="AB716" s="77" t="s">
        <v>9</v>
      </c>
      <c r="AC716" s="77" t="s">
        <v>9</v>
      </c>
      <c r="AD716" s="77" t="s">
        <v>3108</v>
      </c>
      <c r="AE716" s="77" t="s">
        <v>3108</v>
      </c>
      <c r="AF716" s="77" t="s">
        <v>9</v>
      </c>
      <c r="AG716" s="77" t="s">
        <v>9</v>
      </c>
      <c r="AH716" s="77" t="s">
        <v>9</v>
      </c>
      <c r="AI716" s="77" t="s">
        <v>9</v>
      </c>
      <c r="AJ716" s="76" t="s">
        <v>9</v>
      </c>
      <c r="AK716" s="76" t="s">
        <v>9</v>
      </c>
      <c r="AL716" s="77" t="s">
        <v>9</v>
      </c>
      <c r="AM716" s="136"/>
      <c r="AN716" s="181" t="s">
        <v>2176</v>
      </c>
    </row>
    <row r="717" spans="1:40" s="63" customFormat="1" ht="47.25" x14ac:dyDescent="0.25">
      <c r="A717" s="76">
        <v>139701</v>
      </c>
      <c r="B717" s="77" t="s">
        <v>2240</v>
      </c>
      <c r="C717" s="77" t="s">
        <v>6</v>
      </c>
      <c r="D717" s="77" t="s">
        <v>6583</v>
      </c>
      <c r="E717" s="77" t="s">
        <v>2174</v>
      </c>
      <c r="F717" s="77" t="s">
        <v>6582</v>
      </c>
      <c r="G717" s="77" t="s">
        <v>7</v>
      </c>
      <c r="H717" s="77" t="s">
        <v>1988</v>
      </c>
      <c r="I717" s="77" t="s">
        <v>2240</v>
      </c>
      <c r="J717" s="77" t="s">
        <v>9</v>
      </c>
      <c r="K717" s="77" t="s">
        <v>9</v>
      </c>
      <c r="L717" s="77"/>
      <c r="M717" s="92">
        <v>2.3865999999999998E-2</v>
      </c>
      <c r="N717" s="76" t="s">
        <v>9</v>
      </c>
      <c r="O717" s="76" t="s">
        <v>9</v>
      </c>
      <c r="P717" s="92">
        <v>2.3865999999999998E-2</v>
      </c>
      <c r="Q717" s="92" t="s">
        <v>9</v>
      </c>
      <c r="R717" s="134">
        <v>0</v>
      </c>
      <c r="S717" s="77">
        <v>0</v>
      </c>
      <c r="T717" s="81">
        <v>0</v>
      </c>
      <c r="U717" s="81">
        <v>0</v>
      </c>
      <c r="V717" s="77">
        <v>0</v>
      </c>
      <c r="W717" s="77" t="s">
        <v>9</v>
      </c>
      <c r="X717" s="77" t="s">
        <v>9</v>
      </c>
      <c r="Y717" s="77" t="s">
        <v>9</v>
      </c>
      <c r="Z717" s="77" t="s">
        <v>9</v>
      </c>
      <c r="AA717" s="77" t="s">
        <v>9</v>
      </c>
      <c r="AB717" s="77" t="s">
        <v>9</v>
      </c>
      <c r="AC717" s="77" t="s">
        <v>9</v>
      </c>
      <c r="AD717" s="77" t="s">
        <v>3108</v>
      </c>
      <c r="AE717" s="77" t="s">
        <v>3108</v>
      </c>
      <c r="AF717" s="77" t="s">
        <v>9</v>
      </c>
      <c r="AG717" s="77" t="s">
        <v>9</v>
      </c>
      <c r="AH717" s="77" t="s">
        <v>9</v>
      </c>
      <c r="AI717" s="77" t="s">
        <v>9</v>
      </c>
      <c r="AJ717" s="76" t="s">
        <v>9</v>
      </c>
      <c r="AK717" s="76" t="s">
        <v>9</v>
      </c>
      <c r="AL717" s="77" t="s">
        <v>9</v>
      </c>
      <c r="AM717" s="136"/>
      <c r="AN717" s="181" t="s">
        <v>2176</v>
      </c>
    </row>
    <row r="718" spans="1:40" s="63" customFormat="1" ht="47.25" x14ac:dyDescent="0.25">
      <c r="A718" s="76">
        <v>139701</v>
      </c>
      <c r="B718" s="77" t="s">
        <v>2240</v>
      </c>
      <c r="C718" s="77" t="s">
        <v>43</v>
      </c>
      <c r="D718" s="77" t="s">
        <v>6583</v>
      </c>
      <c r="E718" s="77" t="s">
        <v>2174</v>
      </c>
      <c r="F718" s="77" t="s">
        <v>6582</v>
      </c>
      <c r="G718" s="77" t="s">
        <v>7</v>
      </c>
      <c r="H718" s="77" t="s">
        <v>1988</v>
      </c>
      <c r="I718" s="77" t="s">
        <v>2240</v>
      </c>
      <c r="J718" s="77" t="s">
        <v>9</v>
      </c>
      <c r="K718" s="77" t="s">
        <v>9</v>
      </c>
      <c r="L718" s="77"/>
      <c r="M718" s="92">
        <v>1.116E-2</v>
      </c>
      <c r="N718" s="76" t="s">
        <v>9</v>
      </c>
      <c r="O718" s="76" t="s">
        <v>9</v>
      </c>
      <c r="P718" s="92">
        <v>1.116E-2</v>
      </c>
      <c r="Q718" s="92" t="s">
        <v>9</v>
      </c>
      <c r="R718" s="134">
        <v>0</v>
      </c>
      <c r="S718" s="77">
        <v>0</v>
      </c>
      <c r="T718" s="81">
        <v>0</v>
      </c>
      <c r="U718" s="81">
        <v>0</v>
      </c>
      <c r="V718" s="77">
        <v>0</v>
      </c>
      <c r="W718" s="77" t="s">
        <v>9</v>
      </c>
      <c r="X718" s="77" t="s">
        <v>9</v>
      </c>
      <c r="Y718" s="77" t="s">
        <v>9</v>
      </c>
      <c r="Z718" s="77" t="s">
        <v>9</v>
      </c>
      <c r="AA718" s="77" t="s">
        <v>9</v>
      </c>
      <c r="AB718" s="77" t="s">
        <v>9</v>
      </c>
      <c r="AC718" s="77" t="s">
        <v>9</v>
      </c>
      <c r="AD718" s="77" t="s">
        <v>3108</v>
      </c>
      <c r="AE718" s="77" t="s">
        <v>3108</v>
      </c>
      <c r="AF718" s="77" t="s">
        <v>9</v>
      </c>
      <c r="AG718" s="77" t="s">
        <v>9</v>
      </c>
      <c r="AH718" s="77" t="s">
        <v>9</v>
      </c>
      <c r="AI718" s="77" t="s">
        <v>9</v>
      </c>
      <c r="AJ718" s="76" t="s">
        <v>9</v>
      </c>
      <c r="AK718" s="76" t="s">
        <v>9</v>
      </c>
      <c r="AL718" s="77" t="s">
        <v>9</v>
      </c>
      <c r="AM718" s="136"/>
      <c r="AN718" s="181" t="s">
        <v>2176</v>
      </c>
    </row>
    <row r="719" spans="1:40" s="63" customFormat="1" ht="47.25" x14ac:dyDescent="0.25">
      <c r="A719" s="76">
        <v>139701</v>
      </c>
      <c r="B719" s="77" t="s">
        <v>2240</v>
      </c>
      <c r="C719" s="78" t="s">
        <v>3706</v>
      </c>
      <c r="D719" s="77" t="s">
        <v>6583</v>
      </c>
      <c r="E719" s="77" t="s">
        <v>2174</v>
      </c>
      <c r="F719" s="77" t="s">
        <v>6582</v>
      </c>
      <c r="G719" s="77" t="s">
        <v>7</v>
      </c>
      <c r="H719" s="77" t="s">
        <v>1988</v>
      </c>
      <c r="I719" s="77" t="s">
        <v>2240</v>
      </c>
      <c r="J719" s="77" t="s">
        <v>9</v>
      </c>
      <c r="K719" s="77" t="s">
        <v>9</v>
      </c>
      <c r="L719" s="77"/>
      <c r="M719" s="92">
        <v>1.0607E-2</v>
      </c>
      <c r="N719" s="76" t="s">
        <v>9</v>
      </c>
      <c r="O719" s="76" t="s">
        <v>9</v>
      </c>
      <c r="P719" s="92">
        <v>1.0607E-2</v>
      </c>
      <c r="Q719" s="92" t="s">
        <v>9</v>
      </c>
      <c r="R719" s="134">
        <v>0</v>
      </c>
      <c r="S719" s="77">
        <v>0</v>
      </c>
      <c r="T719" s="81">
        <v>0</v>
      </c>
      <c r="U719" s="81">
        <v>0</v>
      </c>
      <c r="V719" s="77">
        <v>0</v>
      </c>
      <c r="W719" s="77" t="s">
        <v>9</v>
      </c>
      <c r="X719" s="77" t="s">
        <v>9</v>
      </c>
      <c r="Y719" s="77" t="s">
        <v>9</v>
      </c>
      <c r="Z719" s="77" t="s">
        <v>9</v>
      </c>
      <c r="AA719" s="77" t="s">
        <v>9</v>
      </c>
      <c r="AB719" s="77" t="s">
        <v>9</v>
      </c>
      <c r="AC719" s="77" t="s">
        <v>9</v>
      </c>
      <c r="AD719" s="77" t="s">
        <v>3108</v>
      </c>
      <c r="AE719" s="77" t="s">
        <v>3108</v>
      </c>
      <c r="AF719" s="77" t="s">
        <v>9</v>
      </c>
      <c r="AG719" s="77" t="s">
        <v>9</v>
      </c>
      <c r="AH719" s="77" t="s">
        <v>9</v>
      </c>
      <c r="AI719" s="77" t="s">
        <v>9</v>
      </c>
      <c r="AJ719" s="76" t="s">
        <v>9</v>
      </c>
      <c r="AK719" s="76" t="s">
        <v>9</v>
      </c>
      <c r="AL719" s="77" t="s">
        <v>9</v>
      </c>
      <c r="AM719" s="136"/>
      <c r="AN719" s="181" t="s">
        <v>2176</v>
      </c>
    </row>
    <row r="720" spans="1:40" s="63" customFormat="1" ht="47.25" x14ac:dyDescent="0.25">
      <c r="A720" s="76">
        <v>139701</v>
      </c>
      <c r="B720" s="77" t="s">
        <v>2240</v>
      </c>
      <c r="C720" s="77" t="s">
        <v>56</v>
      </c>
      <c r="D720" s="77" t="s">
        <v>6583</v>
      </c>
      <c r="E720" s="77" t="s">
        <v>2174</v>
      </c>
      <c r="F720" s="77" t="s">
        <v>6582</v>
      </c>
      <c r="G720" s="77" t="s">
        <v>7</v>
      </c>
      <c r="H720" s="77" t="s">
        <v>1988</v>
      </c>
      <c r="I720" s="77" t="s">
        <v>2240</v>
      </c>
      <c r="J720" s="77" t="s">
        <v>9</v>
      </c>
      <c r="K720" s="77" t="s">
        <v>9</v>
      </c>
      <c r="L720" s="77"/>
      <c r="M720" s="92">
        <v>4.1370000000000001E-3</v>
      </c>
      <c r="N720" s="76" t="s">
        <v>9</v>
      </c>
      <c r="O720" s="76" t="s">
        <v>9</v>
      </c>
      <c r="P720" s="92">
        <v>4.1370000000000001E-3</v>
      </c>
      <c r="Q720" s="92" t="s">
        <v>9</v>
      </c>
      <c r="R720" s="134">
        <v>0</v>
      </c>
      <c r="S720" s="77">
        <v>0</v>
      </c>
      <c r="T720" s="81">
        <v>0</v>
      </c>
      <c r="U720" s="81">
        <v>0</v>
      </c>
      <c r="V720" s="77">
        <v>0</v>
      </c>
      <c r="W720" s="77" t="s">
        <v>9</v>
      </c>
      <c r="X720" s="77" t="s">
        <v>9</v>
      </c>
      <c r="Y720" s="77" t="s">
        <v>9</v>
      </c>
      <c r="Z720" s="77" t="s">
        <v>9</v>
      </c>
      <c r="AA720" s="77" t="s">
        <v>9</v>
      </c>
      <c r="AB720" s="77" t="s">
        <v>9</v>
      </c>
      <c r="AC720" s="77" t="s">
        <v>9</v>
      </c>
      <c r="AD720" s="77" t="s">
        <v>3108</v>
      </c>
      <c r="AE720" s="77" t="s">
        <v>3108</v>
      </c>
      <c r="AF720" s="77" t="s">
        <v>9</v>
      </c>
      <c r="AG720" s="77" t="s">
        <v>9</v>
      </c>
      <c r="AH720" s="77" t="s">
        <v>9</v>
      </c>
      <c r="AI720" s="77" t="s">
        <v>9</v>
      </c>
      <c r="AJ720" s="76" t="s">
        <v>9</v>
      </c>
      <c r="AK720" s="76" t="s">
        <v>9</v>
      </c>
      <c r="AL720" s="77" t="s">
        <v>9</v>
      </c>
      <c r="AM720" s="136"/>
      <c r="AN720" s="181" t="s">
        <v>2176</v>
      </c>
    </row>
    <row r="721" spans="1:40" s="63" customFormat="1" ht="47.25" x14ac:dyDescent="0.25">
      <c r="A721" s="76">
        <v>139701</v>
      </c>
      <c r="B721" s="77" t="s">
        <v>2240</v>
      </c>
      <c r="C721" s="77" t="s">
        <v>6</v>
      </c>
      <c r="D721" s="77" t="s">
        <v>6583</v>
      </c>
      <c r="E721" s="77" t="s">
        <v>2174</v>
      </c>
      <c r="F721" s="77" t="s">
        <v>6582</v>
      </c>
      <c r="G721" s="77" t="s">
        <v>7</v>
      </c>
      <c r="H721" s="77" t="s">
        <v>1988</v>
      </c>
      <c r="I721" s="77" t="s">
        <v>2240</v>
      </c>
      <c r="J721" s="77" t="s">
        <v>9</v>
      </c>
      <c r="K721" s="77" t="s">
        <v>9</v>
      </c>
      <c r="L721" s="77"/>
      <c r="M721" s="92">
        <v>4.9921E-2</v>
      </c>
      <c r="N721" s="76" t="s">
        <v>9</v>
      </c>
      <c r="O721" s="76" t="s">
        <v>9</v>
      </c>
      <c r="P721" s="92">
        <v>4.9921E-2</v>
      </c>
      <c r="Q721" s="92" t="s">
        <v>9</v>
      </c>
      <c r="R721" s="134">
        <v>0</v>
      </c>
      <c r="S721" s="77">
        <v>0</v>
      </c>
      <c r="T721" s="81">
        <v>0</v>
      </c>
      <c r="U721" s="81">
        <v>0</v>
      </c>
      <c r="V721" s="77">
        <v>0</v>
      </c>
      <c r="W721" s="77" t="s">
        <v>9</v>
      </c>
      <c r="X721" s="77" t="s">
        <v>9</v>
      </c>
      <c r="Y721" s="77" t="s">
        <v>9</v>
      </c>
      <c r="Z721" s="77" t="s">
        <v>9</v>
      </c>
      <c r="AA721" s="77" t="s">
        <v>9</v>
      </c>
      <c r="AB721" s="77" t="s">
        <v>9</v>
      </c>
      <c r="AC721" s="77" t="s">
        <v>9</v>
      </c>
      <c r="AD721" s="77" t="s">
        <v>3108</v>
      </c>
      <c r="AE721" s="77" t="s">
        <v>3108</v>
      </c>
      <c r="AF721" s="77" t="s">
        <v>9</v>
      </c>
      <c r="AG721" s="77" t="s">
        <v>9</v>
      </c>
      <c r="AH721" s="77" t="s">
        <v>9</v>
      </c>
      <c r="AI721" s="77" t="s">
        <v>9</v>
      </c>
      <c r="AJ721" s="76" t="s">
        <v>9</v>
      </c>
      <c r="AK721" s="76" t="s">
        <v>9</v>
      </c>
      <c r="AL721" s="77" t="s">
        <v>9</v>
      </c>
      <c r="AM721" s="136"/>
      <c r="AN721" s="181" t="s">
        <v>2176</v>
      </c>
    </row>
    <row r="722" spans="1:40" s="63" customFormat="1" ht="47.25" x14ac:dyDescent="0.25">
      <c r="A722" s="76">
        <v>139701</v>
      </c>
      <c r="B722" s="77" t="s">
        <v>2240</v>
      </c>
      <c r="C722" s="76" t="s">
        <v>64</v>
      </c>
      <c r="D722" s="77" t="s">
        <v>6583</v>
      </c>
      <c r="E722" s="77" t="s">
        <v>2174</v>
      </c>
      <c r="F722" s="77" t="s">
        <v>6582</v>
      </c>
      <c r="G722" s="77" t="s">
        <v>7</v>
      </c>
      <c r="H722" s="77" t="s">
        <v>1988</v>
      </c>
      <c r="I722" s="77" t="s">
        <v>2240</v>
      </c>
      <c r="J722" s="77" t="s">
        <v>9</v>
      </c>
      <c r="K722" s="77" t="s">
        <v>9</v>
      </c>
      <c r="L722" s="77"/>
      <c r="M722" s="92">
        <v>3.8051000000000001E-2</v>
      </c>
      <c r="N722" s="76" t="s">
        <v>9</v>
      </c>
      <c r="O722" s="76" t="s">
        <v>9</v>
      </c>
      <c r="P722" s="92">
        <v>3.8051000000000001E-2</v>
      </c>
      <c r="Q722" s="92" t="s">
        <v>9</v>
      </c>
      <c r="R722" s="134">
        <v>0</v>
      </c>
      <c r="S722" s="77">
        <v>0</v>
      </c>
      <c r="T722" s="81">
        <v>0</v>
      </c>
      <c r="U722" s="81">
        <v>0</v>
      </c>
      <c r="V722" s="77">
        <v>0</v>
      </c>
      <c r="W722" s="77" t="s">
        <v>9</v>
      </c>
      <c r="X722" s="77" t="s">
        <v>9</v>
      </c>
      <c r="Y722" s="77" t="s">
        <v>9</v>
      </c>
      <c r="Z722" s="77" t="s">
        <v>9</v>
      </c>
      <c r="AA722" s="77" t="s">
        <v>9</v>
      </c>
      <c r="AB722" s="77" t="s">
        <v>9</v>
      </c>
      <c r="AC722" s="77" t="s">
        <v>9</v>
      </c>
      <c r="AD722" s="77" t="s">
        <v>3108</v>
      </c>
      <c r="AE722" s="77" t="s">
        <v>3108</v>
      </c>
      <c r="AF722" s="77" t="s">
        <v>9</v>
      </c>
      <c r="AG722" s="77" t="s">
        <v>9</v>
      </c>
      <c r="AH722" s="77" t="s">
        <v>9</v>
      </c>
      <c r="AI722" s="77" t="s">
        <v>9</v>
      </c>
      <c r="AJ722" s="76" t="s">
        <v>9</v>
      </c>
      <c r="AK722" s="76" t="s">
        <v>9</v>
      </c>
      <c r="AL722" s="77" t="s">
        <v>9</v>
      </c>
      <c r="AM722" s="136"/>
      <c r="AN722" s="181" t="s">
        <v>2176</v>
      </c>
    </row>
    <row r="723" spans="1:40" s="63" customFormat="1" ht="47.25" x14ac:dyDescent="0.25">
      <c r="A723" s="76">
        <v>139701</v>
      </c>
      <c r="B723" s="77" t="s">
        <v>2240</v>
      </c>
      <c r="C723" s="78" t="s">
        <v>3706</v>
      </c>
      <c r="D723" s="77" t="s">
        <v>6583</v>
      </c>
      <c r="E723" s="77" t="s">
        <v>2174</v>
      </c>
      <c r="F723" s="77" t="s">
        <v>6582</v>
      </c>
      <c r="G723" s="77" t="s">
        <v>7</v>
      </c>
      <c r="H723" s="77" t="s">
        <v>1988</v>
      </c>
      <c r="I723" s="77" t="s">
        <v>2240</v>
      </c>
      <c r="J723" s="77" t="s">
        <v>9</v>
      </c>
      <c r="K723" s="77" t="s">
        <v>9</v>
      </c>
      <c r="L723" s="77"/>
      <c r="M723" s="92">
        <v>2.9221E-2</v>
      </c>
      <c r="N723" s="76" t="s">
        <v>9</v>
      </c>
      <c r="O723" s="76" t="s">
        <v>9</v>
      </c>
      <c r="P723" s="92">
        <v>2.9221E-2</v>
      </c>
      <c r="Q723" s="92" t="s">
        <v>9</v>
      </c>
      <c r="R723" s="134">
        <v>0</v>
      </c>
      <c r="S723" s="77">
        <v>0</v>
      </c>
      <c r="T723" s="81">
        <v>0</v>
      </c>
      <c r="U723" s="81">
        <v>0</v>
      </c>
      <c r="V723" s="77">
        <v>0</v>
      </c>
      <c r="W723" s="77" t="s">
        <v>9</v>
      </c>
      <c r="X723" s="77" t="s">
        <v>9</v>
      </c>
      <c r="Y723" s="77" t="s">
        <v>9</v>
      </c>
      <c r="Z723" s="77" t="s">
        <v>9</v>
      </c>
      <c r="AA723" s="77" t="s">
        <v>9</v>
      </c>
      <c r="AB723" s="77" t="s">
        <v>9</v>
      </c>
      <c r="AC723" s="77" t="s">
        <v>9</v>
      </c>
      <c r="AD723" s="77" t="s">
        <v>3108</v>
      </c>
      <c r="AE723" s="77" t="s">
        <v>3108</v>
      </c>
      <c r="AF723" s="77" t="s">
        <v>9</v>
      </c>
      <c r="AG723" s="77" t="s">
        <v>9</v>
      </c>
      <c r="AH723" s="77" t="s">
        <v>9</v>
      </c>
      <c r="AI723" s="77" t="s">
        <v>9</v>
      </c>
      <c r="AJ723" s="76" t="s">
        <v>9</v>
      </c>
      <c r="AK723" s="76" t="s">
        <v>9</v>
      </c>
      <c r="AL723" s="77" t="s">
        <v>9</v>
      </c>
      <c r="AM723" s="136"/>
      <c r="AN723" s="181" t="s">
        <v>2176</v>
      </c>
    </row>
    <row r="724" spans="1:40" s="63" customFormat="1" ht="47.25" x14ac:dyDescent="0.25">
      <c r="A724" s="76">
        <v>139701</v>
      </c>
      <c r="B724" s="77" t="s">
        <v>2240</v>
      </c>
      <c r="C724" s="78" t="s">
        <v>3706</v>
      </c>
      <c r="D724" s="77" t="s">
        <v>6583</v>
      </c>
      <c r="E724" s="77" t="s">
        <v>2174</v>
      </c>
      <c r="F724" s="77" t="s">
        <v>6582</v>
      </c>
      <c r="G724" s="77" t="s">
        <v>7</v>
      </c>
      <c r="H724" s="77" t="s">
        <v>1988</v>
      </c>
      <c r="I724" s="77" t="s">
        <v>2240</v>
      </c>
      <c r="J724" s="77" t="s">
        <v>9</v>
      </c>
      <c r="K724" s="77" t="s">
        <v>9</v>
      </c>
      <c r="L724" s="77"/>
      <c r="M724" s="92">
        <v>2.4989999999999999E-3</v>
      </c>
      <c r="N724" s="76" t="s">
        <v>9</v>
      </c>
      <c r="O724" s="76" t="s">
        <v>9</v>
      </c>
      <c r="P724" s="92">
        <v>2.4989999999999999E-3</v>
      </c>
      <c r="Q724" s="92" t="s">
        <v>9</v>
      </c>
      <c r="R724" s="134">
        <v>0</v>
      </c>
      <c r="S724" s="77">
        <v>0</v>
      </c>
      <c r="T724" s="81">
        <v>0</v>
      </c>
      <c r="U724" s="81">
        <v>0</v>
      </c>
      <c r="V724" s="77">
        <v>0</v>
      </c>
      <c r="W724" s="77" t="s">
        <v>9</v>
      </c>
      <c r="X724" s="77" t="s">
        <v>9</v>
      </c>
      <c r="Y724" s="77" t="s">
        <v>9</v>
      </c>
      <c r="Z724" s="77" t="s">
        <v>9</v>
      </c>
      <c r="AA724" s="77" t="s">
        <v>9</v>
      </c>
      <c r="AB724" s="77" t="s">
        <v>9</v>
      </c>
      <c r="AC724" s="77" t="s">
        <v>9</v>
      </c>
      <c r="AD724" s="77" t="s">
        <v>3108</v>
      </c>
      <c r="AE724" s="77" t="s">
        <v>3108</v>
      </c>
      <c r="AF724" s="77" t="s">
        <v>9</v>
      </c>
      <c r="AG724" s="77" t="s">
        <v>9</v>
      </c>
      <c r="AH724" s="77" t="s">
        <v>9</v>
      </c>
      <c r="AI724" s="77" t="s">
        <v>9</v>
      </c>
      <c r="AJ724" s="76" t="s">
        <v>9</v>
      </c>
      <c r="AK724" s="76" t="s">
        <v>9</v>
      </c>
      <c r="AL724" s="77" t="s">
        <v>9</v>
      </c>
      <c r="AM724" s="136"/>
      <c r="AN724" s="181" t="s">
        <v>2176</v>
      </c>
    </row>
    <row r="725" spans="1:40" s="63" customFormat="1" ht="47.25" x14ac:dyDescent="0.25">
      <c r="A725" s="76">
        <v>139737</v>
      </c>
      <c r="B725" s="77" t="s">
        <v>2250</v>
      </c>
      <c r="C725" s="78" t="s">
        <v>54</v>
      </c>
      <c r="D725" s="77" t="s">
        <v>6583</v>
      </c>
      <c r="E725" s="77" t="s">
        <v>2174</v>
      </c>
      <c r="F725" s="77" t="s">
        <v>6582</v>
      </c>
      <c r="G725" s="77" t="s">
        <v>7</v>
      </c>
      <c r="H725" s="77" t="s">
        <v>2191</v>
      </c>
      <c r="I725" s="77" t="s">
        <v>2250</v>
      </c>
      <c r="J725" s="77" t="s">
        <v>9</v>
      </c>
      <c r="K725" s="77" t="s">
        <v>9</v>
      </c>
      <c r="L725" s="77"/>
      <c r="M725" s="92">
        <v>3.57E-4</v>
      </c>
      <c r="N725" s="76" t="s">
        <v>9</v>
      </c>
      <c r="O725" s="76" t="s">
        <v>9</v>
      </c>
      <c r="P725" s="92">
        <v>3.57E-4</v>
      </c>
      <c r="Q725" s="92" t="s">
        <v>9</v>
      </c>
      <c r="R725" s="134">
        <v>0</v>
      </c>
      <c r="S725" s="77">
        <v>0</v>
      </c>
      <c r="T725" s="81">
        <v>0</v>
      </c>
      <c r="U725" s="81">
        <v>0</v>
      </c>
      <c r="V725" s="77">
        <v>0</v>
      </c>
      <c r="W725" s="77" t="s">
        <v>9</v>
      </c>
      <c r="X725" s="77" t="s">
        <v>9</v>
      </c>
      <c r="Y725" s="77" t="s">
        <v>9</v>
      </c>
      <c r="Z725" s="77" t="s">
        <v>9</v>
      </c>
      <c r="AA725" s="77" t="s">
        <v>9</v>
      </c>
      <c r="AB725" s="77" t="s">
        <v>9</v>
      </c>
      <c r="AC725" s="77" t="s">
        <v>9</v>
      </c>
      <c r="AD725" s="77" t="s">
        <v>3108</v>
      </c>
      <c r="AE725" s="77" t="s">
        <v>3108</v>
      </c>
      <c r="AF725" s="77" t="s">
        <v>9</v>
      </c>
      <c r="AG725" s="77" t="s">
        <v>9</v>
      </c>
      <c r="AH725" s="77" t="s">
        <v>9</v>
      </c>
      <c r="AI725" s="77" t="s">
        <v>9</v>
      </c>
      <c r="AJ725" s="76" t="s">
        <v>9</v>
      </c>
      <c r="AK725" s="76" t="s">
        <v>9</v>
      </c>
      <c r="AL725" s="77" t="s">
        <v>9</v>
      </c>
      <c r="AM725" s="136"/>
      <c r="AN725" s="181" t="s">
        <v>2176</v>
      </c>
    </row>
    <row r="726" spans="1:40" s="63" customFormat="1" ht="47.25" x14ac:dyDescent="0.25">
      <c r="A726" s="76">
        <v>139737</v>
      </c>
      <c r="B726" s="77" t="s">
        <v>2250</v>
      </c>
      <c r="C726" s="77" t="s">
        <v>34</v>
      </c>
      <c r="D726" s="77" t="s">
        <v>6583</v>
      </c>
      <c r="E726" s="77" t="s">
        <v>2174</v>
      </c>
      <c r="F726" s="77" t="s">
        <v>6582</v>
      </c>
      <c r="G726" s="77" t="s">
        <v>7</v>
      </c>
      <c r="H726" s="77" t="s">
        <v>2191</v>
      </c>
      <c r="I726" s="77" t="s">
        <v>2250</v>
      </c>
      <c r="J726" s="77" t="s">
        <v>9</v>
      </c>
      <c r="K726" s="77" t="s">
        <v>9</v>
      </c>
      <c r="L726" s="77"/>
      <c r="M726" s="92">
        <v>1.6476000000000001E-2</v>
      </c>
      <c r="N726" s="76" t="s">
        <v>9</v>
      </c>
      <c r="O726" s="76" t="s">
        <v>9</v>
      </c>
      <c r="P726" s="92">
        <v>1.6476000000000001E-2</v>
      </c>
      <c r="Q726" s="92" t="s">
        <v>9</v>
      </c>
      <c r="R726" s="134">
        <v>0</v>
      </c>
      <c r="S726" s="77">
        <v>0</v>
      </c>
      <c r="T726" s="81">
        <v>0</v>
      </c>
      <c r="U726" s="81">
        <v>0</v>
      </c>
      <c r="V726" s="77">
        <v>0</v>
      </c>
      <c r="W726" s="77" t="s">
        <v>9</v>
      </c>
      <c r="X726" s="77" t="s">
        <v>9</v>
      </c>
      <c r="Y726" s="77" t="s">
        <v>9</v>
      </c>
      <c r="Z726" s="77" t="s">
        <v>9</v>
      </c>
      <c r="AA726" s="77" t="s">
        <v>9</v>
      </c>
      <c r="AB726" s="77" t="s">
        <v>9</v>
      </c>
      <c r="AC726" s="77" t="s">
        <v>9</v>
      </c>
      <c r="AD726" s="77" t="s">
        <v>3108</v>
      </c>
      <c r="AE726" s="77" t="s">
        <v>3108</v>
      </c>
      <c r="AF726" s="77" t="s">
        <v>9</v>
      </c>
      <c r="AG726" s="77" t="s">
        <v>9</v>
      </c>
      <c r="AH726" s="77" t="s">
        <v>9</v>
      </c>
      <c r="AI726" s="77" t="s">
        <v>9</v>
      </c>
      <c r="AJ726" s="76" t="s">
        <v>9</v>
      </c>
      <c r="AK726" s="76" t="s">
        <v>9</v>
      </c>
      <c r="AL726" s="77" t="s">
        <v>9</v>
      </c>
      <c r="AM726" s="136"/>
      <c r="AN726" s="181" t="s">
        <v>2176</v>
      </c>
    </row>
    <row r="727" spans="1:40" s="63" customFormat="1" ht="47.25" x14ac:dyDescent="0.25">
      <c r="A727" s="76">
        <v>139746</v>
      </c>
      <c r="B727" s="77" t="s">
        <v>2250</v>
      </c>
      <c r="C727" s="78" t="s">
        <v>54</v>
      </c>
      <c r="D727" s="77" t="s">
        <v>6583</v>
      </c>
      <c r="E727" s="77" t="s">
        <v>2174</v>
      </c>
      <c r="F727" s="77" t="s">
        <v>6582</v>
      </c>
      <c r="G727" s="77" t="s">
        <v>7</v>
      </c>
      <c r="H727" s="77" t="s">
        <v>2191</v>
      </c>
      <c r="I727" s="77" t="s">
        <v>2250</v>
      </c>
      <c r="J727" s="77" t="s">
        <v>9</v>
      </c>
      <c r="K727" s="77" t="s">
        <v>9</v>
      </c>
      <c r="L727" s="77"/>
      <c r="M727" s="92">
        <v>4.9839999999999997E-3</v>
      </c>
      <c r="N727" s="76" t="s">
        <v>9</v>
      </c>
      <c r="O727" s="76" t="s">
        <v>9</v>
      </c>
      <c r="P727" s="92">
        <v>4.9839999999999997E-3</v>
      </c>
      <c r="Q727" s="92" t="s">
        <v>9</v>
      </c>
      <c r="R727" s="134">
        <v>0</v>
      </c>
      <c r="S727" s="77">
        <v>0</v>
      </c>
      <c r="T727" s="81">
        <v>0</v>
      </c>
      <c r="U727" s="81">
        <v>0</v>
      </c>
      <c r="V727" s="77">
        <v>0</v>
      </c>
      <c r="W727" s="77" t="s">
        <v>9</v>
      </c>
      <c r="X727" s="77" t="s">
        <v>9</v>
      </c>
      <c r="Y727" s="77" t="s">
        <v>9</v>
      </c>
      <c r="Z727" s="77" t="s">
        <v>9</v>
      </c>
      <c r="AA727" s="77" t="s">
        <v>9</v>
      </c>
      <c r="AB727" s="77" t="s">
        <v>9</v>
      </c>
      <c r="AC727" s="77" t="s">
        <v>9</v>
      </c>
      <c r="AD727" s="77" t="s">
        <v>3108</v>
      </c>
      <c r="AE727" s="77" t="s">
        <v>3108</v>
      </c>
      <c r="AF727" s="77" t="s">
        <v>9</v>
      </c>
      <c r="AG727" s="77" t="s">
        <v>9</v>
      </c>
      <c r="AH727" s="77" t="s">
        <v>9</v>
      </c>
      <c r="AI727" s="77" t="s">
        <v>9</v>
      </c>
      <c r="AJ727" s="76" t="s">
        <v>9</v>
      </c>
      <c r="AK727" s="76" t="s">
        <v>9</v>
      </c>
      <c r="AL727" s="77" t="s">
        <v>9</v>
      </c>
      <c r="AM727" s="136"/>
      <c r="AN727" s="181" t="s">
        <v>2176</v>
      </c>
    </row>
    <row r="728" spans="1:40" s="63" customFormat="1" ht="47.25" x14ac:dyDescent="0.25">
      <c r="A728" s="76">
        <v>139746</v>
      </c>
      <c r="B728" s="77" t="s">
        <v>2250</v>
      </c>
      <c r="C728" s="77" t="s">
        <v>56</v>
      </c>
      <c r="D728" s="77" t="s">
        <v>6583</v>
      </c>
      <c r="E728" s="77" t="s">
        <v>2174</v>
      </c>
      <c r="F728" s="77" t="s">
        <v>6582</v>
      </c>
      <c r="G728" s="77" t="s">
        <v>7</v>
      </c>
      <c r="H728" s="77" t="s">
        <v>2191</v>
      </c>
      <c r="I728" s="77" t="s">
        <v>2250</v>
      </c>
      <c r="J728" s="77" t="s">
        <v>9</v>
      </c>
      <c r="K728" s="77" t="s">
        <v>9</v>
      </c>
      <c r="L728" s="77"/>
      <c r="M728" s="92">
        <v>1.6452000000000001E-2</v>
      </c>
      <c r="N728" s="76" t="s">
        <v>9</v>
      </c>
      <c r="O728" s="76" t="s">
        <v>9</v>
      </c>
      <c r="P728" s="92">
        <v>1.6452000000000001E-2</v>
      </c>
      <c r="Q728" s="92" t="s">
        <v>9</v>
      </c>
      <c r="R728" s="134">
        <v>0</v>
      </c>
      <c r="S728" s="77">
        <v>0</v>
      </c>
      <c r="T728" s="81">
        <v>0</v>
      </c>
      <c r="U728" s="81">
        <v>0</v>
      </c>
      <c r="V728" s="77">
        <v>0</v>
      </c>
      <c r="W728" s="77" t="s">
        <v>9</v>
      </c>
      <c r="X728" s="77" t="s">
        <v>9</v>
      </c>
      <c r="Y728" s="77" t="s">
        <v>9</v>
      </c>
      <c r="Z728" s="77" t="s">
        <v>9</v>
      </c>
      <c r="AA728" s="77" t="s">
        <v>9</v>
      </c>
      <c r="AB728" s="77" t="s">
        <v>9</v>
      </c>
      <c r="AC728" s="77" t="s">
        <v>9</v>
      </c>
      <c r="AD728" s="77" t="s">
        <v>3108</v>
      </c>
      <c r="AE728" s="77" t="s">
        <v>3108</v>
      </c>
      <c r="AF728" s="77" t="s">
        <v>9</v>
      </c>
      <c r="AG728" s="77" t="s">
        <v>9</v>
      </c>
      <c r="AH728" s="77" t="s">
        <v>9</v>
      </c>
      <c r="AI728" s="77" t="s">
        <v>9</v>
      </c>
      <c r="AJ728" s="76" t="s">
        <v>9</v>
      </c>
      <c r="AK728" s="76" t="s">
        <v>9</v>
      </c>
      <c r="AL728" s="77" t="s">
        <v>9</v>
      </c>
      <c r="AM728" s="136"/>
      <c r="AN728" s="181" t="s">
        <v>2176</v>
      </c>
    </row>
    <row r="729" spans="1:40" s="63" customFormat="1" ht="47.25" x14ac:dyDescent="0.25">
      <c r="A729" s="76">
        <v>139746</v>
      </c>
      <c r="B729" s="77" t="s">
        <v>2250</v>
      </c>
      <c r="C729" s="78" t="s">
        <v>54</v>
      </c>
      <c r="D729" s="77" t="s">
        <v>6583</v>
      </c>
      <c r="E729" s="77" t="s">
        <v>2174</v>
      </c>
      <c r="F729" s="77" t="s">
        <v>6582</v>
      </c>
      <c r="G729" s="77" t="s">
        <v>7</v>
      </c>
      <c r="H729" s="77" t="s">
        <v>2191</v>
      </c>
      <c r="I729" s="77" t="s">
        <v>2250</v>
      </c>
      <c r="J729" s="77" t="s">
        <v>9</v>
      </c>
      <c r="K729" s="77" t="s">
        <v>9</v>
      </c>
      <c r="L729" s="77"/>
      <c r="M729" s="92">
        <v>1.3004999999999999E-2</v>
      </c>
      <c r="N729" s="76" t="s">
        <v>9</v>
      </c>
      <c r="O729" s="76" t="s">
        <v>9</v>
      </c>
      <c r="P729" s="92">
        <v>1.3004999999999999E-2</v>
      </c>
      <c r="Q729" s="92" t="s">
        <v>9</v>
      </c>
      <c r="R729" s="134">
        <v>0</v>
      </c>
      <c r="S729" s="77">
        <v>0</v>
      </c>
      <c r="T729" s="81">
        <v>0</v>
      </c>
      <c r="U729" s="81">
        <v>0</v>
      </c>
      <c r="V729" s="77">
        <v>0</v>
      </c>
      <c r="W729" s="77" t="s">
        <v>9</v>
      </c>
      <c r="X729" s="77" t="s">
        <v>9</v>
      </c>
      <c r="Y729" s="77" t="s">
        <v>9</v>
      </c>
      <c r="Z729" s="77" t="s">
        <v>9</v>
      </c>
      <c r="AA729" s="77" t="s">
        <v>9</v>
      </c>
      <c r="AB729" s="77" t="s">
        <v>9</v>
      </c>
      <c r="AC729" s="77" t="s">
        <v>9</v>
      </c>
      <c r="AD729" s="77" t="s">
        <v>3108</v>
      </c>
      <c r="AE729" s="77" t="s">
        <v>3108</v>
      </c>
      <c r="AF729" s="77" t="s">
        <v>9</v>
      </c>
      <c r="AG729" s="77" t="s">
        <v>9</v>
      </c>
      <c r="AH729" s="77" t="s">
        <v>9</v>
      </c>
      <c r="AI729" s="77" t="s">
        <v>9</v>
      </c>
      <c r="AJ729" s="76" t="s">
        <v>9</v>
      </c>
      <c r="AK729" s="76" t="s">
        <v>9</v>
      </c>
      <c r="AL729" s="77" t="s">
        <v>9</v>
      </c>
      <c r="AM729" s="136"/>
      <c r="AN729" s="181" t="s">
        <v>2176</v>
      </c>
    </row>
    <row r="730" spans="1:40" s="63" customFormat="1" ht="47.25" x14ac:dyDescent="0.25">
      <c r="A730" s="76">
        <v>139746</v>
      </c>
      <c r="B730" s="77" t="s">
        <v>2250</v>
      </c>
      <c r="C730" s="77" t="s">
        <v>43</v>
      </c>
      <c r="D730" s="77" t="s">
        <v>6583</v>
      </c>
      <c r="E730" s="77" t="s">
        <v>2174</v>
      </c>
      <c r="F730" s="77" t="s">
        <v>6582</v>
      </c>
      <c r="G730" s="77" t="s">
        <v>7</v>
      </c>
      <c r="H730" s="77" t="s">
        <v>2191</v>
      </c>
      <c r="I730" s="77" t="s">
        <v>2250</v>
      </c>
      <c r="J730" s="77" t="s">
        <v>9</v>
      </c>
      <c r="K730" s="77" t="s">
        <v>9</v>
      </c>
      <c r="L730" s="77"/>
      <c r="M730" s="92">
        <v>2.96E-3</v>
      </c>
      <c r="N730" s="76" t="s">
        <v>9</v>
      </c>
      <c r="O730" s="76" t="s">
        <v>9</v>
      </c>
      <c r="P730" s="92">
        <v>2.96E-3</v>
      </c>
      <c r="Q730" s="92" t="s">
        <v>9</v>
      </c>
      <c r="R730" s="134">
        <v>0</v>
      </c>
      <c r="S730" s="77">
        <v>0</v>
      </c>
      <c r="T730" s="81">
        <v>0</v>
      </c>
      <c r="U730" s="81">
        <v>0</v>
      </c>
      <c r="V730" s="77">
        <v>0</v>
      </c>
      <c r="W730" s="77" t="s">
        <v>9</v>
      </c>
      <c r="X730" s="77" t="s">
        <v>9</v>
      </c>
      <c r="Y730" s="77" t="s">
        <v>9</v>
      </c>
      <c r="Z730" s="77" t="s">
        <v>9</v>
      </c>
      <c r="AA730" s="77" t="s">
        <v>9</v>
      </c>
      <c r="AB730" s="77" t="s">
        <v>9</v>
      </c>
      <c r="AC730" s="77" t="s">
        <v>9</v>
      </c>
      <c r="AD730" s="77" t="s">
        <v>3108</v>
      </c>
      <c r="AE730" s="77" t="s">
        <v>3108</v>
      </c>
      <c r="AF730" s="77" t="s">
        <v>9</v>
      </c>
      <c r="AG730" s="77" t="s">
        <v>9</v>
      </c>
      <c r="AH730" s="77" t="s">
        <v>9</v>
      </c>
      <c r="AI730" s="77" t="s">
        <v>9</v>
      </c>
      <c r="AJ730" s="76" t="s">
        <v>9</v>
      </c>
      <c r="AK730" s="76" t="s">
        <v>9</v>
      </c>
      <c r="AL730" s="77" t="s">
        <v>9</v>
      </c>
      <c r="AM730" s="136"/>
      <c r="AN730" s="181" t="s">
        <v>2176</v>
      </c>
    </row>
    <row r="731" spans="1:40" s="63" customFormat="1" ht="47.25" x14ac:dyDescent="0.25">
      <c r="A731" s="76">
        <v>139746</v>
      </c>
      <c r="B731" s="77" t="s">
        <v>2250</v>
      </c>
      <c r="C731" s="77" t="s">
        <v>34</v>
      </c>
      <c r="D731" s="77" t="s">
        <v>6583</v>
      </c>
      <c r="E731" s="77" t="s">
        <v>2174</v>
      </c>
      <c r="F731" s="77" t="s">
        <v>6582</v>
      </c>
      <c r="G731" s="77" t="s">
        <v>7</v>
      </c>
      <c r="H731" s="77" t="s">
        <v>2191</v>
      </c>
      <c r="I731" s="77" t="s">
        <v>2250</v>
      </c>
      <c r="J731" s="77" t="s">
        <v>9</v>
      </c>
      <c r="K731" s="77" t="s">
        <v>9</v>
      </c>
      <c r="L731" s="77"/>
      <c r="M731" s="92">
        <v>4.3579999999999999E-3</v>
      </c>
      <c r="N731" s="76" t="s">
        <v>9</v>
      </c>
      <c r="O731" s="76" t="s">
        <v>9</v>
      </c>
      <c r="P731" s="92">
        <v>4.3579999999999999E-3</v>
      </c>
      <c r="Q731" s="92" t="s">
        <v>9</v>
      </c>
      <c r="R731" s="134">
        <v>0</v>
      </c>
      <c r="S731" s="77">
        <v>0</v>
      </c>
      <c r="T731" s="81">
        <v>0</v>
      </c>
      <c r="U731" s="81">
        <v>0</v>
      </c>
      <c r="V731" s="77">
        <v>0</v>
      </c>
      <c r="W731" s="77" t="s">
        <v>9</v>
      </c>
      <c r="X731" s="77" t="s">
        <v>9</v>
      </c>
      <c r="Y731" s="77" t="s">
        <v>9</v>
      </c>
      <c r="Z731" s="77" t="s">
        <v>9</v>
      </c>
      <c r="AA731" s="77" t="s">
        <v>9</v>
      </c>
      <c r="AB731" s="77" t="s">
        <v>9</v>
      </c>
      <c r="AC731" s="77" t="s">
        <v>9</v>
      </c>
      <c r="AD731" s="77" t="s">
        <v>3108</v>
      </c>
      <c r="AE731" s="77" t="s">
        <v>3108</v>
      </c>
      <c r="AF731" s="77" t="s">
        <v>9</v>
      </c>
      <c r="AG731" s="77" t="s">
        <v>9</v>
      </c>
      <c r="AH731" s="77" t="s">
        <v>9</v>
      </c>
      <c r="AI731" s="77" t="s">
        <v>9</v>
      </c>
      <c r="AJ731" s="76" t="s">
        <v>9</v>
      </c>
      <c r="AK731" s="76" t="s">
        <v>9</v>
      </c>
      <c r="AL731" s="77" t="s">
        <v>9</v>
      </c>
      <c r="AM731" s="136"/>
      <c r="AN731" s="181" t="s">
        <v>2176</v>
      </c>
    </row>
    <row r="732" spans="1:40" s="63" customFormat="1" ht="47.25" x14ac:dyDescent="0.25">
      <c r="A732" s="76">
        <v>139746</v>
      </c>
      <c r="B732" s="77" t="s">
        <v>2250</v>
      </c>
      <c r="C732" s="77" t="s">
        <v>56</v>
      </c>
      <c r="D732" s="77" t="s">
        <v>6583</v>
      </c>
      <c r="E732" s="77" t="s">
        <v>2174</v>
      </c>
      <c r="F732" s="77" t="s">
        <v>6582</v>
      </c>
      <c r="G732" s="77" t="s">
        <v>7</v>
      </c>
      <c r="H732" s="77" t="s">
        <v>2191</v>
      </c>
      <c r="I732" s="77" t="s">
        <v>2250</v>
      </c>
      <c r="J732" s="77" t="s">
        <v>9</v>
      </c>
      <c r="K732" s="77" t="s">
        <v>9</v>
      </c>
      <c r="L732" s="77"/>
      <c r="M732" s="92">
        <v>1.3860000000000001E-3</v>
      </c>
      <c r="N732" s="76" t="s">
        <v>9</v>
      </c>
      <c r="O732" s="76" t="s">
        <v>9</v>
      </c>
      <c r="P732" s="92">
        <v>1.3860000000000001E-3</v>
      </c>
      <c r="Q732" s="92" t="s">
        <v>9</v>
      </c>
      <c r="R732" s="134">
        <v>0</v>
      </c>
      <c r="S732" s="77">
        <v>0</v>
      </c>
      <c r="T732" s="81">
        <v>0</v>
      </c>
      <c r="U732" s="81">
        <v>0</v>
      </c>
      <c r="V732" s="77">
        <v>0</v>
      </c>
      <c r="W732" s="77" t="s">
        <v>9</v>
      </c>
      <c r="X732" s="77" t="s">
        <v>9</v>
      </c>
      <c r="Y732" s="77" t="s">
        <v>9</v>
      </c>
      <c r="Z732" s="77" t="s">
        <v>9</v>
      </c>
      <c r="AA732" s="77" t="s">
        <v>9</v>
      </c>
      <c r="AB732" s="77" t="s">
        <v>9</v>
      </c>
      <c r="AC732" s="77" t="s">
        <v>9</v>
      </c>
      <c r="AD732" s="77" t="s">
        <v>3108</v>
      </c>
      <c r="AE732" s="77" t="s">
        <v>3108</v>
      </c>
      <c r="AF732" s="77" t="s">
        <v>9</v>
      </c>
      <c r="AG732" s="77" t="s">
        <v>9</v>
      </c>
      <c r="AH732" s="77" t="s">
        <v>9</v>
      </c>
      <c r="AI732" s="77" t="s">
        <v>9</v>
      </c>
      <c r="AJ732" s="76" t="s">
        <v>9</v>
      </c>
      <c r="AK732" s="76" t="s">
        <v>9</v>
      </c>
      <c r="AL732" s="77" t="s">
        <v>9</v>
      </c>
      <c r="AM732" s="136"/>
      <c r="AN732" s="181" t="s">
        <v>2176</v>
      </c>
    </row>
    <row r="733" spans="1:40" s="63" customFormat="1" ht="47.25" x14ac:dyDescent="0.25">
      <c r="A733" s="76">
        <v>139777</v>
      </c>
      <c r="B733" s="77" t="s">
        <v>2277</v>
      </c>
      <c r="C733" s="77" t="s">
        <v>43</v>
      </c>
      <c r="D733" s="77" t="s">
        <v>6583</v>
      </c>
      <c r="E733" s="77" t="s">
        <v>2174</v>
      </c>
      <c r="F733" s="77" t="s">
        <v>6582</v>
      </c>
      <c r="G733" s="77" t="s">
        <v>7</v>
      </c>
      <c r="H733" s="77" t="s">
        <v>2191</v>
      </c>
      <c r="I733" s="77" t="s">
        <v>2277</v>
      </c>
      <c r="J733" s="77" t="s">
        <v>9</v>
      </c>
      <c r="K733" s="77" t="s">
        <v>9</v>
      </c>
      <c r="L733" s="77"/>
      <c r="M733" s="92">
        <v>4.0658E-2</v>
      </c>
      <c r="N733" s="76" t="s">
        <v>9</v>
      </c>
      <c r="O733" s="76" t="s">
        <v>9</v>
      </c>
      <c r="P733" s="92">
        <v>4.0658E-2</v>
      </c>
      <c r="Q733" s="92" t="s">
        <v>9</v>
      </c>
      <c r="R733" s="134">
        <v>0</v>
      </c>
      <c r="S733" s="77">
        <v>0</v>
      </c>
      <c r="T733" s="81">
        <v>0</v>
      </c>
      <c r="U733" s="81">
        <v>0</v>
      </c>
      <c r="V733" s="77">
        <v>0</v>
      </c>
      <c r="W733" s="77" t="s">
        <v>9</v>
      </c>
      <c r="X733" s="77" t="s">
        <v>9</v>
      </c>
      <c r="Y733" s="77" t="s">
        <v>9</v>
      </c>
      <c r="Z733" s="77" t="s">
        <v>9</v>
      </c>
      <c r="AA733" s="77" t="s">
        <v>9</v>
      </c>
      <c r="AB733" s="77" t="s">
        <v>9</v>
      </c>
      <c r="AC733" s="77" t="s">
        <v>9</v>
      </c>
      <c r="AD733" s="77" t="s">
        <v>3108</v>
      </c>
      <c r="AE733" s="77" t="s">
        <v>3108</v>
      </c>
      <c r="AF733" s="77" t="s">
        <v>9</v>
      </c>
      <c r="AG733" s="77" t="s">
        <v>9</v>
      </c>
      <c r="AH733" s="77" t="s">
        <v>9</v>
      </c>
      <c r="AI733" s="77" t="s">
        <v>9</v>
      </c>
      <c r="AJ733" s="76" t="s">
        <v>9</v>
      </c>
      <c r="AK733" s="76" t="s">
        <v>9</v>
      </c>
      <c r="AL733" s="77" t="s">
        <v>9</v>
      </c>
      <c r="AM733" s="136"/>
      <c r="AN733" s="181" t="s">
        <v>2176</v>
      </c>
    </row>
    <row r="734" spans="1:40" s="63" customFormat="1" ht="47.25" x14ac:dyDescent="0.25">
      <c r="A734" s="76">
        <v>139777</v>
      </c>
      <c r="B734" s="77" t="s">
        <v>2277</v>
      </c>
      <c r="C734" s="77" t="s">
        <v>56</v>
      </c>
      <c r="D734" s="77" t="s">
        <v>6583</v>
      </c>
      <c r="E734" s="77" t="s">
        <v>2174</v>
      </c>
      <c r="F734" s="77" t="s">
        <v>6582</v>
      </c>
      <c r="G734" s="77" t="s">
        <v>7</v>
      </c>
      <c r="H734" s="77" t="s">
        <v>2191</v>
      </c>
      <c r="I734" s="77" t="s">
        <v>2277</v>
      </c>
      <c r="J734" s="77" t="s">
        <v>9</v>
      </c>
      <c r="K734" s="77" t="s">
        <v>9</v>
      </c>
      <c r="L734" s="77"/>
      <c r="M734" s="92">
        <v>1.5001E-2</v>
      </c>
      <c r="N734" s="76" t="s">
        <v>9</v>
      </c>
      <c r="O734" s="76" t="s">
        <v>9</v>
      </c>
      <c r="P734" s="92">
        <v>1.5001E-2</v>
      </c>
      <c r="Q734" s="92" t="s">
        <v>9</v>
      </c>
      <c r="R734" s="134">
        <v>0</v>
      </c>
      <c r="S734" s="77">
        <v>0</v>
      </c>
      <c r="T734" s="81">
        <v>0</v>
      </c>
      <c r="U734" s="81">
        <v>0</v>
      </c>
      <c r="V734" s="77">
        <v>0</v>
      </c>
      <c r="W734" s="77" t="s">
        <v>9</v>
      </c>
      <c r="X734" s="77" t="s">
        <v>9</v>
      </c>
      <c r="Y734" s="77" t="s">
        <v>9</v>
      </c>
      <c r="Z734" s="77" t="s">
        <v>9</v>
      </c>
      <c r="AA734" s="77" t="s">
        <v>9</v>
      </c>
      <c r="AB734" s="77" t="s">
        <v>9</v>
      </c>
      <c r="AC734" s="77" t="s">
        <v>9</v>
      </c>
      <c r="AD734" s="77" t="s">
        <v>3108</v>
      </c>
      <c r="AE734" s="77" t="s">
        <v>3108</v>
      </c>
      <c r="AF734" s="77" t="s">
        <v>9</v>
      </c>
      <c r="AG734" s="77" t="s">
        <v>9</v>
      </c>
      <c r="AH734" s="77" t="s">
        <v>9</v>
      </c>
      <c r="AI734" s="77" t="s">
        <v>9</v>
      </c>
      <c r="AJ734" s="76" t="s">
        <v>9</v>
      </c>
      <c r="AK734" s="76" t="s">
        <v>9</v>
      </c>
      <c r="AL734" s="77" t="s">
        <v>9</v>
      </c>
      <c r="AM734" s="136"/>
      <c r="AN734" s="181" t="s">
        <v>2176</v>
      </c>
    </row>
    <row r="735" spans="1:40" s="63" customFormat="1" ht="47.25" x14ac:dyDescent="0.25">
      <c r="A735" s="76">
        <v>139777</v>
      </c>
      <c r="B735" s="77" t="s">
        <v>2277</v>
      </c>
      <c r="C735" s="77" t="s">
        <v>43</v>
      </c>
      <c r="D735" s="77" t="s">
        <v>6583</v>
      </c>
      <c r="E735" s="77" t="s">
        <v>2174</v>
      </c>
      <c r="F735" s="77" t="s">
        <v>6582</v>
      </c>
      <c r="G735" s="77" t="s">
        <v>7</v>
      </c>
      <c r="H735" s="77" t="s">
        <v>2191</v>
      </c>
      <c r="I735" s="77" t="s">
        <v>2277</v>
      </c>
      <c r="J735" s="77" t="s">
        <v>9</v>
      </c>
      <c r="K735" s="77" t="s">
        <v>9</v>
      </c>
      <c r="L735" s="77"/>
      <c r="M735" s="92">
        <v>5.4440000000000001E-3</v>
      </c>
      <c r="N735" s="76" t="s">
        <v>9</v>
      </c>
      <c r="O735" s="76" t="s">
        <v>9</v>
      </c>
      <c r="P735" s="92">
        <v>5.4440000000000001E-3</v>
      </c>
      <c r="Q735" s="92" t="s">
        <v>9</v>
      </c>
      <c r="R735" s="134">
        <v>0</v>
      </c>
      <c r="S735" s="77">
        <v>0</v>
      </c>
      <c r="T735" s="81">
        <v>0</v>
      </c>
      <c r="U735" s="81">
        <v>0</v>
      </c>
      <c r="V735" s="77">
        <v>0</v>
      </c>
      <c r="W735" s="77" t="s">
        <v>9</v>
      </c>
      <c r="X735" s="77" t="s">
        <v>9</v>
      </c>
      <c r="Y735" s="77" t="s">
        <v>9</v>
      </c>
      <c r="Z735" s="77" t="s">
        <v>9</v>
      </c>
      <c r="AA735" s="77" t="s">
        <v>9</v>
      </c>
      <c r="AB735" s="77" t="s">
        <v>9</v>
      </c>
      <c r="AC735" s="77" t="s">
        <v>9</v>
      </c>
      <c r="AD735" s="77" t="s">
        <v>3108</v>
      </c>
      <c r="AE735" s="77" t="s">
        <v>3108</v>
      </c>
      <c r="AF735" s="77" t="s">
        <v>9</v>
      </c>
      <c r="AG735" s="77" t="s">
        <v>9</v>
      </c>
      <c r="AH735" s="77" t="s">
        <v>9</v>
      </c>
      <c r="AI735" s="77" t="s">
        <v>9</v>
      </c>
      <c r="AJ735" s="76" t="s">
        <v>9</v>
      </c>
      <c r="AK735" s="76" t="s">
        <v>9</v>
      </c>
      <c r="AL735" s="77" t="s">
        <v>9</v>
      </c>
      <c r="AM735" s="136"/>
      <c r="AN735" s="181" t="s">
        <v>2176</v>
      </c>
    </row>
    <row r="736" spans="1:40" s="63" customFormat="1" ht="47.25" x14ac:dyDescent="0.25">
      <c r="A736" s="76">
        <v>139777</v>
      </c>
      <c r="B736" s="77" t="s">
        <v>2277</v>
      </c>
      <c r="C736" s="77" t="s">
        <v>6</v>
      </c>
      <c r="D736" s="77" t="s">
        <v>6583</v>
      </c>
      <c r="E736" s="77" t="s">
        <v>2174</v>
      </c>
      <c r="F736" s="77" t="s">
        <v>6582</v>
      </c>
      <c r="G736" s="77" t="s">
        <v>7</v>
      </c>
      <c r="H736" s="77" t="s">
        <v>2191</v>
      </c>
      <c r="I736" s="77" t="s">
        <v>2277</v>
      </c>
      <c r="J736" s="77" t="s">
        <v>9</v>
      </c>
      <c r="K736" s="77" t="s">
        <v>9</v>
      </c>
      <c r="L736" s="77"/>
      <c r="M736" s="92">
        <v>2.3249999999999998E-3</v>
      </c>
      <c r="N736" s="76" t="s">
        <v>9</v>
      </c>
      <c r="O736" s="76" t="s">
        <v>9</v>
      </c>
      <c r="P736" s="92">
        <v>2.3249999999999998E-3</v>
      </c>
      <c r="Q736" s="92" t="s">
        <v>9</v>
      </c>
      <c r="R736" s="134">
        <v>0</v>
      </c>
      <c r="S736" s="77">
        <v>0</v>
      </c>
      <c r="T736" s="81">
        <v>0</v>
      </c>
      <c r="U736" s="81">
        <v>0</v>
      </c>
      <c r="V736" s="77">
        <v>0</v>
      </c>
      <c r="W736" s="77" t="s">
        <v>9</v>
      </c>
      <c r="X736" s="77" t="s">
        <v>9</v>
      </c>
      <c r="Y736" s="77" t="s">
        <v>9</v>
      </c>
      <c r="Z736" s="77" t="s">
        <v>9</v>
      </c>
      <c r="AA736" s="77" t="s">
        <v>9</v>
      </c>
      <c r="AB736" s="77" t="s">
        <v>9</v>
      </c>
      <c r="AC736" s="77" t="s">
        <v>9</v>
      </c>
      <c r="AD736" s="77" t="s">
        <v>3108</v>
      </c>
      <c r="AE736" s="77" t="s">
        <v>3108</v>
      </c>
      <c r="AF736" s="77" t="s">
        <v>9</v>
      </c>
      <c r="AG736" s="77" t="s">
        <v>9</v>
      </c>
      <c r="AH736" s="77" t="s">
        <v>9</v>
      </c>
      <c r="AI736" s="77" t="s">
        <v>9</v>
      </c>
      <c r="AJ736" s="76" t="s">
        <v>9</v>
      </c>
      <c r="AK736" s="76" t="s">
        <v>9</v>
      </c>
      <c r="AL736" s="77" t="s">
        <v>9</v>
      </c>
      <c r="AM736" s="136"/>
      <c r="AN736" s="181" t="s">
        <v>2176</v>
      </c>
    </row>
    <row r="737" spans="1:40" s="63" customFormat="1" ht="47.25" x14ac:dyDescent="0.25">
      <c r="A737" s="76">
        <v>139787</v>
      </c>
      <c r="B737" s="77" t="s">
        <v>2273</v>
      </c>
      <c r="C737" s="77" t="s">
        <v>21</v>
      </c>
      <c r="D737" s="77" t="s">
        <v>6583</v>
      </c>
      <c r="E737" s="77" t="s">
        <v>2174</v>
      </c>
      <c r="F737" s="77" t="s">
        <v>6582</v>
      </c>
      <c r="G737" s="77" t="s">
        <v>7</v>
      </c>
      <c r="H737" s="77" t="s">
        <v>1988</v>
      </c>
      <c r="I737" s="77" t="s">
        <v>2273</v>
      </c>
      <c r="J737" s="77" t="s">
        <v>9</v>
      </c>
      <c r="K737" s="77" t="s">
        <v>9</v>
      </c>
      <c r="L737" s="77"/>
      <c r="M737" s="92">
        <v>1.5547E-2</v>
      </c>
      <c r="N737" s="76" t="s">
        <v>9</v>
      </c>
      <c r="O737" s="76" t="s">
        <v>9</v>
      </c>
      <c r="P737" s="92">
        <v>1.5547E-2</v>
      </c>
      <c r="Q737" s="92" t="s">
        <v>9</v>
      </c>
      <c r="R737" s="134">
        <v>0</v>
      </c>
      <c r="S737" s="77">
        <v>0</v>
      </c>
      <c r="T737" s="81">
        <v>0</v>
      </c>
      <c r="U737" s="81">
        <v>0</v>
      </c>
      <c r="V737" s="77">
        <v>0</v>
      </c>
      <c r="W737" s="77" t="s">
        <v>9</v>
      </c>
      <c r="X737" s="77" t="s">
        <v>9</v>
      </c>
      <c r="Y737" s="77" t="s">
        <v>9</v>
      </c>
      <c r="Z737" s="77" t="s">
        <v>9</v>
      </c>
      <c r="AA737" s="77" t="s">
        <v>9</v>
      </c>
      <c r="AB737" s="77" t="s">
        <v>9</v>
      </c>
      <c r="AC737" s="77" t="s">
        <v>9</v>
      </c>
      <c r="AD737" s="77" t="s">
        <v>3108</v>
      </c>
      <c r="AE737" s="77" t="s">
        <v>3108</v>
      </c>
      <c r="AF737" s="77" t="s">
        <v>9</v>
      </c>
      <c r="AG737" s="77" t="s">
        <v>9</v>
      </c>
      <c r="AH737" s="77" t="s">
        <v>9</v>
      </c>
      <c r="AI737" s="77" t="s">
        <v>9</v>
      </c>
      <c r="AJ737" s="76" t="s">
        <v>9</v>
      </c>
      <c r="AK737" s="76" t="s">
        <v>9</v>
      </c>
      <c r="AL737" s="77" t="s">
        <v>9</v>
      </c>
      <c r="AM737" s="136"/>
      <c r="AN737" s="181" t="s">
        <v>2176</v>
      </c>
    </row>
    <row r="738" spans="1:40" s="63" customFormat="1" ht="47.25" x14ac:dyDescent="0.25">
      <c r="A738" s="76">
        <v>139787</v>
      </c>
      <c r="B738" s="77" t="s">
        <v>2273</v>
      </c>
      <c r="C738" s="77" t="s">
        <v>34</v>
      </c>
      <c r="D738" s="77" t="s">
        <v>6583</v>
      </c>
      <c r="E738" s="77" t="s">
        <v>2174</v>
      </c>
      <c r="F738" s="77" t="s">
        <v>6582</v>
      </c>
      <c r="G738" s="77" t="s">
        <v>7</v>
      </c>
      <c r="H738" s="77" t="s">
        <v>1988</v>
      </c>
      <c r="I738" s="77" t="s">
        <v>2273</v>
      </c>
      <c r="J738" s="77" t="s">
        <v>9</v>
      </c>
      <c r="K738" s="77" t="s">
        <v>9</v>
      </c>
      <c r="L738" s="77"/>
      <c r="M738" s="92">
        <v>2.5246000000000001E-2</v>
      </c>
      <c r="N738" s="76" t="s">
        <v>9</v>
      </c>
      <c r="O738" s="76" t="s">
        <v>9</v>
      </c>
      <c r="P738" s="92">
        <v>2.5246000000000001E-2</v>
      </c>
      <c r="Q738" s="92" t="s">
        <v>9</v>
      </c>
      <c r="R738" s="134">
        <v>0</v>
      </c>
      <c r="S738" s="77">
        <v>0</v>
      </c>
      <c r="T738" s="81">
        <v>0</v>
      </c>
      <c r="U738" s="81">
        <v>0</v>
      </c>
      <c r="V738" s="77">
        <v>0</v>
      </c>
      <c r="W738" s="77" t="s">
        <v>9</v>
      </c>
      <c r="X738" s="77" t="s">
        <v>9</v>
      </c>
      <c r="Y738" s="77" t="s">
        <v>9</v>
      </c>
      <c r="Z738" s="77" t="s">
        <v>9</v>
      </c>
      <c r="AA738" s="77" t="s">
        <v>9</v>
      </c>
      <c r="AB738" s="77" t="s">
        <v>9</v>
      </c>
      <c r="AC738" s="77" t="s">
        <v>9</v>
      </c>
      <c r="AD738" s="77" t="s">
        <v>3108</v>
      </c>
      <c r="AE738" s="77" t="s">
        <v>3108</v>
      </c>
      <c r="AF738" s="77" t="s">
        <v>9</v>
      </c>
      <c r="AG738" s="77" t="s">
        <v>9</v>
      </c>
      <c r="AH738" s="77" t="s">
        <v>9</v>
      </c>
      <c r="AI738" s="77" t="s">
        <v>9</v>
      </c>
      <c r="AJ738" s="76" t="s">
        <v>9</v>
      </c>
      <c r="AK738" s="76" t="s">
        <v>9</v>
      </c>
      <c r="AL738" s="77" t="s">
        <v>9</v>
      </c>
      <c r="AM738" s="136"/>
      <c r="AN738" s="181" t="s">
        <v>2176</v>
      </c>
    </row>
    <row r="739" spans="1:40" s="63" customFormat="1" ht="47.25" x14ac:dyDescent="0.25">
      <c r="A739" s="76">
        <v>139787</v>
      </c>
      <c r="B739" s="77" t="s">
        <v>2273</v>
      </c>
      <c r="C739" s="77" t="s">
        <v>21</v>
      </c>
      <c r="D739" s="77" t="s">
        <v>6583</v>
      </c>
      <c r="E739" s="77" t="s">
        <v>2174</v>
      </c>
      <c r="F739" s="77" t="s">
        <v>6582</v>
      </c>
      <c r="G739" s="77" t="s">
        <v>7</v>
      </c>
      <c r="H739" s="77" t="s">
        <v>1988</v>
      </c>
      <c r="I739" s="77" t="s">
        <v>2273</v>
      </c>
      <c r="J739" s="77" t="s">
        <v>9</v>
      </c>
      <c r="K739" s="77" t="s">
        <v>9</v>
      </c>
      <c r="L739" s="77"/>
      <c r="M739" s="92">
        <v>1.678E-3</v>
      </c>
      <c r="N739" s="76" t="s">
        <v>9</v>
      </c>
      <c r="O739" s="76" t="s">
        <v>9</v>
      </c>
      <c r="P739" s="92">
        <v>1.678E-3</v>
      </c>
      <c r="Q739" s="92" t="s">
        <v>9</v>
      </c>
      <c r="R739" s="134">
        <v>0</v>
      </c>
      <c r="S739" s="77">
        <v>0</v>
      </c>
      <c r="T739" s="81">
        <v>0</v>
      </c>
      <c r="U739" s="81">
        <v>0</v>
      </c>
      <c r="V739" s="77">
        <v>0</v>
      </c>
      <c r="W739" s="77" t="s">
        <v>9</v>
      </c>
      <c r="X739" s="77" t="s">
        <v>9</v>
      </c>
      <c r="Y739" s="77" t="s">
        <v>9</v>
      </c>
      <c r="Z739" s="77" t="s">
        <v>9</v>
      </c>
      <c r="AA739" s="77" t="s">
        <v>9</v>
      </c>
      <c r="AB739" s="77" t="s">
        <v>9</v>
      </c>
      <c r="AC739" s="77" t="s">
        <v>9</v>
      </c>
      <c r="AD739" s="77" t="s">
        <v>3108</v>
      </c>
      <c r="AE739" s="77" t="s">
        <v>3108</v>
      </c>
      <c r="AF739" s="77" t="s">
        <v>9</v>
      </c>
      <c r="AG739" s="77" t="s">
        <v>9</v>
      </c>
      <c r="AH739" s="77" t="s">
        <v>9</v>
      </c>
      <c r="AI739" s="77" t="s">
        <v>9</v>
      </c>
      <c r="AJ739" s="76" t="s">
        <v>9</v>
      </c>
      <c r="AK739" s="76" t="s">
        <v>9</v>
      </c>
      <c r="AL739" s="77" t="s">
        <v>9</v>
      </c>
      <c r="AM739" s="136"/>
      <c r="AN739" s="181" t="s">
        <v>2176</v>
      </c>
    </row>
    <row r="740" spans="1:40" s="63" customFormat="1" ht="47.25" x14ac:dyDescent="0.25">
      <c r="A740" s="76">
        <v>139802</v>
      </c>
      <c r="B740" s="77" t="s">
        <v>2273</v>
      </c>
      <c r="C740" s="77" t="s">
        <v>642</v>
      </c>
      <c r="D740" s="77" t="s">
        <v>6583</v>
      </c>
      <c r="E740" s="77" t="s">
        <v>2174</v>
      </c>
      <c r="F740" s="77" t="s">
        <v>6582</v>
      </c>
      <c r="G740" s="77" t="s">
        <v>7</v>
      </c>
      <c r="H740" s="77" t="s">
        <v>1988</v>
      </c>
      <c r="I740" s="77" t="s">
        <v>2273</v>
      </c>
      <c r="J740" s="77" t="s">
        <v>9</v>
      </c>
      <c r="K740" s="77" t="s">
        <v>9</v>
      </c>
      <c r="L740" s="77"/>
      <c r="M740" s="92">
        <v>5.3572000000000002E-2</v>
      </c>
      <c r="N740" s="76" t="s">
        <v>9</v>
      </c>
      <c r="O740" s="76" t="s">
        <v>9</v>
      </c>
      <c r="P740" s="92">
        <v>5.3572000000000002E-2</v>
      </c>
      <c r="Q740" s="92" t="s">
        <v>9</v>
      </c>
      <c r="R740" s="134">
        <v>0</v>
      </c>
      <c r="S740" s="77">
        <v>0</v>
      </c>
      <c r="T740" s="81">
        <v>0</v>
      </c>
      <c r="U740" s="81">
        <v>0</v>
      </c>
      <c r="V740" s="77">
        <v>0</v>
      </c>
      <c r="W740" s="77" t="s">
        <v>9</v>
      </c>
      <c r="X740" s="77" t="s">
        <v>9</v>
      </c>
      <c r="Y740" s="77" t="s">
        <v>9</v>
      </c>
      <c r="Z740" s="77" t="s">
        <v>9</v>
      </c>
      <c r="AA740" s="77" t="s">
        <v>9</v>
      </c>
      <c r="AB740" s="77" t="s">
        <v>9</v>
      </c>
      <c r="AC740" s="77" t="s">
        <v>9</v>
      </c>
      <c r="AD740" s="77" t="s">
        <v>3108</v>
      </c>
      <c r="AE740" s="77" t="s">
        <v>3108</v>
      </c>
      <c r="AF740" s="77" t="s">
        <v>9</v>
      </c>
      <c r="AG740" s="77" t="s">
        <v>9</v>
      </c>
      <c r="AH740" s="77" t="s">
        <v>9</v>
      </c>
      <c r="AI740" s="77" t="s">
        <v>9</v>
      </c>
      <c r="AJ740" s="76" t="s">
        <v>9</v>
      </c>
      <c r="AK740" s="76" t="s">
        <v>9</v>
      </c>
      <c r="AL740" s="77" t="s">
        <v>9</v>
      </c>
      <c r="AM740" s="136"/>
      <c r="AN740" s="181" t="s">
        <v>2176</v>
      </c>
    </row>
    <row r="741" spans="1:40" s="63" customFormat="1" ht="47.25" x14ac:dyDescent="0.25">
      <c r="A741" s="76">
        <v>139802</v>
      </c>
      <c r="B741" s="77" t="s">
        <v>2273</v>
      </c>
      <c r="C741" s="78" t="s">
        <v>3706</v>
      </c>
      <c r="D741" s="77" t="s">
        <v>6583</v>
      </c>
      <c r="E741" s="77" t="s">
        <v>2174</v>
      </c>
      <c r="F741" s="77" t="s">
        <v>6582</v>
      </c>
      <c r="G741" s="77" t="s">
        <v>7</v>
      </c>
      <c r="H741" s="77" t="s">
        <v>1988</v>
      </c>
      <c r="I741" s="77" t="s">
        <v>2273</v>
      </c>
      <c r="J741" s="77" t="s">
        <v>9</v>
      </c>
      <c r="K741" s="77" t="s">
        <v>9</v>
      </c>
      <c r="L741" s="77"/>
      <c r="M741" s="92">
        <v>5.9979999999999999E-3</v>
      </c>
      <c r="N741" s="76" t="s">
        <v>9</v>
      </c>
      <c r="O741" s="76" t="s">
        <v>9</v>
      </c>
      <c r="P741" s="92">
        <v>5.9979999999999999E-3</v>
      </c>
      <c r="Q741" s="92" t="s">
        <v>9</v>
      </c>
      <c r="R741" s="134">
        <v>0</v>
      </c>
      <c r="S741" s="77">
        <v>0</v>
      </c>
      <c r="T741" s="81">
        <v>0</v>
      </c>
      <c r="U741" s="81">
        <v>0</v>
      </c>
      <c r="V741" s="77">
        <v>0</v>
      </c>
      <c r="W741" s="77" t="s">
        <v>9</v>
      </c>
      <c r="X741" s="77" t="s">
        <v>9</v>
      </c>
      <c r="Y741" s="77" t="s">
        <v>9</v>
      </c>
      <c r="Z741" s="77" t="s">
        <v>9</v>
      </c>
      <c r="AA741" s="77" t="s">
        <v>9</v>
      </c>
      <c r="AB741" s="77" t="s">
        <v>9</v>
      </c>
      <c r="AC741" s="77" t="s">
        <v>9</v>
      </c>
      <c r="AD741" s="77" t="s">
        <v>3108</v>
      </c>
      <c r="AE741" s="77" t="s">
        <v>3108</v>
      </c>
      <c r="AF741" s="77" t="s">
        <v>9</v>
      </c>
      <c r="AG741" s="77" t="s">
        <v>9</v>
      </c>
      <c r="AH741" s="77" t="s">
        <v>9</v>
      </c>
      <c r="AI741" s="77" t="s">
        <v>9</v>
      </c>
      <c r="AJ741" s="76" t="s">
        <v>9</v>
      </c>
      <c r="AK741" s="76" t="s">
        <v>9</v>
      </c>
      <c r="AL741" s="77" t="s">
        <v>9</v>
      </c>
      <c r="AM741" s="136"/>
      <c r="AN741" s="181" t="s">
        <v>2176</v>
      </c>
    </row>
    <row r="742" spans="1:40" s="63" customFormat="1" ht="47.25" x14ac:dyDescent="0.25">
      <c r="A742" s="76">
        <v>139802</v>
      </c>
      <c r="B742" s="77" t="s">
        <v>2273</v>
      </c>
      <c r="C742" s="77" t="s">
        <v>642</v>
      </c>
      <c r="D742" s="77" t="s">
        <v>6583</v>
      </c>
      <c r="E742" s="77" t="s">
        <v>2174</v>
      </c>
      <c r="F742" s="77" t="s">
        <v>6582</v>
      </c>
      <c r="G742" s="77" t="s">
        <v>7</v>
      </c>
      <c r="H742" s="77" t="s">
        <v>1988</v>
      </c>
      <c r="I742" s="77" t="s">
        <v>2273</v>
      </c>
      <c r="J742" s="77" t="s">
        <v>9</v>
      </c>
      <c r="K742" s="77" t="s">
        <v>9</v>
      </c>
      <c r="L742" s="77"/>
      <c r="M742" s="92">
        <v>0.11238099999999999</v>
      </c>
      <c r="N742" s="76" t="s">
        <v>9</v>
      </c>
      <c r="O742" s="76" t="s">
        <v>9</v>
      </c>
      <c r="P742" s="92">
        <v>0.11238099999999999</v>
      </c>
      <c r="Q742" s="92" t="s">
        <v>9</v>
      </c>
      <c r="R742" s="134">
        <v>0</v>
      </c>
      <c r="S742" s="77">
        <v>0</v>
      </c>
      <c r="T742" s="81">
        <v>0</v>
      </c>
      <c r="U742" s="81">
        <v>0</v>
      </c>
      <c r="V742" s="77">
        <v>0</v>
      </c>
      <c r="W742" s="77" t="s">
        <v>9</v>
      </c>
      <c r="X742" s="77" t="s">
        <v>9</v>
      </c>
      <c r="Y742" s="77" t="s">
        <v>9</v>
      </c>
      <c r="Z742" s="77" t="s">
        <v>9</v>
      </c>
      <c r="AA742" s="77" t="s">
        <v>9</v>
      </c>
      <c r="AB742" s="77" t="s">
        <v>9</v>
      </c>
      <c r="AC742" s="77" t="s">
        <v>9</v>
      </c>
      <c r="AD742" s="77" t="s">
        <v>3108</v>
      </c>
      <c r="AE742" s="77" t="s">
        <v>3108</v>
      </c>
      <c r="AF742" s="77" t="s">
        <v>9</v>
      </c>
      <c r="AG742" s="77" t="s">
        <v>9</v>
      </c>
      <c r="AH742" s="77" t="s">
        <v>9</v>
      </c>
      <c r="AI742" s="77" t="s">
        <v>9</v>
      </c>
      <c r="AJ742" s="76" t="s">
        <v>9</v>
      </c>
      <c r="AK742" s="76" t="s">
        <v>9</v>
      </c>
      <c r="AL742" s="77" t="s">
        <v>9</v>
      </c>
      <c r="AM742" s="136"/>
      <c r="AN742" s="181" t="s">
        <v>2176</v>
      </c>
    </row>
    <row r="743" spans="1:40" s="63" customFormat="1" ht="47.25" x14ac:dyDescent="0.25">
      <c r="A743" s="76">
        <v>139802</v>
      </c>
      <c r="B743" s="77" t="s">
        <v>2273</v>
      </c>
      <c r="C743" s="78" t="s">
        <v>3706</v>
      </c>
      <c r="D743" s="77" t="s">
        <v>6583</v>
      </c>
      <c r="E743" s="77" t="s">
        <v>2174</v>
      </c>
      <c r="F743" s="77" t="s">
        <v>6582</v>
      </c>
      <c r="G743" s="77" t="s">
        <v>7</v>
      </c>
      <c r="H743" s="77" t="s">
        <v>1988</v>
      </c>
      <c r="I743" s="77" t="s">
        <v>2273</v>
      </c>
      <c r="J743" s="77" t="s">
        <v>9</v>
      </c>
      <c r="K743" s="77" t="s">
        <v>9</v>
      </c>
      <c r="L743" s="77"/>
      <c r="M743" s="92">
        <v>3.5987999999999999E-2</v>
      </c>
      <c r="N743" s="76" t="s">
        <v>9</v>
      </c>
      <c r="O743" s="76" t="s">
        <v>9</v>
      </c>
      <c r="P743" s="92">
        <v>3.5987999999999999E-2</v>
      </c>
      <c r="Q743" s="92" t="s">
        <v>9</v>
      </c>
      <c r="R743" s="134">
        <v>0</v>
      </c>
      <c r="S743" s="77">
        <v>0</v>
      </c>
      <c r="T743" s="81">
        <v>0</v>
      </c>
      <c r="U743" s="81">
        <v>0</v>
      </c>
      <c r="V743" s="77">
        <v>0</v>
      </c>
      <c r="W743" s="77" t="s">
        <v>9</v>
      </c>
      <c r="X743" s="77" t="s">
        <v>9</v>
      </c>
      <c r="Y743" s="77" t="s">
        <v>9</v>
      </c>
      <c r="Z743" s="77" t="s">
        <v>9</v>
      </c>
      <c r="AA743" s="77" t="s">
        <v>9</v>
      </c>
      <c r="AB743" s="77" t="s">
        <v>9</v>
      </c>
      <c r="AC743" s="77" t="s">
        <v>9</v>
      </c>
      <c r="AD743" s="77" t="s">
        <v>3108</v>
      </c>
      <c r="AE743" s="77" t="s">
        <v>3108</v>
      </c>
      <c r="AF743" s="77" t="s">
        <v>9</v>
      </c>
      <c r="AG743" s="77" t="s">
        <v>9</v>
      </c>
      <c r="AH743" s="77" t="s">
        <v>9</v>
      </c>
      <c r="AI743" s="77" t="s">
        <v>9</v>
      </c>
      <c r="AJ743" s="76" t="s">
        <v>9</v>
      </c>
      <c r="AK743" s="76" t="s">
        <v>9</v>
      </c>
      <c r="AL743" s="77" t="s">
        <v>9</v>
      </c>
      <c r="AM743" s="136"/>
      <c r="AN743" s="181" t="s">
        <v>2176</v>
      </c>
    </row>
    <row r="744" spans="1:40" s="63" customFormat="1" ht="47.25" x14ac:dyDescent="0.25">
      <c r="A744" s="76">
        <v>139802</v>
      </c>
      <c r="B744" s="77" t="s">
        <v>2273</v>
      </c>
      <c r="C744" s="78" t="s">
        <v>3706</v>
      </c>
      <c r="D744" s="77" t="s">
        <v>6583</v>
      </c>
      <c r="E744" s="77" t="s">
        <v>2174</v>
      </c>
      <c r="F744" s="77" t="s">
        <v>6582</v>
      </c>
      <c r="G744" s="77" t="s">
        <v>7</v>
      </c>
      <c r="H744" s="77" t="s">
        <v>1988</v>
      </c>
      <c r="I744" s="77" t="s">
        <v>2273</v>
      </c>
      <c r="J744" s="77" t="s">
        <v>9</v>
      </c>
      <c r="K744" s="77" t="s">
        <v>9</v>
      </c>
      <c r="L744" s="77"/>
      <c r="M744" s="92">
        <v>9.9959999999999997E-3</v>
      </c>
      <c r="N744" s="76" t="s">
        <v>9</v>
      </c>
      <c r="O744" s="76" t="s">
        <v>9</v>
      </c>
      <c r="P744" s="92">
        <v>9.9959999999999997E-3</v>
      </c>
      <c r="Q744" s="92" t="s">
        <v>9</v>
      </c>
      <c r="R744" s="134">
        <v>0</v>
      </c>
      <c r="S744" s="77">
        <v>0</v>
      </c>
      <c r="T744" s="81">
        <v>0</v>
      </c>
      <c r="U744" s="81">
        <v>0</v>
      </c>
      <c r="V744" s="77">
        <v>0</v>
      </c>
      <c r="W744" s="77" t="s">
        <v>9</v>
      </c>
      <c r="X744" s="77" t="s">
        <v>9</v>
      </c>
      <c r="Y744" s="77" t="s">
        <v>9</v>
      </c>
      <c r="Z744" s="77" t="s">
        <v>9</v>
      </c>
      <c r="AA744" s="77" t="s">
        <v>9</v>
      </c>
      <c r="AB744" s="77" t="s">
        <v>9</v>
      </c>
      <c r="AC744" s="77" t="s">
        <v>9</v>
      </c>
      <c r="AD744" s="77" t="s">
        <v>3108</v>
      </c>
      <c r="AE744" s="77" t="s">
        <v>3108</v>
      </c>
      <c r="AF744" s="77" t="s">
        <v>9</v>
      </c>
      <c r="AG744" s="77" t="s">
        <v>9</v>
      </c>
      <c r="AH744" s="77" t="s">
        <v>9</v>
      </c>
      <c r="AI744" s="77" t="s">
        <v>9</v>
      </c>
      <c r="AJ744" s="76" t="s">
        <v>9</v>
      </c>
      <c r="AK744" s="76" t="s">
        <v>9</v>
      </c>
      <c r="AL744" s="77" t="s">
        <v>9</v>
      </c>
      <c r="AM744" s="136"/>
      <c r="AN744" s="181" t="s">
        <v>2176</v>
      </c>
    </row>
    <row r="745" spans="1:40" s="63" customFormat="1" ht="47.25" x14ac:dyDescent="0.25">
      <c r="A745" s="76">
        <v>139802</v>
      </c>
      <c r="B745" s="77" t="s">
        <v>2273</v>
      </c>
      <c r="C745" s="77" t="s">
        <v>642</v>
      </c>
      <c r="D745" s="77" t="s">
        <v>6583</v>
      </c>
      <c r="E745" s="77" t="s">
        <v>2174</v>
      </c>
      <c r="F745" s="77" t="s">
        <v>6582</v>
      </c>
      <c r="G745" s="77" t="s">
        <v>7</v>
      </c>
      <c r="H745" s="77" t="s">
        <v>1988</v>
      </c>
      <c r="I745" s="77" t="s">
        <v>2273</v>
      </c>
      <c r="J745" s="77" t="s">
        <v>9</v>
      </c>
      <c r="K745" s="77" t="s">
        <v>9</v>
      </c>
      <c r="L745" s="77"/>
      <c r="M745" s="92">
        <v>5.0509999999999999E-3</v>
      </c>
      <c r="N745" s="76" t="s">
        <v>9</v>
      </c>
      <c r="O745" s="76" t="s">
        <v>9</v>
      </c>
      <c r="P745" s="92">
        <v>5.0509999999999999E-3</v>
      </c>
      <c r="Q745" s="92" t="s">
        <v>9</v>
      </c>
      <c r="R745" s="134">
        <v>0</v>
      </c>
      <c r="S745" s="77">
        <v>0</v>
      </c>
      <c r="T745" s="81">
        <v>0</v>
      </c>
      <c r="U745" s="81">
        <v>0</v>
      </c>
      <c r="V745" s="77">
        <v>0</v>
      </c>
      <c r="W745" s="77" t="s">
        <v>9</v>
      </c>
      <c r="X745" s="77" t="s">
        <v>9</v>
      </c>
      <c r="Y745" s="77" t="s">
        <v>9</v>
      </c>
      <c r="Z745" s="77" t="s">
        <v>9</v>
      </c>
      <c r="AA745" s="77" t="s">
        <v>9</v>
      </c>
      <c r="AB745" s="77" t="s">
        <v>9</v>
      </c>
      <c r="AC745" s="77" t="s">
        <v>9</v>
      </c>
      <c r="AD745" s="77" t="s">
        <v>3108</v>
      </c>
      <c r="AE745" s="77" t="s">
        <v>3108</v>
      </c>
      <c r="AF745" s="77" t="s">
        <v>9</v>
      </c>
      <c r="AG745" s="77" t="s">
        <v>9</v>
      </c>
      <c r="AH745" s="77" t="s">
        <v>9</v>
      </c>
      <c r="AI745" s="77" t="s">
        <v>9</v>
      </c>
      <c r="AJ745" s="76" t="s">
        <v>9</v>
      </c>
      <c r="AK745" s="76" t="s">
        <v>9</v>
      </c>
      <c r="AL745" s="77" t="s">
        <v>9</v>
      </c>
      <c r="AM745" s="136"/>
      <c r="AN745" s="181" t="s">
        <v>2176</v>
      </c>
    </row>
    <row r="746" spans="1:40" s="63" customFormat="1" ht="47.25" x14ac:dyDescent="0.25">
      <c r="A746" s="76">
        <v>139809</v>
      </c>
      <c r="B746" s="77" t="s">
        <v>2249</v>
      </c>
      <c r="C746" s="78" t="s">
        <v>54</v>
      </c>
      <c r="D746" s="77" t="s">
        <v>6583</v>
      </c>
      <c r="E746" s="77" t="s">
        <v>2174</v>
      </c>
      <c r="F746" s="77" t="s">
        <v>6582</v>
      </c>
      <c r="G746" s="77" t="s">
        <v>7</v>
      </c>
      <c r="H746" s="77" t="s">
        <v>2200</v>
      </c>
      <c r="I746" s="77" t="s">
        <v>2249</v>
      </c>
      <c r="J746" s="77" t="s">
        <v>9</v>
      </c>
      <c r="K746" s="77" t="s">
        <v>9</v>
      </c>
      <c r="L746" s="77"/>
      <c r="M746" s="92">
        <v>2.225E-3</v>
      </c>
      <c r="N746" s="76" t="s">
        <v>9</v>
      </c>
      <c r="O746" s="76" t="s">
        <v>9</v>
      </c>
      <c r="P746" s="92">
        <v>2.225E-3</v>
      </c>
      <c r="Q746" s="92" t="s">
        <v>9</v>
      </c>
      <c r="R746" s="134">
        <v>0</v>
      </c>
      <c r="S746" s="77">
        <v>0</v>
      </c>
      <c r="T746" s="81">
        <v>0</v>
      </c>
      <c r="U746" s="81">
        <v>0</v>
      </c>
      <c r="V746" s="77">
        <v>0</v>
      </c>
      <c r="W746" s="77" t="s">
        <v>9</v>
      </c>
      <c r="X746" s="77" t="s">
        <v>9</v>
      </c>
      <c r="Y746" s="77" t="s">
        <v>9</v>
      </c>
      <c r="Z746" s="77" t="s">
        <v>9</v>
      </c>
      <c r="AA746" s="77" t="s">
        <v>9</v>
      </c>
      <c r="AB746" s="77" t="s">
        <v>9</v>
      </c>
      <c r="AC746" s="77" t="s">
        <v>9</v>
      </c>
      <c r="AD746" s="77" t="s">
        <v>3108</v>
      </c>
      <c r="AE746" s="77" t="s">
        <v>3108</v>
      </c>
      <c r="AF746" s="77" t="s">
        <v>9</v>
      </c>
      <c r="AG746" s="77" t="s">
        <v>9</v>
      </c>
      <c r="AH746" s="77" t="s">
        <v>9</v>
      </c>
      <c r="AI746" s="77" t="s">
        <v>9</v>
      </c>
      <c r="AJ746" s="76" t="s">
        <v>9</v>
      </c>
      <c r="AK746" s="76" t="s">
        <v>9</v>
      </c>
      <c r="AL746" s="77" t="s">
        <v>9</v>
      </c>
      <c r="AM746" s="136"/>
      <c r="AN746" s="181" t="s">
        <v>2176</v>
      </c>
    </row>
    <row r="747" spans="1:40" s="63" customFormat="1" ht="47.25" x14ac:dyDescent="0.25">
      <c r="A747" s="76">
        <v>139809</v>
      </c>
      <c r="B747" s="77" t="s">
        <v>2249</v>
      </c>
      <c r="C747" s="77" t="s">
        <v>34</v>
      </c>
      <c r="D747" s="77" t="s">
        <v>6583</v>
      </c>
      <c r="E747" s="77" t="s">
        <v>2174</v>
      </c>
      <c r="F747" s="77" t="s">
        <v>6582</v>
      </c>
      <c r="G747" s="77" t="s">
        <v>7</v>
      </c>
      <c r="H747" s="77" t="s">
        <v>2200</v>
      </c>
      <c r="I747" s="77" t="s">
        <v>2249</v>
      </c>
      <c r="J747" s="77" t="s">
        <v>9</v>
      </c>
      <c r="K747" s="77" t="s">
        <v>9</v>
      </c>
      <c r="L747" s="77"/>
      <c r="M747" s="92">
        <v>2.0960000000000002E-3</v>
      </c>
      <c r="N747" s="76" t="s">
        <v>9</v>
      </c>
      <c r="O747" s="76" t="s">
        <v>9</v>
      </c>
      <c r="P747" s="92">
        <v>2.0960000000000002E-3</v>
      </c>
      <c r="Q747" s="92" t="s">
        <v>9</v>
      </c>
      <c r="R747" s="134">
        <v>0</v>
      </c>
      <c r="S747" s="77">
        <v>0</v>
      </c>
      <c r="T747" s="81">
        <v>0</v>
      </c>
      <c r="U747" s="81">
        <v>0</v>
      </c>
      <c r="V747" s="77">
        <v>0</v>
      </c>
      <c r="W747" s="77" t="s">
        <v>9</v>
      </c>
      <c r="X747" s="77" t="s">
        <v>9</v>
      </c>
      <c r="Y747" s="77" t="s">
        <v>9</v>
      </c>
      <c r="Z747" s="77" t="s">
        <v>9</v>
      </c>
      <c r="AA747" s="77" t="s">
        <v>9</v>
      </c>
      <c r="AB747" s="77" t="s">
        <v>9</v>
      </c>
      <c r="AC747" s="77" t="s">
        <v>9</v>
      </c>
      <c r="AD747" s="77" t="s">
        <v>3108</v>
      </c>
      <c r="AE747" s="77" t="s">
        <v>3108</v>
      </c>
      <c r="AF747" s="77" t="s">
        <v>9</v>
      </c>
      <c r="AG747" s="77" t="s">
        <v>9</v>
      </c>
      <c r="AH747" s="77" t="s">
        <v>9</v>
      </c>
      <c r="AI747" s="77" t="s">
        <v>9</v>
      </c>
      <c r="AJ747" s="76" t="s">
        <v>9</v>
      </c>
      <c r="AK747" s="76" t="s">
        <v>9</v>
      </c>
      <c r="AL747" s="77" t="s">
        <v>9</v>
      </c>
      <c r="AM747" s="136"/>
      <c r="AN747" s="181" t="s">
        <v>2176</v>
      </c>
    </row>
    <row r="748" spans="1:40" s="63" customFormat="1" ht="47.25" x14ac:dyDescent="0.25">
      <c r="A748" s="76">
        <v>139819</v>
      </c>
      <c r="B748" s="77" t="s">
        <v>2249</v>
      </c>
      <c r="C748" s="77" t="s">
        <v>56</v>
      </c>
      <c r="D748" s="77" t="s">
        <v>6583</v>
      </c>
      <c r="E748" s="77" t="s">
        <v>2174</v>
      </c>
      <c r="F748" s="77" t="s">
        <v>6582</v>
      </c>
      <c r="G748" s="77" t="s">
        <v>7</v>
      </c>
      <c r="H748" s="77" t="s">
        <v>2200</v>
      </c>
      <c r="I748" s="77" t="s">
        <v>2249</v>
      </c>
      <c r="J748" s="77" t="s">
        <v>9</v>
      </c>
      <c r="K748" s="77" t="s">
        <v>9</v>
      </c>
      <c r="L748" s="77"/>
      <c r="M748" s="92">
        <v>5.8320000000000004E-3</v>
      </c>
      <c r="N748" s="76" t="s">
        <v>9</v>
      </c>
      <c r="O748" s="76" t="s">
        <v>9</v>
      </c>
      <c r="P748" s="92">
        <v>5.8320000000000004E-3</v>
      </c>
      <c r="Q748" s="92" t="s">
        <v>9</v>
      </c>
      <c r="R748" s="134">
        <v>0</v>
      </c>
      <c r="S748" s="77">
        <v>0</v>
      </c>
      <c r="T748" s="81">
        <v>0</v>
      </c>
      <c r="U748" s="81">
        <v>0</v>
      </c>
      <c r="V748" s="77">
        <v>0</v>
      </c>
      <c r="W748" s="77" t="s">
        <v>9</v>
      </c>
      <c r="X748" s="77" t="s">
        <v>9</v>
      </c>
      <c r="Y748" s="77" t="s">
        <v>9</v>
      </c>
      <c r="Z748" s="77" t="s">
        <v>9</v>
      </c>
      <c r="AA748" s="77" t="s">
        <v>9</v>
      </c>
      <c r="AB748" s="77" t="s">
        <v>9</v>
      </c>
      <c r="AC748" s="77" t="s">
        <v>9</v>
      </c>
      <c r="AD748" s="77" t="s">
        <v>3108</v>
      </c>
      <c r="AE748" s="77" t="s">
        <v>3108</v>
      </c>
      <c r="AF748" s="77" t="s">
        <v>9</v>
      </c>
      <c r="AG748" s="77" t="s">
        <v>9</v>
      </c>
      <c r="AH748" s="77" t="s">
        <v>9</v>
      </c>
      <c r="AI748" s="77" t="s">
        <v>9</v>
      </c>
      <c r="AJ748" s="76" t="s">
        <v>9</v>
      </c>
      <c r="AK748" s="76" t="s">
        <v>9</v>
      </c>
      <c r="AL748" s="77" t="s">
        <v>9</v>
      </c>
      <c r="AM748" s="136"/>
      <c r="AN748" s="181" t="s">
        <v>2176</v>
      </c>
    </row>
    <row r="749" spans="1:40" s="63" customFormat="1" ht="47.25" x14ac:dyDescent="0.25">
      <c r="A749" s="76">
        <v>139819</v>
      </c>
      <c r="B749" s="77" t="s">
        <v>2249</v>
      </c>
      <c r="C749" s="78" t="s">
        <v>54</v>
      </c>
      <c r="D749" s="77" t="s">
        <v>6583</v>
      </c>
      <c r="E749" s="77" t="s">
        <v>2174</v>
      </c>
      <c r="F749" s="77" t="s">
        <v>6582</v>
      </c>
      <c r="G749" s="77" t="s">
        <v>7</v>
      </c>
      <c r="H749" s="77" t="s">
        <v>2200</v>
      </c>
      <c r="I749" s="77" t="s">
        <v>2249</v>
      </c>
      <c r="J749" s="77" t="s">
        <v>9</v>
      </c>
      <c r="K749" s="77" t="s">
        <v>9</v>
      </c>
      <c r="L749" s="77"/>
      <c r="M749" s="92">
        <v>4.372E-3</v>
      </c>
      <c r="N749" s="76" t="s">
        <v>9</v>
      </c>
      <c r="O749" s="76" t="s">
        <v>9</v>
      </c>
      <c r="P749" s="92">
        <v>4.372E-3</v>
      </c>
      <c r="Q749" s="92" t="s">
        <v>9</v>
      </c>
      <c r="R749" s="134">
        <v>0</v>
      </c>
      <c r="S749" s="77">
        <v>0</v>
      </c>
      <c r="T749" s="81">
        <v>0</v>
      </c>
      <c r="U749" s="81">
        <v>0</v>
      </c>
      <c r="V749" s="77">
        <v>0</v>
      </c>
      <c r="W749" s="77" t="s">
        <v>9</v>
      </c>
      <c r="X749" s="77" t="s">
        <v>9</v>
      </c>
      <c r="Y749" s="77" t="s">
        <v>9</v>
      </c>
      <c r="Z749" s="77" t="s">
        <v>9</v>
      </c>
      <c r="AA749" s="77" t="s">
        <v>9</v>
      </c>
      <c r="AB749" s="77" t="s">
        <v>9</v>
      </c>
      <c r="AC749" s="77" t="s">
        <v>9</v>
      </c>
      <c r="AD749" s="77" t="s">
        <v>3108</v>
      </c>
      <c r="AE749" s="77" t="s">
        <v>3108</v>
      </c>
      <c r="AF749" s="77" t="s">
        <v>9</v>
      </c>
      <c r="AG749" s="77" t="s">
        <v>9</v>
      </c>
      <c r="AH749" s="77" t="s">
        <v>9</v>
      </c>
      <c r="AI749" s="77" t="s">
        <v>9</v>
      </c>
      <c r="AJ749" s="76" t="s">
        <v>9</v>
      </c>
      <c r="AK749" s="76" t="s">
        <v>9</v>
      </c>
      <c r="AL749" s="77" t="s">
        <v>9</v>
      </c>
      <c r="AM749" s="136"/>
      <c r="AN749" s="181" t="s">
        <v>2176</v>
      </c>
    </row>
    <row r="750" spans="1:40" s="63" customFormat="1" ht="47.25" x14ac:dyDescent="0.25">
      <c r="A750" s="76">
        <v>139819</v>
      </c>
      <c r="B750" s="77" t="s">
        <v>2249</v>
      </c>
      <c r="C750" s="77" t="s">
        <v>56</v>
      </c>
      <c r="D750" s="77" t="s">
        <v>6583</v>
      </c>
      <c r="E750" s="77" t="s">
        <v>2174</v>
      </c>
      <c r="F750" s="77" t="s">
        <v>6582</v>
      </c>
      <c r="G750" s="77" t="s">
        <v>7</v>
      </c>
      <c r="H750" s="77" t="s">
        <v>2200</v>
      </c>
      <c r="I750" s="77" t="s">
        <v>2249</v>
      </c>
      <c r="J750" s="77" t="s">
        <v>9</v>
      </c>
      <c r="K750" s="77" t="s">
        <v>9</v>
      </c>
      <c r="L750" s="77"/>
      <c r="M750" s="92">
        <v>3.0103999999999999E-2</v>
      </c>
      <c r="N750" s="76" t="s">
        <v>9</v>
      </c>
      <c r="O750" s="76" t="s">
        <v>9</v>
      </c>
      <c r="P750" s="92">
        <v>3.0103999999999999E-2</v>
      </c>
      <c r="Q750" s="92" t="s">
        <v>9</v>
      </c>
      <c r="R750" s="134">
        <v>0</v>
      </c>
      <c r="S750" s="77">
        <v>0</v>
      </c>
      <c r="T750" s="81">
        <v>0</v>
      </c>
      <c r="U750" s="81">
        <v>0</v>
      </c>
      <c r="V750" s="77">
        <v>0</v>
      </c>
      <c r="W750" s="77" t="s">
        <v>9</v>
      </c>
      <c r="X750" s="77" t="s">
        <v>9</v>
      </c>
      <c r="Y750" s="77" t="s">
        <v>9</v>
      </c>
      <c r="Z750" s="77" t="s">
        <v>9</v>
      </c>
      <c r="AA750" s="77" t="s">
        <v>9</v>
      </c>
      <c r="AB750" s="77" t="s">
        <v>9</v>
      </c>
      <c r="AC750" s="77" t="s">
        <v>9</v>
      </c>
      <c r="AD750" s="77" t="s">
        <v>3108</v>
      </c>
      <c r="AE750" s="77" t="s">
        <v>3108</v>
      </c>
      <c r="AF750" s="77" t="s">
        <v>9</v>
      </c>
      <c r="AG750" s="77" t="s">
        <v>9</v>
      </c>
      <c r="AH750" s="77" t="s">
        <v>9</v>
      </c>
      <c r="AI750" s="77" t="s">
        <v>9</v>
      </c>
      <c r="AJ750" s="76" t="s">
        <v>9</v>
      </c>
      <c r="AK750" s="76" t="s">
        <v>9</v>
      </c>
      <c r="AL750" s="77" t="s">
        <v>9</v>
      </c>
      <c r="AM750" s="136"/>
      <c r="AN750" s="181" t="s">
        <v>2176</v>
      </c>
    </row>
    <row r="751" spans="1:40" s="63" customFormat="1" ht="47.25" x14ac:dyDescent="0.25">
      <c r="A751" s="76">
        <v>139819</v>
      </c>
      <c r="B751" s="77" t="s">
        <v>2249</v>
      </c>
      <c r="C751" s="78" t="s">
        <v>3706</v>
      </c>
      <c r="D751" s="77" t="s">
        <v>6583</v>
      </c>
      <c r="E751" s="77" t="s">
        <v>2174</v>
      </c>
      <c r="F751" s="77" t="s">
        <v>6582</v>
      </c>
      <c r="G751" s="77" t="s">
        <v>7</v>
      </c>
      <c r="H751" s="77" t="s">
        <v>2200</v>
      </c>
      <c r="I751" s="77" t="s">
        <v>2249</v>
      </c>
      <c r="J751" s="77" t="s">
        <v>9</v>
      </c>
      <c r="K751" s="77" t="s">
        <v>9</v>
      </c>
      <c r="L751" s="77"/>
      <c r="M751" s="92">
        <v>2.4708999999999998E-2</v>
      </c>
      <c r="N751" s="76" t="s">
        <v>9</v>
      </c>
      <c r="O751" s="76" t="s">
        <v>9</v>
      </c>
      <c r="P751" s="92">
        <v>2.4708999999999998E-2</v>
      </c>
      <c r="Q751" s="92" t="s">
        <v>9</v>
      </c>
      <c r="R751" s="134">
        <v>0</v>
      </c>
      <c r="S751" s="77">
        <v>0</v>
      </c>
      <c r="T751" s="81">
        <v>0</v>
      </c>
      <c r="U751" s="81">
        <v>0</v>
      </c>
      <c r="V751" s="77">
        <v>0</v>
      </c>
      <c r="W751" s="77" t="s">
        <v>9</v>
      </c>
      <c r="X751" s="77" t="s">
        <v>9</v>
      </c>
      <c r="Y751" s="77" t="s">
        <v>9</v>
      </c>
      <c r="Z751" s="77" t="s">
        <v>9</v>
      </c>
      <c r="AA751" s="77" t="s">
        <v>9</v>
      </c>
      <c r="AB751" s="77" t="s">
        <v>9</v>
      </c>
      <c r="AC751" s="77" t="s">
        <v>9</v>
      </c>
      <c r="AD751" s="77" t="s">
        <v>3108</v>
      </c>
      <c r="AE751" s="77" t="s">
        <v>3108</v>
      </c>
      <c r="AF751" s="77" t="s">
        <v>9</v>
      </c>
      <c r="AG751" s="77" t="s">
        <v>9</v>
      </c>
      <c r="AH751" s="77" t="s">
        <v>9</v>
      </c>
      <c r="AI751" s="77" t="s">
        <v>9</v>
      </c>
      <c r="AJ751" s="76" t="s">
        <v>9</v>
      </c>
      <c r="AK751" s="76" t="s">
        <v>9</v>
      </c>
      <c r="AL751" s="77" t="s">
        <v>9</v>
      </c>
      <c r="AM751" s="136"/>
      <c r="AN751" s="181" t="s">
        <v>2176</v>
      </c>
    </row>
    <row r="752" spans="1:40" s="63" customFormat="1" ht="47.25" x14ac:dyDescent="0.25">
      <c r="A752" s="76">
        <v>139819</v>
      </c>
      <c r="B752" s="77" t="s">
        <v>2249</v>
      </c>
      <c r="C752" s="78" t="s">
        <v>54</v>
      </c>
      <c r="D752" s="77" t="s">
        <v>6583</v>
      </c>
      <c r="E752" s="77" t="s">
        <v>2174</v>
      </c>
      <c r="F752" s="77" t="s">
        <v>6582</v>
      </c>
      <c r="G752" s="77" t="s">
        <v>7</v>
      </c>
      <c r="H752" s="77" t="s">
        <v>2200</v>
      </c>
      <c r="I752" s="77" t="s">
        <v>2249</v>
      </c>
      <c r="J752" s="77" t="s">
        <v>9</v>
      </c>
      <c r="K752" s="77" t="s">
        <v>9</v>
      </c>
      <c r="L752" s="77"/>
      <c r="M752" s="92">
        <v>7.6610000000000003E-3</v>
      </c>
      <c r="N752" s="76" t="s">
        <v>9</v>
      </c>
      <c r="O752" s="76" t="s">
        <v>9</v>
      </c>
      <c r="P752" s="92">
        <v>7.6610000000000003E-3</v>
      </c>
      <c r="Q752" s="92" t="s">
        <v>9</v>
      </c>
      <c r="R752" s="134">
        <v>0</v>
      </c>
      <c r="S752" s="77">
        <v>0</v>
      </c>
      <c r="T752" s="81">
        <v>0</v>
      </c>
      <c r="U752" s="81">
        <v>0</v>
      </c>
      <c r="V752" s="77">
        <v>0</v>
      </c>
      <c r="W752" s="77" t="s">
        <v>9</v>
      </c>
      <c r="X752" s="77" t="s">
        <v>9</v>
      </c>
      <c r="Y752" s="77" t="s">
        <v>9</v>
      </c>
      <c r="Z752" s="77" t="s">
        <v>9</v>
      </c>
      <c r="AA752" s="77" t="s">
        <v>9</v>
      </c>
      <c r="AB752" s="77" t="s">
        <v>9</v>
      </c>
      <c r="AC752" s="77" t="s">
        <v>9</v>
      </c>
      <c r="AD752" s="77" t="s">
        <v>3108</v>
      </c>
      <c r="AE752" s="77" t="s">
        <v>3108</v>
      </c>
      <c r="AF752" s="77" t="s">
        <v>9</v>
      </c>
      <c r="AG752" s="77" t="s">
        <v>9</v>
      </c>
      <c r="AH752" s="77" t="s">
        <v>9</v>
      </c>
      <c r="AI752" s="77" t="s">
        <v>9</v>
      </c>
      <c r="AJ752" s="76" t="s">
        <v>9</v>
      </c>
      <c r="AK752" s="76" t="s">
        <v>9</v>
      </c>
      <c r="AL752" s="77" t="s">
        <v>9</v>
      </c>
      <c r="AM752" s="136"/>
      <c r="AN752" s="181" t="s">
        <v>2176</v>
      </c>
    </row>
    <row r="753" spans="1:40" s="63" customFormat="1" ht="47.25" x14ac:dyDescent="0.25">
      <c r="A753" s="76">
        <v>139819</v>
      </c>
      <c r="B753" s="77" t="s">
        <v>2249</v>
      </c>
      <c r="C753" s="77" t="s">
        <v>43</v>
      </c>
      <c r="D753" s="77" t="s">
        <v>6583</v>
      </c>
      <c r="E753" s="77" t="s">
        <v>2174</v>
      </c>
      <c r="F753" s="77" t="s">
        <v>6582</v>
      </c>
      <c r="G753" s="77" t="s">
        <v>7</v>
      </c>
      <c r="H753" s="77" t="s">
        <v>2200</v>
      </c>
      <c r="I753" s="77" t="s">
        <v>2249</v>
      </c>
      <c r="J753" s="77" t="s">
        <v>9</v>
      </c>
      <c r="K753" s="77" t="s">
        <v>9</v>
      </c>
      <c r="L753" s="77"/>
      <c r="M753" s="92">
        <v>6.0000000000000001E-3</v>
      </c>
      <c r="N753" s="76" t="s">
        <v>9</v>
      </c>
      <c r="O753" s="76" t="s">
        <v>9</v>
      </c>
      <c r="P753" s="92">
        <v>6.0000000000000001E-3</v>
      </c>
      <c r="Q753" s="92" t="s">
        <v>9</v>
      </c>
      <c r="R753" s="134">
        <v>0</v>
      </c>
      <c r="S753" s="77">
        <v>0</v>
      </c>
      <c r="T753" s="81">
        <v>0</v>
      </c>
      <c r="U753" s="81">
        <v>0</v>
      </c>
      <c r="V753" s="77">
        <v>0</v>
      </c>
      <c r="W753" s="77" t="s">
        <v>9</v>
      </c>
      <c r="X753" s="77" t="s">
        <v>9</v>
      </c>
      <c r="Y753" s="77" t="s">
        <v>9</v>
      </c>
      <c r="Z753" s="77" t="s">
        <v>9</v>
      </c>
      <c r="AA753" s="77" t="s">
        <v>9</v>
      </c>
      <c r="AB753" s="77" t="s">
        <v>9</v>
      </c>
      <c r="AC753" s="77" t="s">
        <v>9</v>
      </c>
      <c r="AD753" s="77" t="s">
        <v>3108</v>
      </c>
      <c r="AE753" s="77" t="s">
        <v>3108</v>
      </c>
      <c r="AF753" s="77" t="s">
        <v>9</v>
      </c>
      <c r="AG753" s="77" t="s">
        <v>9</v>
      </c>
      <c r="AH753" s="77" t="s">
        <v>9</v>
      </c>
      <c r="AI753" s="77" t="s">
        <v>9</v>
      </c>
      <c r="AJ753" s="76" t="s">
        <v>9</v>
      </c>
      <c r="AK753" s="76" t="s">
        <v>9</v>
      </c>
      <c r="AL753" s="77" t="s">
        <v>9</v>
      </c>
      <c r="AM753" s="136"/>
      <c r="AN753" s="181" t="s">
        <v>2176</v>
      </c>
    </row>
    <row r="754" spans="1:40" s="63" customFormat="1" ht="47.25" x14ac:dyDescent="0.25">
      <c r="A754" s="76">
        <v>139819</v>
      </c>
      <c r="B754" s="77" t="s">
        <v>2249</v>
      </c>
      <c r="C754" s="77" t="s">
        <v>43</v>
      </c>
      <c r="D754" s="77" t="s">
        <v>6583</v>
      </c>
      <c r="E754" s="77" t="s">
        <v>2174</v>
      </c>
      <c r="F754" s="77" t="s">
        <v>6582</v>
      </c>
      <c r="G754" s="77" t="s">
        <v>7</v>
      </c>
      <c r="H754" s="77" t="s">
        <v>2200</v>
      </c>
      <c r="I754" s="77" t="s">
        <v>2249</v>
      </c>
      <c r="J754" s="77" t="s">
        <v>9</v>
      </c>
      <c r="K754" s="77" t="s">
        <v>9</v>
      </c>
      <c r="L754" s="77"/>
      <c r="M754" s="92">
        <v>9.0000999999999998E-2</v>
      </c>
      <c r="N754" s="76" t="s">
        <v>9</v>
      </c>
      <c r="O754" s="76" t="s">
        <v>9</v>
      </c>
      <c r="P754" s="92">
        <v>9.0000999999999998E-2</v>
      </c>
      <c r="Q754" s="92" t="s">
        <v>9</v>
      </c>
      <c r="R754" s="134">
        <v>0</v>
      </c>
      <c r="S754" s="77">
        <v>0</v>
      </c>
      <c r="T754" s="81">
        <v>0</v>
      </c>
      <c r="U754" s="81">
        <v>0</v>
      </c>
      <c r="V754" s="77">
        <v>0</v>
      </c>
      <c r="W754" s="77" t="s">
        <v>9</v>
      </c>
      <c r="X754" s="77" t="s">
        <v>9</v>
      </c>
      <c r="Y754" s="77" t="s">
        <v>9</v>
      </c>
      <c r="Z754" s="77" t="s">
        <v>9</v>
      </c>
      <c r="AA754" s="77" t="s">
        <v>9</v>
      </c>
      <c r="AB754" s="77" t="s">
        <v>9</v>
      </c>
      <c r="AC754" s="77" t="s">
        <v>9</v>
      </c>
      <c r="AD754" s="77" t="s">
        <v>3108</v>
      </c>
      <c r="AE754" s="77" t="s">
        <v>3108</v>
      </c>
      <c r="AF754" s="77" t="s">
        <v>9</v>
      </c>
      <c r="AG754" s="77" t="s">
        <v>9</v>
      </c>
      <c r="AH754" s="77" t="s">
        <v>9</v>
      </c>
      <c r="AI754" s="77" t="s">
        <v>9</v>
      </c>
      <c r="AJ754" s="76" t="s">
        <v>9</v>
      </c>
      <c r="AK754" s="76" t="s">
        <v>9</v>
      </c>
      <c r="AL754" s="77" t="s">
        <v>9</v>
      </c>
      <c r="AM754" s="136"/>
      <c r="AN754" s="181" t="s">
        <v>2176</v>
      </c>
    </row>
    <row r="755" spans="1:40" s="63" customFormat="1" ht="47.25" x14ac:dyDescent="0.25">
      <c r="A755" s="76">
        <v>139819</v>
      </c>
      <c r="B755" s="77" t="s">
        <v>2249</v>
      </c>
      <c r="C755" s="77" t="s">
        <v>56</v>
      </c>
      <c r="D755" s="77" t="s">
        <v>6583</v>
      </c>
      <c r="E755" s="77" t="s">
        <v>2174</v>
      </c>
      <c r="F755" s="77" t="s">
        <v>6582</v>
      </c>
      <c r="G755" s="77" t="s">
        <v>7</v>
      </c>
      <c r="H755" s="77" t="s">
        <v>2200</v>
      </c>
      <c r="I755" s="77" t="s">
        <v>2249</v>
      </c>
      <c r="J755" s="77" t="s">
        <v>9</v>
      </c>
      <c r="K755" s="77" t="s">
        <v>9</v>
      </c>
      <c r="L755" s="77"/>
      <c r="M755" s="92">
        <v>2.5887E-2</v>
      </c>
      <c r="N755" s="76" t="s">
        <v>9</v>
      </c>
      <c r="O755" s="76" t="s">
        <v>9</v>
      </c>
      <c r="P755" s="92">
        <v>2.5887E-2</v>
      </c>
      <c r="Q755" s="92" t="s">
        <v>9</v>
      </c>
      <c r="R755" s="134">
        <v>0</v>
      </c>
      <c r="S755" s="77">
        <v>0</v>
      </c>
      <c r="T755" s="81">
        <v>0</v>
      </c>
      <c r="U755" s="81">
        <v>0</v>
      </c>
      <c r="V755" s="77">
        <v>0</v>
      </c>
      <c r="W755" s="77" t="s">
        <v>9</v>
      </c>
      <c r="X755" s="77" t="s">
        <v>9</v>
      </c>
      <c r="Y755" s="77" t="s">
        <v>9</v>
      </c>
      <c r="Z755" s="77" t="s">
        <v>9</v>
      </c>
      <c r="AA755" s="77" t="s">
        <v>9</v>
      </c>
      <c r="AB755" s="77" t="s">
        <v>9</v>
      </c>
      <c r="AC755" s="77" t="s">
        <v>9</v>
      </c>
      <c r="AD755" s="77" t="s">
        <v>3108</v>
      </c>
      <c r="AE755" s="77" t="s">
        <v>3108</v>
      </c>
      <c r="AF755" s="77" t="s">
        <v>9</v>
      </c>
      <c r="AG755" s="77" t="s">
        <v>9</v>
      </c>
      <c r="AH755" s="77" t="s">
        <v>9</v>
      </c>
      <c r="AI755" s="77" t="s">
        <v>9</v>
      </c>
      <c r="AJ755" s="76" t="s">
        <v>9</v>
      </c>
      <c r="AK755" s="76" t="s">
        <v>9</v>
      </c>
      <c r="AL755" s="77" t="s">
        <v>9</v>
      </c>
      <c r="AM755" s="136"/>
      <c r="AN755" s="181" t="s">
        <v>2176</v>
      </c>
    </row>
    <row r="756" spans="1:40" s="63" customFormat="1" ht="47.25" x14ac:dyDescent="0.25">
      <c r="A756" s="76">
        <v>139819</v>
      </c>
      <c r="B756" s="77" t="s">
        <v>2249</v>
      </c>
      <c r="C756" s="78" t="s">
        <v>3706</v>
      </c>
      <c r="D756" s="77" t="s">
        <v>6583</v>
      </c>
      <c r="E756" s="77" t="s">
        <v>2174</v>
      </c>
      <c r="F756" s="77" t="s">
        <v>6582</v>
      </c>
      <c r="G756" s="77" t="s">
        <v>7</v>
      </c>
      <c r="H756" s="77" t="s">
        <v>2200</v>
      </c>
      <c r="I756" s="77" t="s">
        <v>2249</v>
      </c>
      <c r="J756" s="77" t="s">
        <v>9</v>
      </c>
      <c r="K756" s="77" t="s">
        <v>9</v>
      </c>
      <c r="L756" s="77"/>
      <c r="M756" s="92">
        <v>2.506E-3</v>
      </c>
      <c r="N756" s="76" t="s">
        <v>9</v>
      </c>
      <c r="O756" s="76" t="s">
        <v>9</v>
      </c>
      <c r="P756" s="92">
        <v>2.506E-3</v>
      </c>
      <c r="Q756" s="92" t="s">
        <v>9</v>
      </c>
      <c r="R756" s="134">
        <v>0</v>
      </c>
      <c r="S756" s="77">
        <v>0</v>
      </c>
      <c r="T756" s="81">
        <v>0</v>
      </c>
      <c r="U756" s="81">
        <v>0</v>
      </c>
      <c r="V756" s="77">
        <v>0</v>
      </c>
      <c r="W756" s="77" t="s">
        <v>9</v>
      </c>
      <c r="X756" s="77" t="s">
        <v>9</v>
      </c>
      <c r="Y756" s="77" t="s">
        <v>9</v>
      </c>
      <c r="Z756" s="77" t="s">
        <v>9</v>
      </c>
      <c r="AA756" s="77" t="s">
        <v>9</v>
      </c>
      <c r="AB756" s="77" t="s">
        <v>9</v>
      </c>
      <c r="AC756" s="77" t="s">
        <v>9</v>
      </c>
      <c r="AD756" s="77" t="s">
        <v>3108</v>
      </c>
      <c r="AE756" s="77" t="s">
        <v>3108</v>
      </c>
      <c r="AF756" s="77" t="s">
        <v>9</v>
      </c>
      <c r="AG756" s="77" t="s">
        <v>9</v>
      </c>
      <c r="AH756" s="77" t="s">
        <v>9</v>
      </c>
      <c r="AI756" s="77" t="s">
        <v>9</v>
      </c>
      <c r="AJ756" s="76" t="s">
        <v>9</v>
      </c>
      <c r="AK756" s="76" t="s">
        <v>9</v>
      </c>
      <c r="AL756" s="77" t="s">
        <v>9</v>
      </c>
      <c r="AM756" s="136"/>
      <c r="AN756" s="181" t="s">
        <v>2176</v>
      </c>
    </row>
    <row r="757" spans="1:40" s="63" customFormat="1" ht="47.25" x14ac:dyDescent="0.25">
      <c r="A757" s="76">
        <v>139830</v>
      </c>
      <c r="B757" s="77" t="s">
        <v>2284</v>
      </c>
      <c r="C757" s="77" t="s">
        <v>21</v>
      </c>
      <c r="D757" s="77" t="s">
        <v>6583</v>
      </c>
      <c r="E757" s="77" t="s">
        <v>2174</v>
      </c>
      <c r="F757" s="77" t="s">
        <v>6582</v>
      </c>
      <c r="G757" s="77" t="s">
        <v>7</v>
      </c>
      <c r="H757" s="77" t="s">
        <v>1988</v>
      </c>
      <c r="I757" s="77" t="s">
        <v>2283</v>
      </c>
      <c r="J757" s="77" t="s">
        <v>9</v>
      </c>
      <c r="K757" s="77" t="s">
        <v>9</v>
      </c>
      <c r="L757" s="77"/>
      <c r="M757" s="92">
        <v>7.5079999999999999E-3</v>
      </c>
      <c r="N757" s="76" t="s">
        <v>9</v>
      </c>
      <c r="O757" s="76" t="s">
        <v>9</v>
      </c>
      <c r="P757" s="92">
        <v>7.5079999999999999E-3</v>
      </c>
      <c r="Q757" s="92" t="s">
        <v>9</v>
      </c>
      <c r="R757" s="134">
        <v>0</v>
      </c>
      <c r="S757" s="77">
        <v>0</v>
      </c>
      <c r="T757" s="81">
        <v>0</v>
      </c>
      <c r="U757" s="81">
        <v>0</v>
      </c>
      <c r="V757" s="77">
        <v>0</v>
      </c>
      <c r="W757" s="77" t="s">
        <v>9</v>
      </c>
      <c r="X757" s="77" t="s">
        <v>9</v>
      </c>
      <c r="Y757" s="77" t="s">
        <v>9</v>
      </c>
      <c r="Z757" s="77" t="s">
        <v>9</v>
      </c>
      <c r="AA757" s="77" t="s">
        <v>9</v>
      </c>
      <c r="AB757" s="77" t="s">
        <v>9</v>
      </c>
      <c r="AC757" s="77" t="s">
        <v>9</v>
      </c>
      <c r="AD757" s="77" t="s">
        <v>3108</v>
      </c>
      <c r="AE757" s="77" t="s">
        <v>3108</v>
      </c>
      <c r="AF757" s="77" t="s">
        <v>9</v>
      </c>
      <c r="AG757" s="77" t="s">
        <v>9</v>
      </c>
      <c r="AH757" s="77" t="s">
        <v>9</v>
      </c>
      <c r="AI757" s="77" t="s">
        <v>9</v>
      </c>
      <c r="AJ757" s="76" t="s">
        <v>9</v>
      </c>
      <c r="AK757" s="76" t="s">
        <v>9</v>
      </c>
      <c r="AL757" s="77" t="s">
        <v>9</v>
      </c>
      <c r="AM757" s="136"/>
      <c r="AN757" s="181" t="s">
        <v>2176</v>
      </c>
    </row>
    <row r="758" spans="1:40" s="63" customFormat="1" ht="47.25" x14ac:dyDescent="0.25">
      <c r="A758" s="76">
        <v>139837</v>
      </c>
      <c r="B758" s="77" t="s">
        <v>2284</v>
      </c>
      <c r="C758" s="78" t="s">
        <v>3706</v>
      </c>
      <c r="D758" s="77" t="s">
        <v>6583</v>
      </c>
      <c r="E758" s="77" t="s">
        <v>2174</v>
      </c>
      <c r="F758" s="77" t="s">
        <v>6582</v>
      </c>
      <c r="G758" s="77" t="s">
        <v>7</v>
      </c>
      <c r="H758" s="77" t="s">
        <v>1988</v>
      </c>
      <c r="I758" s="77" t="s">
        <v>2283</v>
      </c>
      <c r="J758" s="77" t="s">
        <v>9</v>
      </c>
      <c r="K758" s="77" t="s">
        <v>9</v>
      </c>
      <c r="L758" s="77"/>
      <c r="M758" s="92">
        <v>1.3684E-2</v>
      </c>
      <c r="N758" s="76" t="s">
        <v>9</v>
      </c>
      <c r="O758" s="76" t="s">
        <v>9</v>
      </c>
      <c r="P758" s="92">
        <v>1.3684E-2</v>
      </c>
      <c r="Q758" s="92" t="s">
        <v>9</v>
      </c>
      <c r="R758" s="134">
        <v>0</v>
      </c>
      <c r="S758" s="77">
        <v>0</v>
      </c>
      <c r="T758" s="81">
        <v>0</v>
      </c>
      <c r="U758" s="81">
        <v>0</v>
      </c>
      <c r="V758" s="77">
        <v>0</v>
      </c>
      <c r="W758" s="77" t="s">
        <v>9</v>
      </c>
      <c r="X758" s="77" t="s">
        <v>9</v>
      </c>
      <c r="Y758" s="77" t="s">
        <v>9</v>
      </c>
      <c r="Z758" s="77" t="s">
        <v>9</v>
      </c>
      <c r="AA758" s="77" t="s">
        <v>9</v>
      </c>
      <c r="AB758" s="77" t="s">
        <v>9</v>
      </c>
      <c r="AC758" s="77" t="s">
        <v>9</v>
      </c>
      <c r="AD758" s="77" t="s">
        <v>3108</v>
      </c>
      <c r="AE758" s="77" t="s">
        <v>3108</v>
      </c>
      <c r="AF758" s="77" t="s">
        <v>9</v>
      </c>
      <c r="AG758" s="77" t="s">
        <v>9</v>
      </c>
      <c r="AH758" s="77" t="s">
        <v>9</v>
      </c>
      <c r="AI758" s="77" t="s">
        <v>9</v>
      </c>
      <c r="AJ758" s="76" t="s">
        <v>9</v>
      </c>
      <c r="AK758" s="76" t="s">
        <v>9</v>
      </c>
      <c r="AL758" s="77" t="s">
        <v>9</v>
      </c>
      <c r="AM758" s="136"/>
      <c r="AN758" s="181" t="s">
        <v>2176</v>
      </c>
    </row>
    <row r="759" spans="1:40" s="63" customFormat="1" ht="47.25" x14ac:dyDescent="0.25">
      <c r="A759" s="76">
        <v>139837</v>
      </c>
      <c r="B759" s="77" t="s">
        <v>2284</v>
      </c>
      <c r="C759" s="77" t="s">
        <v>56</v>
      </c>
      <c r="D759" s="77" t="s">
        <v>6583</v>
      </c>
      <c r="E759" s="77" t="s">
        <v>2174</v>
      </c>
      <c r="F759" s="77" t="s">
        <v>6582</v>
      </c>
      <c r="G759" s="77" t="s">
        <v>7</v>
      </c>
      <c r="H759" s="77" t="s">
        <v>1988</v>
      </c>
      <c r="I759" s="77" t="s">
        <v>2283</v>
      </c>
      <c r="J759" s="77" t="s">
        <v>9</v>
      </c>
      <c r="K759" s="77" t="s">
        <v>9</v>
      </c>
      <c r="L759" s="77"/>
      <c r="M759" s="92">
        <v>1.2999999999999999E-2</v>
      </c>
      <c r="N759" s="76" t="s">
        <v>9</v>
      </c>
      <c r="O759" s="76" t="s">
        <v>9</v>
      </c>
      <c r="P759" s="92">
        <v>1.2999999999999999E-2</v>
      </c>
      <c r="Q759" s="92" t="s">
        <v>9</v>
      </c>
      <c r="R759" s="134">
        <v>0</v>
      </c>
      <c r="S759" s="77">
        <v>0</v>
      </c>
      <c r="T759" s="81">
        <v>0</v>
      </c>
      <c r="U759" s="81">
        <v>0</v>
      </c>
      <c r="V759" s="77">
        <v>0</v>
      </c>
      <c r="W759" s="77" t="s">
        <v>9</v>
      </c>
      <c r="X759" s="77" t="s">
        <v>9</v>
      </c>
      <c r="Y759" s="77" t="s">
        <v>9</v>
      </c>
      <c r="Z759" s="77" t="s">
        <v>9</v>
      </c>
      <c r="AA759" s="77" t="s">
        <v>9</v>
      </c>
      <c r="AB759" s="77" t="s">
        <v>9</v>
      </c>
      <c r="AC759" s="77" t="s">
        <v>9</v>
      </c>
      <c r="AD759" s="77" t="s">
        <v>3108</v>
      </c>
      <c r="AE759" s="77" t="s">
        <v>3108</v>
      </c>
      <c r="AF759" s="77" t="s">
        <v>9</v>
      </c>
      <c r="AG759" s="77" t="s">
        <v>9</v>
      </c>
      <c r="AH759" s="77" t="s">
        <v>9</v>
      </c>
      <c r="AI759" s="77" t="s">
        <v>9</v>
      </c>
      <c r="AJ759" s="76" t="s">
        <v>9</v>
      </c>
      <c r="AK759" s="76" t="s">
        <v>9</v>
      </c>
      <c r="AL759" s="77" t="s">
        <v>9</v>
      </c>
      <c r="AM759" s="136"/>
      <c r="AN759" s="181" t="s">
        <v>2176</v>
      </c>
    </row>
    <row r="760" spans="1:40" s="63" customFormat="1" ht="47.25" x14ac:dyDescent="0.25">
      <c r="A760" s="76">
        <v>139837</v>
      </c>
      <c r="B760" s="77" t="s">
        <v>2284</v>
      </c>
      <c r="C760" s="77" t="s">
        <v>43</v>
      </c>
      <c r="D760" s="77" t="s">
        <v>6583</v>
      </c>
      <c r="E760" s="77" t="s">
        <v>2174</v>
      </c>
      <c r="F760" s="77" t="s">
        <v>6582</v>
      </c>
      <c r="G760" s="77" t="s">
        <v>7</v>
      </c>
      <c r="H760" s="77" t="s">
        <v>1988</v>
      </c>
      <c r="I760" s="77" t="s">
        <v>2283</v>
      </c>
      <c r="J760" s="77" t="s">
        <v>9</v>
      </c>
      <c r="K760" s="77" t="s">
        <v>9</v>
      </c>
      <c r="L760" s="77"/>
      <c r="M760" s="92">
        <v>5.5529999999999998E-3</v>
      </c>
      <c r="N760" s="76" t="s">
        <v>9</v>
      </c>
      <c r="O760" s="76" t="s">
        <v>9</v>
      </c>
      <c r="P760" s="92">
        <v>5.5529999999999998E-3</v>
      </c>
      <c r="Q760" s="92" t="s">
        <v>9</v>
      </c>
      <c r="R760" s="134">
        <v>0</v>
      </c>
      <c r="S760" s="77">
        <v>0</v>
      </c>
      <c r="T760" s="81">
        <v>0</v>
      </c>
      <c r="U760" s="81">
        <v>0</v>
      </c>
      <c r="V760" s="77">
        <v>0</v>
      </c>
      <c r="W760" s="77" t="s">
        <v>9</v>
      </c>
      <c r="X760" s="77" t="s">
        <v>9</v>
      </c>
      <c r="Y760" s="77" t="s">
        <v>9</v>
      </c>
      <c r="Z760" s="77" t="s">
        <v>9</v>
      </c>
      <c r="AA760" s="77" t="s">
        <v>9</v>
      </c>
      <c r="AB760" s="77" t="s">
        <v>9</v>
      </c>
      <c r="AC760" s="77" t="s">
        <v>9</v>
      </c>
      <c r="AD760" s="77" t="s">
        <v>3108</v>
      </c>
      <c r="AE760" s="77" t="s">
        <v>3108</v>
      </c>
      <c r="AF760" s="77" t="s">
        <v>9</v>
      </c>
      <c r="AG760" s="77" t="s">
        <v>9</v>
      </c>
      <c r="AH760" s="77" t="s">
        <v>9</v>
      </c>
      <c r="AI760" s="77" t="s">
        <v>9</v>
      </c>
      <c r="AJ760" s="76" t="s">
        <v>9</v>
      </c>
      <c r="AK760" s="76" t="s">
        <v>9</v>
      </c>
      <c r="AL760" s="77" t="s">
        <v>9</v>
      </c>
      <c r="AM760" s="136"/>
      <c r="AN760" s="181" t="s">
        <v>2176</v>
      </c>
    </row>
    <row r="761" spans="1:40" s="63" customFormat="1" ht="47.25" x14ac:dyDescent="0.25">
      <c r="A761" s="76">
        <v>139837</v>
      </c>
      <c r="B761" s="77" t="s">
        <v>2284</v>
      </c>
      <c r="C761" s="77" t="s">
        <v>43</v>
      </c>
      <c r="D761" s="77" t="s">
        <v>6583</v>
      </c>
      <c r="E761" s="77" t="s">
        <v>2174</v>
      </c>
      <c r="F761" s="77" t="s">
        <v>6582</v>
      </c>
      <c r="G761" s="77" t="s">
        <v>7</v>
      </c>
      <c r="H761" s="77" t="s">
        <v>1988</v>
      </c>
      <c r="I761" s="77" t="s">
        <v>2283</v>
      </c>
      <c r="J761" s="77" t="s">
        <v>9</v>
      </c>
      <c r="K761" s="77" t="s">
        <v>9</v>
      </c>
      <c r="L761" s="77"/>
      <c r="M761" s="92">
        <v>0.03</v>
      </c>
      <c r="N761" s="76" t="s">
        <v>9</v>
      </c>
      <c r="O761" s="76" t="s">
        <v>9</v>
      </c>
      <c r="P761" s="92">
        <v>0.03</v>
      </c>
      <c r="Q761" s="92" t="s">
        <v>9</v>
      </c>
      <c r="R761" s="134">
        <v>0</v>
      </c>
      <c r="S761" s="77">
        <v>0</v>
      </c>
      <c r="T761" s="81">
        <v>0</v>
      </c>
      <c r="U761" s="81">
        <v>0</v>
      </c>
      <c r="V761" s="77">
        <v>0</v>
      </c>
      <c r="W761" s="77" t="s">
        <v>9</v>
      </c>
      <c r="X761" s="77" t="s">
        <v>9</v>
      </c>
      <c r="Y761" s="77" t="s">
        <v>9</v>
      </c>
      <c r="Z761" s="77" t="s">
        <v>9</v>
      </c>
      <c r="AA761" s="77" t="s">
        <v>9</v>
      </c>
      <c r="AB761" s="77" t="s">
        <v>9</v>
      </c>
      <c r="AC761" s="77" t="s">
        <v>9</v>
      </c>
      <c r="AD761" s="77" t="s">
        <v>3108</v>
      </c>
      <c r="AE761" s="77" t="s">
        <v>3108</v>
      </c>
      <c r="AF761" s="77" t="s">
        <v>9</v>
      </c>
      <c r="AG761" s="77" t="s">
        <v>9</v>
      </c>
      <c r="AH761" s="77" t="s">
        <v>9</v>
      </c>
      <c r="AI761" s="77" t="s">
        <v>9</v>
      </c>
      <c r="AJ761" s="76" t="s">
        <v>9</v>
      </c>
      <c r="AK761" s="76" t="s">
        <v>9</v>
      </c>
      <c r="AL761" s="77" t="s">
        <v>9</v>
      </c>
      <c r="AM761" s="136"/>
      <c r="AN761" s="181" t="s">
        <v>2176</v>
      </c>
    </row>
    <row r="762" spans="1:40" s="63" customFormat="1" ht="47.25" x14ac:dyDescent="0.25">
      <c r="A762" s="76">
        <v>139837</v>
      </c>
      <c r="B762" s="77" t="s">
        <v>2284</v>
      </c>
      <c r="C762" s="77" t="s">
        <v>6</v>
      </c>
      <c r="D762" s="77" t="s">
        <v>6583</v>
      </c>
      <c r="E762" s="77" t="s">
        <v>2174</v>
      </c>
      <c r="F762" s="77" t="s">
        <v>6582</v>
      </c>
      <c r="G762" s="77" t="s">
        <v>7</v>
      </c>
      <c r="H762" s="77" t="s">
        <v>1988</v>
      </c>
      <c r="I762" s="77" t="s">
        <v>2283</v>
      </c>
      <c r="J762" s="77" t="s">
        <v>9</v>
      </c>
      <c r="K762" s="77" t="s">
        <v>9</v>
      </c>
      <c r="L762" s="77"/>
      <c r="M762" s="92">
        <v>2.4008999999999999E-2</v>
      </c>
      <c r="N762" s="76" t="s">
        <v>9</v>
      </c>
      <c r="O762" s="76" t="s">
        <v>9</v>
      </c>
      <c r="P762" s="92">
        <v>2.4008999999999999E-2</v>
      </c>
      <c r="Q762" s="92" t="s">
        <v>9</v>
      </c>
      <c r="R762" s="134">
        <v>0</v>
      </c>
      <c r="S762" s="77">
        <v>0</v>
      </c>
      <c r="T762" s="81">
        <v>0</v>
      </c>
      <c r="U762" s="81">
        <v>0</v>
      </c>
      <c r="V762" s="77">
        <v>0</v>
      </c>
      <c r="W762" s="77" t="s">
        <v>9</v>
      </c>
      <c r="X762" s="77" t="s">
        <v>9</v>
      </c>
      <c r="Y762" s="77" t="s">
        <v>9</v>
      </c>
      <c r="Z762" s="77" t="s">
        <v>9</v>
      </c>
      <c r="AA762" s="77" t="s">
        <v>9</v>
      </c>
      <c r="AB762" s="77" t="s">
        <v>9</v>
      </c>
      <c r="AC762" s="77" t="s">
        <v>9</v>
      </c>
      <c r="AD762" s="77" t="s">
        <v>3108</v>
      </c>
      <c r="AE762" s="77" t="s">
        <v>3108</v>
      </c>
      <c r="AF762" s="77" t="s">
        <v>9</v>
      </c>
      <c r="AG762" s="77" t="s">
        <v>9</v>
      </c>
      <c r="AH762" s="77" t="s">
        <v>9</v>
      </c>
      <c r="AI762" s="77" t="s">
        <v>9</v>
      </c>
      <c r="AJ762" s="76" t="s">
        <v>9</v>
      </c>
      <c r="AK762" s="76" t="s">
        <v>9</v>
      </c>
      <c r="AL762" s="77" t="s">
        <v>9</v>
      </c>
      <c r="AM762" s="136"/>
      <c r="AN762" s="181" t="s">
        <v>2176</v>
      </c>
    </row>
    <row r="763" spans="1:40" s="63" customFormat="1" ht="47.25" x14ac:dyDescent="0.25">
      <c r="A763" s="76">
        <v>139837</v>
      </c>
      <c r="B763" s="77" t="s">
        <v>2284</v>
      </c>
      <c r="C763" s="77" t="s">
        <v>6</v>
      </c>
      <c r="D763" s="77" t="s">
        <v>6583</v>
      </c>
      <c r="E763" s="77" t="s">
        <v>2174</v>
      </c>
      <c r="F763" s="77" t="s">
        <v>6582</v>
      </c>
      <c r="G763" s="77" t="s">
        <v>7</v>
      </c>
      <c r="H763" s="77" t="s">
        <v>1988</v>
      </c>
      <c r="I763" s="77" t="s">
        <v>2283</v>
      </c>
      <c r="J763" s="77" t="s">
        <v>9</v>
      </c>
      <c r="K763" s="77" t="s">
        <v>9</v>
      </c>
      <c r="L763" s="77"/>
      <c r="M763" s="92">
        <v>1.5396999999999999E-2</v>
      </c>
      <c r="N763" s="76" t="s">
        <v>9</v>
      </c>
      <c r="O763" s="76" t="s">
        <v>9</v>
      </c>
      <c r="P763" s="92">
        <v>1.5396999999999999E-2</v>
      </c>
      <c r="Q763" s="92" t="s">
        <v>9</v>
      </c>
      <c r="R763" s="134">
        <v>0</v>
      </c>
      <c r="S763" s="77">
        <v>0</v>
      </c>
      <c r="T763" s="81">
        <v>0</v>
      </c>
      <c r="U763" s="81">
        <v>0</v>
      </c>
      <c r="V763" s="77">
        <v>0</v>
      </c>
      <c r="W763" s="77" t="s">
        <v>9</v>
      </c>
      <c r="X763" s="77" t="s">
        <v>9</v>
      </c>
      <c r="Y763" s="77" t="s">
        <v>9</v>
      </c>
      <c r="Z763" s="77" t="s">
        <v>9</v>
      </c>
      <c r="AA763" s="77" t="s">
        <v>9</v>
      </c>
      <c r="AB763" s="77" t="s">
        <v>9</v>
      </c>
      <c r="AC763" s="77" t="s">
        <v>9</v>
      </c>
      <c r="AD763" s="77" t="s">
        <v>3108</v>
      </c>
      <c r="AE763" s="77" t="s">
        <v>3108</v>
      </c>
      <c r="AF763" s="77" t="s">
        <v>9</v>
      </c>
      <c r="AG763" s="77" t="s">
        <v>9</v>
      </c>
      <c r="AH763" s="77" t="s">
        <v>9</v>
      </c>
      <c r="AI763" s="77" t="s">
        <v>9</v>
      </c>
      <c r="AJ763" s="76" t="s">
        <v>9</v>
      </c>
      <c r="AK763" s="76" t="s">
        <v>9</v>
      </c>
      <c r="AL763" s="77" t="s">
        <v>9</v>
      </c>
      <c r="AM763" s="136"/>
      <c r="AN763" s="181" t="s">
        <v>2176</v>
      </c>
    </row>
    <row r="764" spans="1:40" s="63" customFormat="1" ht="47.25" x14ac:dyDescent="0.25">
      <c r="A764" s="76">
        <v>139837</v>
      </c>
      <c r="B764" s="77" t="s">
        <v>2284</v>
      </c>
      <c r="C764" s="78" t="s">
        <v>3706</v>
      </c>
      <c r="D764" s="77" t="s">
        <v>6583</v>
      </c>
      <c r="E764" s="77" t="s">
        <v>2174</v>
      </c>
      <c r="F764" s="77" t="s">
        <v>6582</v>
      </c>
      <c r="G764" s="77" t="s">
        <v>7</v>
      </c>
      <c r="H764" s="77" t="s">
        <v>1988</v>
      </c>
      <c r="I764" s="77" t="s">
        <v>2283</v>
      </c>
      <c r="J764" s="77" t="s">
        <v>9</v>
      </c>
      <c r="K764" s="77" t="s">
        <v>9</v>
      </c>
      <c r="L764" s="77"/>
      <c r="M764" s="92">
        <v>6.3169999999999997E-3</v>
      </c>
      <c r="N764" s="76" t="s">
        <v>9</v>
      </c>
      <c r="O764" s="76" t="s">
        <v>9</v>
      </c>
      <c r="P764" s="92">
        <v>6.3169999999999997E-3</v>
      </c>
      <c r="Q764" s="92" t="s">
        <v>9</v>
      </c>
      <c r="R764" s="134">
        <v>0</v>
      </c>
      <c r="S764" s="77">
        <v>0</v>
      </c>
      <c r="T764" s="81">
        <v>0</v>
      </c>
      <c r="U764" s="81">
        <v>0</v>
      </c>
      <c r="V764" s="77">
        <v>0</v>
      </c>
      <c r="W764" s="77" t="s">
        <v>9</v>
      </c>
      <c r="X764" s="77" t="s">
        <v>9</v>
      </c>
      <c r="Y764" s="77" t="s">
        <v>9</v>
      </c>
      <c r="Z764" s="77" t="s">
        <v>9</v>
      </c>
      <c r="AA764" s="77" t="s">
        <v>9</v>
      </c>
      <c r="AB764" s="77" t="s">
        <v>9</v>
      </c>
      <c r="AC764" s="77" t="s">
        <v>9</v>
      </c>
      <c r="AD764" s="77" t="s">
        <v>3108</v>
      </c>
      <c r="AE764" s="77" t="s">
        <v>3108</v>
      </c>
      <c r="AF764" s="77" t="s">
        <v>9</v>
      </c>
      <c r="AG764" s="77" t="s">
        <v>9</v>
      </c>
      <c r="AH764" s="77" t="s">
        <v>9</v>
      </c>
      <c r="AI764" s="77" t="s">
        <v>9</v>
      </c>
      <c r="AJ764" s="76" t="s">
        <v>9</v>
      </c>
      <c r="AK764" s="76" t="s">
        <v>9</v>
      </c>
      <c r="AL764" s="77" t="s">
        <v>9</v>
      </c>
      <c r="AM764" s="136"/>
      <c r="AN764" s="181" t="s">
        <v>2176</v>
      </c>
    </row>
    <row r="765" spans="1:40" s="63" customFormat="1" ht="47.25" x14ac:dyDescent="0.25">
      <c r="A765" s="76">
        <v>139847</v>
      </c>
      <c r="B765" s="77" t="s">
        <v>2278</v>
      </c>
      <c r="C765" s="77" t="s">
        <v>21</v>
      </c>
      <c r="D765" s="77" t="s">
        <v>6583</v>
      </c>
      <c r="E765" s="77" t="s">
        <v>2174</v>
      </c>
      <c r="F765" s="77" t="s">
        <v>6582</v>
      </c>
      <c r="G765" s="77" t="s">
        <v>7</v>
      </c>
      <c r="H765" s="77" t="s">
        <v>1988</v>
      </c>
      <c r="I765" s="77" t="s">
        <v>2278</v>
      </c>
      <c r="J765" s="77" t="s">
        <v>9</v>
      </c>
      <c r="K765" s="77" t="s">
        <v>9</v>
      </c>
      <c r="L765" s="77"/>
      <c r="M765" s="92">
        <v>2.6807999999999998E-2</v>
      </c>
      <c r="N765" s="76" t="s">
        <v>9</v>
      </c>
      <c r="O765" s="76" t="s">
        <v>9</v>
      </c>
      <c r="P765" s="92">
        <v>2.6807999999999998E-2</v>
      </c>
      <c r="Q765" s="92" t="s">
        <v>9</v>
      </c>
      <c r="R765" s="134">
        <v>0</v>
      </c>
      <c r="S765" s="77">
        <v>0</v>
      </c>
      <c r="T765" s="81">
        <v>0</v>
      </c>
      <c r="U765" s="81">
        <v>0</v>
      </c>
      <c r="V765" s="77">
        <v>0</v>
      </c>
      <c r="W765" s="77" t="s">
        <v>9</v>
      </c>
      <c r="X765" s="77" t="s">
        <v>9</v>
      </c>
      <c r="Y765" s="77" t="s">
        <v>9</v>
      </c>
      <c r="Z765" s="77" t="s">
        <v>9</v>
      </c>
      <c r="AA765" s="77" t="s">
        <v>9</v>
      </c>
      <c r="AB765" s="77" t="s">
        <v>9</v>
      </c>
      <c r="AC765" s="77" t="s">
        <v>9</v>
      </c>
      <c r="AD765" s="77" t="s">
        <v>3108</v>
      </c>
      <c r="AE765" s="77" t="s">
        <v>3108</v>
      </c>
      <c r="AF765" s="77" t="s">
        <v>9</v>
      </c>
      <c r="AG765" s="77" t="s">
        <v>9</v>
      </c>
      <c r="AH765" s="77" t="s">
        <v>9</v>
      </c>
      <c r="AI765" s="77" t="s">
        <v>9</v>
      </c>
      <c r="AJ765" s="76" t="s">
        <v>9</v>
      </c>
      <c r="AK765" s="76" t="s">
        <v>9</v>
      </c>
      <c r="AL765" s="77" t="s">
        <v>9</v>
      </c>
      <c r="AM765" s="136"/>
      <c r="AN765" s="181" t="s">
        <v>2176</v>
      </c>
    </row>
    <row r="766" spans="1:40" s="63" customFormat="1" ht="47.25" x14ac:dyDescent="0.25">
      <c r="A766" s="76">
        <v>139847</v>
      </c>
      <c r="B766" s="77" t="s">
        <v>2278</v>
      </c>
      <c r="C766" s="77" t="s">
        <v>34</v>
      </c>
      <c r="D766" s="77" t="s">
        <v>6583</v>
      </c>
      <c r="E766" s="77" t="s">
        <v>2174</v>
      </c>
      <c r="F766" s="77" t="s">
        <v>6582</v>
      </c>
      <c r="G766" s="77" t="s">
        <v>7</v>
      </c>
      <c r="H766" s="77" t="s">
        <v>1988</v>
      </c>
      <c r="I766" s="77" t="s">
        <v>2278</v>
      </c>
      <c r="J766" s="77" t="s">
        <v>9</v>
      </c>
      <c r="K766" s="77" t="s">
        <v>9</v>
      </c>
      <c r="L766" s="77"/>
      <c r="M766" s="92">
        <v>7.783E-3</v>
      </c>
      <c r="N766" s="76" t="s">
        <v>9</v>
      </c>
      <c r="O766" s="76" t="s">
        <v>9</v>
      </c>
      <c r="P766" s="92">
        <v>7.783E-3</v>
      </c>
      <c r="Q766" s="92" t="s">
        <v>9</v>
      </c>
      <c r="R766" s="134">
        <v>0</v>
      </c>
      <c r="S766" s="77">
        <v>0</v>
      </c>
      <c r="T766" s="81">
        <v>0</v>
      </c>
      <c r="U766" s="81">
        <v>0</v>
      </c>
      <c r="V766" s="77">
        <v>0</v>
      </c>
      <c r="W766" s="77" t="s">
        <v>9</v>
      </c>
      <c r="X766" s="77" t="s">
        <v>9</v>
      </c>
      <c r="Y766" s="77" t="s">
        <v>9</v>
      </c>
      <c r="Z766" s="77" t="s">
        <v>9</v>
      </c>
      <c r="AA766" s="77" t="s">
        <v>9</v>
      </c>
      <c r="AB766" s="77" t="s">
        <v>9</v>
      </c>
      <c r="AC766" s="77" t="s">
        <v>9</v>
      </c>
      <c r="AD766" s="77" t="s">
        <v>3108</v>
      </c>
      <c r="AE766" s="77" t="s">
        <v>3108</v>
      </c>
      <c r="AF766" s="77" t="s">
        <v>9</v>
      </c>
      <c r="AG766" s="77" t="s">
        <v>9</v>
      </c>
      <c r="AH766" s="77" t="s">
        <v>9</v>
      </c>
      <c r="AI766" s="77" t="s">
        <v>9</v>
      </c>
      <c r="AJ766" s="76" t="s">
        <v>9</v>
      </c>
      <c r="AK766" s="76" t="s">
        <v>9</v>
      </c>
      <c r="AL766" s="77" t="s">
        <v>9</v>
      </c>
      <c r="AM766" s="136"/>
      <c r="AN766" s="181" t="s">
        <v>2176</v>
      </c>
    </row>
    <row r="767" spans="1:40" s="63" customFormat="1" ht="47.25" x14ac:dyDescent="0.25">
      <c r="A767" s="76">
        <v>139847</v>
      </c>
      <c r="B767" s="77" t="s">
        <v>2278</v>
      </c>
      <c r="C767" s="77" t="s">
        <v>34</v>
      </c>
      <c r="D767" s="77" t="s">
        <v>6583</v>
      </c>
      <c r="E767" s="77" t="s">
        <v>2174</v>
      </c>
      <c r="F767" s="77" t="s">
        <v>6582</v>
      </c>
      <c r="G767" s="77" t="s">
        <v>7</v>
      </c>
      <c r="H767" s="77" t="s">
        <v>1988</v>
      </c>
      <c r="I767" s="77" t="s">
        <v>2278</v>
      </c>
      <c r="J767" s="77" t="s">
        <v>9</v>
      </c>
      <c r="K767" s="77" t="s">
        <v>9</v>
      </c>
      <c r="L767" s="77"/>
      <c r="M767" s="92">
        <v>4.2763000000000002E-2</v>
      </c>
      <c r="N767" s="76" t="s">
        <v>9</v>
      </c>
      <c r="O767" s="76" t="s">
        <v>9</v>
      </c>
      <c r="P767" s="92">
        <v>4.2763000000000002E-2</v>
      </c>
      <c r="Q767" s="92" t="s">
        <v>9</v>
      </c>
      <c r="R767" s="134">
        <v>0</v>
      </c>
      <c r="S767" s="77">
        <v>0</v>
      </c>
      <c r="T767" s="81">
        <v>0</v>
      </c>
      <c r="U767" s="81">
        <v>0</v>
      </c>
      <c r="V767" s="77">
        <v>0</v>
      </c>
      <c r="W767" s="77" t="s">
        <v>9</v>
      </c>
      <c r="X767" s="77" t="s">
        <v>9</v>
      </c>
      <c r="Y767" s="77" t="s">
        <v>9</v>
      </c>
      <c r="Z767" s="77" t="s">
        <v>9</v>
      </c>
      <c r="AA767" s="77" t="s">
        <v>9</v>
      </c>
      <c r="AB767" s="77" t="s">
        <v>9</v>
      </c>
      <c r="AC767" s="77" t="s">
        <v>9</v>
      </c>
      <c r="AD767" s="77" t="s">
        <v>3108</v>
      </c>
      <c r="AE767" s="77" t="s">
        <v>3108</v>
      </c>
      <c r="AF767" s="77" t="s">
        <v>9</v>
      </c>
      <c r="AG767" s="77" t="s">
        <v>9</v>
      </c>
      <c r="AH767" s="77" t="s">
        <v>9</v>
      </c>
      <c r="AI767" s="77" t="s">
        <v>9</v>
      </c>
      <c r="AJ767" s="76" t="s">
        <v>9</v>
      </c>
      <c r="AK767" s="76" t="s">
        <v>9</v>
      </c>
      <c r="AL767" s="77" t="s">
        <v>9</v>
      </c>
      <c r="AM767" s="136"/>
      <c r="AN767" s="181" t="s">
        <v>2176</v>
      </c>
    </row>
    <row r="768" spans="1:40" s="63" customFormat="1" ht="47.25" x14ac:dyDescent="0.25">
      <c r="A768" s="76">
        <v>139847</v>
      </c>
      <c r="B768" s="77" t="s">
        <v>2278</v>
      </c>
      <c r="C768" s="77" t="s">
        <v>21</v>
      </c>
      <c r="D768" s="77" t="s">
        <v>6583</v>
      </c>
      <c r="E768" s="77" t="s">
        <v>2174</v>
      </c>
      <c r="F768" s="77" t="s">
        <v>6582</v>
      </c>
      <c r="G768" s="77" t="s">
        <v>7</v>
      </c>
      <c r="H768" s="77" t="s">
        <v>1988</v>
      </c>
      <c r="I768" s="77" t="s">
        <v>2278</v>
      </c>
      <c r="J768" s="77" t="s">
        <v>9</v>
      </c>
      <c r="K768" s="77" t="s">
        <v>9</v>
      </c>
      <c r="L768" s="77"/>
      <c r="M768" s="92">
        <v>3.0387000000000001E-2</v>
      </c>
      <c r="N768" s="76" t="s">
        <v>9</v>
      </c>
      <c r="O768" s="76" t="s">
        <v>9</v>
      </c>
      <c r="P768" s="92">
        <v>3.0387000000000001E-2</v>
      </c>
      <c r="Q768" s="92" t="s">
        <v>9</v>
      </c>
      <c r="R768" s="134">
        <v>0</v>
      </c>
      <c r="S768" s="77">
        <v>0</v>
      </c>
      <c r="T768" s="81">
        <v>0</v>
      </c>
      <c r="U768" s="81">
        <v>0</v>
      </c>
      <c r="V768" s="77">
        <v>0</v>
      </c>
      <c r="W768" s="77" t="s">
        <v>9</v>
      </c>
      <c r="X768" s="77" t="s">
        <v>9</v>
      </c>
      <c r="Y768" s="77" t="s">
        <v>9</v>
      </c>
      <c r="Z768" s="77" t="s">
        <v>9</v>
      </c>
      <c r="AA768" s="77" t="s">
        <v>9</v>
      </c>
      <c r="AB768" s="77" t="s">
        <v>9</v>
      </c>
      <c r="AC768" s="77" t="s">
        <v>9</v>
      </c>
      <c r="AD768" s="77" t="s">
        <v>3108</v>
      </c>
      <c r="AE768" s="77" t="s">
        <v>3108</v>
      </c>
      <c r="AF768" s="77" t="s">
        <v>9</v>
      </c>
      <c r="AG768" s="77" t="s">
        <v>9</v>
      </c>
      <c r="AH768" s="77" t="s">
        <v>9</v>
      </c>
      <c r="AI768" s="77" t="s">
        <v>9</v>
      </c>
      <c r="AJ768" s="76" t="s">
        <v>9</v>
      </c>
      <c r="AK768" s="76" t="s">
        <v>9</v>
      </c>
      <c r="AL768" s="77" t="s">
        <v>9</v>
      </c>
      <c r="AM768" s="136"/>
      <c r="AN768" s="181" t="s">
        <v>2176</v>
      </c>
    </row>
    <row r="769" spans="1:40" s="63" customFormat="1" ht="47.25" x14ac:dyDescent="0.25">
      <c r="A769" s="76">
        <v>139847</v>
      </c>
      <c r="B769" s="77" t="s">
        <v>2278</v>
      </c>
      <c r="C769" s="77" t="s">
        <v>34</v>
      </c>
      <c r="D769" s="77" t="s">
        <v>6583</v>
      </c>
      <c r="E769" s="77" t="s">
        <v>2174</v>
      </c>
      <c r="F769" s="77" t="s">
        <v>6582</v>
      </c>
      <c r="G769" s="77" t="s">
        <v>7</v>
      </c>
      <c r="H769" s="77" t="s">
        <v>1988</v>
      </c>
      <c r="I769" s="77" t="s">
        <v>2278</v>
      </c>
      <c r="J769" s="77" t="s">
        <v>9</v>
      </c>
      <c r="K769" s="77" t="s">
        <v>9</v>
      </c>
      <c r="L769" s="77"/>
      <c r="M769" s="92">
        <v>3.9220000000000001E-3</v>
      </c>
      <c r="N769" s="76" t="s">
        <v>9</v>
      </c>
      <c r="O769" s="76" t="s">
        <v>9</v>
      </c>
      <c r="P769" s="92">
        <v>3.9220000000000001E-3</v>
      </c>
      <c r="Q769" s="92" t="s">
        <v>9</v>
      </c>
      <c r="R769" s="134">
        <v>0</v>
      </c>
      <c r="S769" s="77">
        <v>0</v>
      </c>
      <c r="T769" s="81">
        <v>0</v>
      </c>
      <c r="U769" s="81">
        <v>0</v>
      </c>
      <c r="V769" s="77">
        <v>0</v>
      </c>
      <c r="W769" s="77" t="s">
        <v>9</v>
      </c>
      <c r="X769" s="77" t="s">
        <v>9</v>
      </c>
      <c r="Y769" s="77" t="s">
        <v>9</v>
      </c>
      <c r="Z769" s="77" t="s">
        <v>9</v>
      </c>
      <c r="AA769" s="77" t="s">
        <v>9</v>
      </c>
      <c r="AB769" s="77" t="s">
        <v>9</v>
      </c>
      <c r="AC769" s="77" t="s">
        <v>9</v>
      </c>
      <c r="AD769" s="77" t="s">
        <v>3108</v>
      </c>
      <c r="AE769" s="77" t="s">
        <v>3108</v>
      </c>
      <c r="AF769" s="77" t="s">
        <v>9</v>
      </c>
      <c r="AG769" s="77" t="s">
        <v>9</v>
      </c>
      <c r="AH769" s="77" t="s">
        <v>9</v>
      </c>
      <c r="AI769" s="77" t="s">
        <v>9</v>
      </c>
      <c r="AJ769" s="76" t="s">
        <v>9</v>
      </c>
      <c r="AK769" s="76" t="s">
        <v>9</v>
      </c>
      <c r="AL769" s="77" t="s">
        <v>9</v>
      </c>
      <c r="AM769" s="136"/>
      <c r="AN769" s="181" t="s">
        <v>2176</v>
      </c>
    </row>
    <row r="770" spans="1:40" s="63" customFormat="1" ht="47.25" x14ac:dyDescent="0.25">
      <c r="A770" s="76">
        <v>139847</v>
      </c>
      <c r="B770" s="77" t="s">
        <v>2278</v>
      </c>
      <c r="C770" s="77" t="s">
        <v>21</v>
      </c>
      <c r="D770" s="77" t="s">
        <v>6583</v>
      </c>
      <c r="E770" s="77" t="s">
        <v>2174</v>
      </c>
      <c r="F770" s="77" t="s">
        <v>6582</v>
      </c>
      <c r="G770" s="77" t="s">
        <v>7</v>
      </c>
      <c r="H770" s="77" t="s">
        <v>1988</v>
      </c>
      <c r="I770" s="77" t="s">
        <v>2278</v>
      </c>
      <c r="J770" s="77" t="s">
        <v>9</v>
      </c>
      <c r="K770" s="77" t="s">
        <v>9</v>
      </c>
      <c r="L770" s="77"/>
      <c r="M770" s="92">
        <v>2.5400000000000002E-3</v>
      </c>
      <c r="N770" s="76" t="s">
        <v>9</v>
      </c>
      <c r="O770" s="76" t="s">
        <v>9</v>
      </c>
      <c r="P770" s="92">
        <v>2.5400000000000002E-3</v>
      </c>
      <c r="Q770" s="92" t="s">
        <v>9</v>
      </c>
      <c r="R770" s="134">
        <v>0</v>
      </c>
      <c r="S770" s="77">
        <v>0</v>
      </c>
      <c r="T770" s="81">
        <v>0</v>
      </c>
      <c r="U770" s="81">
        <v>0</v>
      </c>
      <c r="V770" s="77">
        <v>0</v>
      </c>
      <c r="W770" s="77" t="s">
        <v>9</v>
      </c>
      <c r="X770" s="77" t="s">
        <v>9</v>
      </c>
      <c r="Y770" s="77" t="s">
        <v>9</v>
      </c>
      <c r="Z770" s="77" t="s">
        <v>9</v>
      </c>
      <c r="AA770" s="77" t="s">
        <v>9</v>
      </c>
      <c r="AB770" s="77" t="s">
        <v>9</v>
      </c>
      <c r="AC770" s="77" t="s">
        <v>9</v>
      </c>
      <c r="AD770" s="77" t="s">
        <v>3108</v>
      </c>
      <c r="AE770" s="77" t="s">
        <v>3108</v>
      </c>
      <c r="AF770" s="77" t="s">
        <v>9</v>
      </c>
      <c r="AG770" s="77" t="s">
        <v>9</v>
      </c>
      <c r="AH770" s="77" t="s">
        <v>9</v>
      </c>
      <c r="AI770" s="77" t="s">
        <v>9</v>
      </c>
      <c r="AJ770" s="76" t="s">
        <v>9</v>
      </c>
      <c r="AK770" s="76" t="s">
        <v>9</v>
      </c>
      <c r="AL770" s="77" t="s">
        <v>9</v>
      </c>
      <c r="AM770" s="136"/>
      <c r="AN770" s="181" t="s">
        <v>2176</v>
      </c>
    </row>
    <row r="771" spans="1:40" s="63" customFormat="1" ht="47.25" x14ac:dyDescent="0.25">
      <c r="A771" s="76">
        <v>139857</v>
      </c>
      <c r="B771" s="77" t="s">
        <v>2278</v>
      </c>
      <c r="C771" s="77" t="s">
        <v>6</v>
      </c>
      <c r="D771" s="77" t="s">
        <v>6583</v>
      </c>
      <c r="E771" s="77" t="s">
        <v>2174</v>
      </c>
      <c r="F771" s="77" t="s">
        <v>6582</v>
      </c>
      <c r="G771" s="77" t="s">
        <v>7</v>
      </c>
      <c r="H771" s="77" t="s">
        <v>1988</v>
      </c>
      <c r="I771" s="77" t="s">
        <v>2278</v>
      </c>
      <c r="J771" s="77" t="s">
        <v>9</v>
      </c>
      <c r="K771" s="77" t="s">
        <v>9</v>
      </c>
      <c r="L771" s="77"/>
      <c r="M771" s="92">
        <v>7.8555E-2</v>
      </c>
      <c r="N771" s="76" t="s">
        <v>9</v>
      </c>
      <c r="O771" s="76" t="s">
        <v>9</v>
      </c>
      <c r="P771" s="92">
        <v>7.8555E-2</v>
      </c>
      <c r="Q771" s="92" t="s">
        <v>9</v>
      </c>
      <c r="R771" s="134">
        <v>0</v>
      </c>
      <c r="S771" s="77">
        <v>0</v>
      </c>
      <c r="T771" s="81">
        <v>0</v>
      </c>
      <c r="U771" s="81">
        <v>0</v>
      </c>
      <c r="V771" s="77">
        <v>0</v>
      </c>
      <c r="W771" s="77" t="s">
        <v>9</v>
      </c>
      <c r="X771" s="77" t="s">
        <v>9</v>
      </c>
      <c r="Y771" s="77" t="s">
        <v>9</v>
      </c>
      <c r="Z771" s="77" t="s">
        <v>9</v>
      </c>
      <c r="AA771" s="77" t="s">
        <v>9</v>
      </c>
      <c r="AB771" s="77" t="s">
        <v>9</v>
      </c>
      <c r="AC771" s="77" t="s">
        <v>9</v>
      </c>
      <c r="AD771" s="77" t="s">
        <v>3108</v>
      </c>
      <c r="AE771" s="77" t="s">
        <v>3108</v>
      </c>
      <c r="AF771" s="77" t="s">
        <v>9</v>
      </c>
      <c r="AG771" s="77" t="s">
        <v>9</v>
      </c>
      <c r="AH771" s="77" t="s">
        <v>9</v>
      </c>
      <c r="AI771" s="77" t="s">
        <v>9</v>
      </c>
      <c r="AJ771" s="76" t="s">
        <v>9</v>
      </c>
      <c r="AK771" s="76" t="s">
        <v>9</v>
      </c>
      <c r="AL771" s="77" t="s">
        <v>9</v>
      </c>
      <c r="AM771" s="136"/>
      <c r="AN771" s="181" t="s">
        <v>2176</v>
      </c>
    </row>
    <row r="772" spans="1:40" s="63" customFormat="1" ht="47.25" x14ac:dyDescent="0.25">
      <c r="A772" s="76">
        <v>139857</v>
      </c>
      <c r="B772" s="77" t="s">
        <v>2278</v>
      </c>
      <c r="C772" s="78" t="s">
        <v>3706</v>
      </c>
      <c r="D772" s="77" t="s">
        <v>6583</v>
      </c>
      <c r="E772" s="77" t="s">
        <v>2174</v>
      </c>
      <c r="F772" s="77" t="s">
        <v>6582</v>
      </c>
      <c r="G772" s="77" t="s">
        <v>7</v>
      </c>
      <c r="H772" s="77" t="s">
        <v>1988</v>
      </c>
      <c r="I772" s="77" t="s">
        <v>2278</v>
      </c>
      <c r="J772" s="77" t="s">
        <v>9</v>
      </c>
      <c r="K772" s="77" t="s">
        <v>9</v>
      </c>
      <c r="L772" s="77"/>
      <c r="M772" s="92">
        <v>3.0439999999999998E-3</v>
      </c>
      <c r="N772" s="76" t="s">
        <v>9</v>
      </c>
      <c r="O772" s="76" t="s">
        <v>9</v>
      </c>
      <c r="P772" s="92">
        <v>3.0439999999999998E-3</v>
      </c>
      <c r="Q772" s="92" t="s">
        <v>9</v>
      </c>
      <c r="R772" s="134">
        <v>0</v>
      </c>
      <c r="S772" s="77">
        <v>0</v>
      </c>
      <c r="T772" s="81">
        <v>0</v>
      </c>
      <c r="U772" s="81">
        <v>0</v>
      </c>
      <c r="V772" s="77">
        <v>0</v>
      </c>
      <c r="W772" s="77" t="s">
        <v>9</v>
      </c>
      <c r="X772" s="77" t="s">
        <v>9</v>
      </c>
      <c r="Y772" s="77" t="s">
        <v>9</v>
      </c>
      <c r="Z772" s="77" t="s">
        <v>9</v>
      </c>
      <c r="AA772" s="77" t="s">
        <v>9</v>
      </c>
      <c r="AB772" s="77" t="s">
        <v>9</v>
      </c>
      <c r="AC772" s="77" t="s">
        <v>9</v>
      </c>
      <c r="AD772" s="77" t="s">
        <v>3108</v>
      </c>
      <c r="AE772" s="77" t="s">
        <v>3108</v>
      </c>
      <c r="AF772" s="77" t="s">
        <v>9</v>
      </c>
      <c r="AG772" s="77" t="s">
        <v>9</v>
      </c>
      <c r="AH772" s="77" t="s">
        <v>9</v>
      </c>
      <c r="AI772" s="77" t="s">
        <v>9</v>
      </c>
      <c r="AJ772" s="76" t="s">
        <v>9</v>
      </c>
      <c r="AK772" s="76" t="s">
        <v>9</v>
      </c>
      <c r="AL772" s="77" t="s">
        <v>9</v>
      </c>
      <c r="AM772" s="136"/>
      <c r="AN772" s="181" t="s">
        <v>2176</v>
      </c>
    </row>
    <row r="773" spans="1:40" s="63" customFormat="1" ht="47.25" x14ac:dyDescent="0.25">
      <c r="A773" s="76">
        <v>139857</v>
      </c>
      <c r="B773" s="77" t="s">
        <v>2278</v>
      </c>
      <c r="C773" s="78" t="s">
        <v>3706</v>
      </c>
      <c r="D773" s="77" t="s">
        <v>6583</v>
      </c>
      <c r="E773" s="77" t="s">
        <v>2174</v>
      </c>
      <c r="F773" s="77" t="s">
        <v>6582</v>
      </c>
      <c r="G773" s="77" t="s">
        <v>7</v>
      </c>
      <c r="H773" s="77" t="s">
        <v>1988</v>
      </c>
      <c r="I773" s="77" t="s">
        <v>2278</v>
      </c>
      <c r="J773" s="77" t="s">
        <v>9</v>
      </c>
      <c r="K773" s="77" t="s">
        <v>9</v>
      </c>
      <c r="L773" s="77"/>
      <c r="M773" s="92">
        <v>9.5600000000000004E-4</v>
      </c>
      <c r="N773" s="76" t="s">
        <v>9</v>
      </c>
      <c r="O773" s="76" t="s">
        <v>9</v>
      </c>
      <c r="P773" s="92">
        <v>9.5600000000000004E-4</v>
      </c>
      <c r="Q773" s="92" t="s">
        <v>9</v>
      </c>
      <c r="R773" s="134">
        <v>0</v>
      </c>
      <c r="S773" s="77">
        <v>0</v>
      </c>
      <c r="T773" s="81">
        <v>0</v>
      </c>
      <c r="U773" s="81">
        <v>0</v>
      </c>
      <c r="V773" s="77">
        <v>0</v>
      </c>
      <c r="W773" s="77" t="s">
        <v>9</v>
      </c>
      <c r="X773" s="77" t="s">
        <v>9</v>
      </c>
      <c r="Y773" s="77" t="s">
        <v>9</v>
      </c>
      <c r="Z773" s="77" t="s">
        <v>9</v>
      </c>
      <c r="AA773" s="77" t="s">
        <v>9</v>
      </c>
      <c r="AB773" s="77" t="s">
        <v>9</v>
      </c>
      <c r="AC773" s="77" t="s">
        <v>9</v>
      </c>
      <c r="AD773" s="77" t="s">
        <v>3108</v>
      </c>
      <c r="AE773" s="77" t="s">
        <v>3108</v>
      </c>
      <c r="AF773" s="77" t="s">
        <v>9</v>
      </c>
      <c r="AG773" s="77" t="s">
        <v>9</v>
      </c>
      <c r="AH773" s="77" t="s">
        <v>9</v>
      </c>
      <c r="AI773" s="77" t="s">
        <v>9</v>
      </c>
      <c r="AJ773" s="76" t="s">
        <v>9</v>
      </c>
      <c r="AK773" s="76" t="s">
        <v>9</v>
      </c>
      <c r="AL773" s="77" t="s">
        <v>9</v>
      </c>
      <c r="AM773" s="136"/>
      <c r="AN773" s="181" t="s">
        <v>2176</v>
      </c>
    </row>
    <row r="774" spans="1:40" s="63" customFormat="1" ht="94.5" x14ac:dyDescent="0.25">
      <c r="A774" s="76">
        <v>139867</v>
      </c>
      <c r="B774" s="77" t="s">
        <v>2261</v>
      </c>
      <c r="C774" s="77" t="s">
        <v>642</v>
      </c>
      <c r="D774" s="77" t="s">
        <v>6583</v>
      </c>
      <c r="E774" s="77" t="s">
        <v>2174</v>
      </c>
      <c r="F774" s="77" t="s">
        <v>6582</v>
      </c>
      <c r="G774" s="77" t="s">
        <v>7</v>
      </c>
      <c r="H774" s="77" t="s">
        <v>1988</v>
      </c>
      <c r="I774" s="77" t="s">
        <v>2260</v>
      </c>
      <c r="J774" s="77" t="s">
        <v>9</v>
      </c>
      <c r="K774" s="77" t="s">
        <v>9</v>
      </c>
      <c r="L774" s="77"/>
      <c r="M774" s="92">
        <v>3.8099999999999999E-4</v>
      </c>
      <c r="N774" s="76" t="s">
        <v>9</v>
      </c>
      <c r="O774" s="76" t="s">
        <v>9</v>
      </c>
      <c r="P774" s="92">
        <v>3.8099999999999999E-4</v>
      </c>
      <c r="Q774" s="92" t="s">
        <v>9</v>
      </c>
      <c r="R774" s="134">
        <v>0</v>
      </c>
      <c r="S774" s="77">
        <v>0</v>
      </c>
      <c r="T774" s="81">
        <v>0</v>
      </c>
      <c r="U774" s="81">
        <v>0</v>
      </c>
      <c r="V774" s="77">
        <v>0</v>
      </c>
      <c r="W774" s="77" t="s">
        <v>9</v>
      </c>
      <c r="X774" s="77" t="s">
        <v>9</v>
      </c>
      <c r="Y774" s="77" t="s">
        <v>9</v>
      </c>
      <c r="Z774" s="77" t="s">
        <v>9</v>
      </c>
      <c r="AA774" s="77" t="s">
        <v>9</v>
      </c>
      <c r="AB774" s="77" t="s">
        <v>9</v>
      </c>
      <c r="AC774" s="77" t="s">
        <v>9</v>
      </c>
      <c r="AD774" s="77" t="s">
        <v>3108</v>
      </c>
      <c r="AE774" s="77" t="s">
        <v>3108</v>
      </c>
      <c r="AF774" s="77" t="s">
        <v>9</v>
      </c>
      <c r="AG774" s="77" t="s">
        <v>9</v>
      </c>
      <c r="AH774" s="77" t="s">
        <v>9</v>
      </c>
      <c r="AI774" s="77" t="s">
        <v>9</v>
      </c>
      <c r="AJ774" s="76" t="s">
        <v>9</v>
      </c>
      <c r="AK774" s="76" t="s">
        <v>9</v>
      </c>
      <c r="AL774" s="77" t="s">
        <v>9</v>
      </c>
      <c r="AM774" s="136"/>
      <c r="AN774" s="181" t="s">
        <v>2176</v>
      </c>
    </row>
    <row r="775" spans="1:40" s="63" customFormat="1" ht="94.5" x14ac:dyDescent="0.25">
      <c r="A775" s="76">
        <v>139867</v>
      </c>
      <c r="B775" s="77" t="s">
        <v>2261</v>
      </c>
      <c r="C775" s="77" t="s">
        <v>642</v>
      </c>
      <c r="D775" s="77" t="s">
        <v>6583</v>
      </c>
      <c r="E775" s="77" t="s">
        <v>2174</v>
      </c>
      <c r="F775" s="77" t="s">
        <v>6582</v>
      </c>
      <c r="G775" s="77" t="s">
        <v>7</v>
      </c>
      <c r="H775" s="77" t="s">
        <v>1988</v>
      </c>
      <c r="I775" s="77" t="s">
        <v>2260</v>
      </c>
      <c r="J775" s="77" t="s">
        <v>9</v>
      </c>
      <c r="K775" s="77" t="s">
        <v>9</v>
      </c>
      <c r="L775" s="77"/>
      <c r="M775" s="92">
        <v>6.5859999999999998E-3</v>
      </c>
      <c r="N775" s="76" t="s">
        <v>9</v>
      </c>
      <c r="O775" s="76" t="s">
        <v>9</v>
      </c>
      <c r="P775" s="92">
        <v>6.5859999999999998E-3</v>
      </c>
      <c r="Q775" s="92" t="s">
        <v>9</v>
      </c>
      <c r="R775" s="134">
        <v>0</v>
      </c>
      <c r="S775" s="77">
        <v>0</v>
      </c>
      <c r="T775" s="81">
        <v>0</v>
      </c>
      <c r="U775" s="81">
        <v>0</v>
      </c>
      <c r="V775" s="77">
        <v>0</v>
      </c>
      <c r="W775" s="77" t="s">
        <v>9</v>
      </c>
      <c r="X775" s="77" t="s">
        <v>9</v>
      </c>
      <c r="Y775" s="77" t="s">
        <v>9</v>
      </c>
      <c r="Z775" s="77" t="s">
        <v>9</v>
      </c>
      <c r="AA775" s="77" t="s">
        <v>9</v>
      </c>
      <c r="AB775" s="77" t="s">
        <v>9</v>
      </c>
      <c r="AC775" s="77" t="s">
        <v>9</v>
      </c>
      <c r="AD775" s="77" t="s">
        <v>3108</v>
      </c>
      <c r="AE775" s="77" t="s">
        <v>3108</v>
      </c>
      <c r="AF775" s="77" t="s">
        <v>9</v>
      </c>
      <c r="AG775" s="77" t="s">
        <v>9</v>
      </c>
      <c r="AH775" s="77" t="s">
        <v>9</v>
      </c>
      <c r="AI775" s="77" t="s">
        <v>9</v>
      </c>
      <c r="AJ775" s="76" t="s">
        <v>9</v>
      </c>
      <c r="AK775" s="76" t="s">
        <v>9</v>
      </c>
      <c r="AL775" s="77" t="s">
        <v>9</v>
      </c>
      <c r="AM775" s="136"/>
      <c r="AN775" s="181" t="s">
        <v>2176</v>
      </c>
    </row>
    <row r="776" spans="1:40" s="63" customFormat="1" ht="94.5" x14ac:dyDescent="0.25">
      <c r="A776" s="76">
        <v>139867</v>
      </c>
      <c r="B776" s="77" t="s">
        <v>2261</v>
      </c>
      <c r="C776" s="77" t="s">
        <v>642</v>
      </c>
      <c r="D776" s="77" t="s">
        <v>6583</v>
      </c>
      <c r="E776" s="77" t="s">
        <v>2174</v>
      </c>
      <c r="F776" s="77" t="s">
        <v>6582</v>
      </c>
      <c r="G776" s="77" t="s">
        <v>7</v>
      </c>
      <c r="H776" s="77" t="s">
        <v>1988</v>
      </c>
      <c r="I776" s="77" t="s">
        <v>2260</v>
      </c>
      <c r="J776" s="77" t="s">
        <v>9</v>
      </c>
      <c r="K776" s="77" t="s">
        <v>9</v>
      </c>
      <c r="L776" s="77"/>
      <c r="M776" s="92">
        <v>7.9397999999999996E-2</v>
      </c>
      <c r="N776" s="76" t="s">
        <v>9</v>
      </c>
      <c r="O776" s="76" t="s">
        <v>9</v>
      </c>
      <c r="P776" s="92">
        <v>7.9397999999999996E-2</v>
      </c>
      <c r="Q776" s="92" t="s">
        <v>9</v>
      </c>
      <c r="R776" s="134">
        <v>0</v>
      </c>
      <c r="S776" s="77">
        <v>0</v>
      </c>
      <c r="T776" s="81">
        <v>0</v>
      </c>
      <c r="U776" s="81">
        <v>0</v>
      </c>
      <c r="V776" s="77">
        <v>0</v>
      </c>
      <c r="W776" s="77" t="s">
        <v>9</v>
      </c>
      <c r="X776" s="77" t="s">
        <v>9</v>
      </c>
      <c r="Y776" s="77" t="s">
        <v>9</v>
      </c>
      <c r="Z776" s="77" t="s">
        <v>9</v>
      </c>
      <c r="AA776" s="77" t="s">
        <v>9</v>
      </c>
      <c r="AB776" s="77" t="s">
        <v>9</v>
      </c>
      <c r="AC776" s="77" t="s">
        <v>9</v>
      </c>
      <c r="AD776" s="77" t="s">
        <v>3108</v>
      </c>
      <c r="AE776" s="77" t="s">
        <v>3108</v>
      </c>
      <c r="AF776" s="77" t="s">
        <v>9</v>
      </c>
      <c r="AG776" s="77" t="s">
        <v>9</v>
      </c>
      <c r="AH776" s="77" t="s">
        <v>9</v>
      </c>
      <c r="AI776" s="77" t="s">
        <v>9</v>
      </c>
      <c r="AJ776" s="76" t="s">
        <v>9</v>
      </c>
      <c r="AK776" s="76" t="s">
        <v>9</v>
      </c>
      <c r="AL776" s="77" t="s">
        <v>9</v>
      </c>
      <c r="AM776" s="136"/>
      <c r="AN776" s="181" t="s">
        <v>2176</v>
      </c>
    </row>
    <row r="777" spans="1:40" s="63" customFormat="1" ht="94.5" x14ac:dyDescent="0.25">
      <c r="A777" s="76">
        <v>139867</v>
      </c>
      <c r="B777" s="77" t="s">
        <v>2261</v>
      </c>
      <c r="C777" s="77" t="s">
        <v>642</v>
      </c>
      <c r="D777" s="77" t="s">
        <v>6583</v>
      </c>
      <c r="E777" s="77" t="s">
        <v>2174</v>
      </c>
      <c r="F777" s="77" t="s">
        <v>6582</v>
      </c>
      <c r="G777" s="77" t="s">
        <v>7</v>
      </c>
      <c r="H777" s="77" t="s">
        <v>1988</v>
      </c>
      <c r="I777" s="77" t="s">
        <v>2260</v>
      </c>
      <c r="J777" s="77" t="s">
        <v>9</v>
      </c>
      <c r="K777" s="77" t="s">
        <v>9</v>
      </c>
      <c r="L777" s="77"/>
      <c r="M777" s="92">
        <v>2.7179999999999999E-3</v>
      </c>
      <c r="N777" s="76" t="s">
        <v>9</v>
      </c>
      <c r="O777" s="76" t="s">
        <v>9</v>
      </c>
      <c r="P777" s="92">
        <v>2.7179999999999999E-3</v>
      </c>
      <c r="Q777" s="92" t="s">
        <v>9</v>
      </c>
      <c r="R777" s="134">
        <v>0</v>
      </c>
      <c r="S777" s="77">
        <v>0</v>
      </c>
      <c r="T777" s="81">
        <v>0</v>
      </c>
      <c r="U777" s="81">
        <v>0</v>
      </c>
      <c r="V777" s="77">
        <v>0</v>
      </c>
      <c r="W777" s="77" t="s">
        <v>9</v>
      </c>
      <c r="X777" s="77" t="s">
        <v>9</v>
      </c>
      <c r="Y777" s="77" t="s">
        <v>9</v>
      </c>
      <c r="Z777" s="77" t="s">
        <v>9</v>
      </c>
      <c r="AA777" s="77" t="s">
        <v>9</v>
      </c>
      <c r="AB777" s="77" t="s">
        <v>9</v>
      </c>
      <c r="AC777" s="77" t="s">
        <v>9</v>
      </c>
      <c r="AD777" s="77" t="s">
        <v>3108</v>
      </c>
      <c r="AE777" s="77" t="s">
        <v>3108</v>
      </c>
      <c r="AF777" s="77" t="s">
        <v>9</v>
      </c>
      <c r="AG777" s="77" t="s">
        <v>9</v>
      </c>
      <c r="AH777" s="77" t="s">
        <v>9</v>
      </c>
      <c r="AI777" s="77" t="s">
        <v>9</v>
      </c>
      <c r="AJ777" s="76" t="s">
        <v>9</v>
      </c>
      <c r="AK777" s="76" t="s">
        <v>9</v>
      </c>
      <c r="AL777" s="77" t="s">
        <v>9</v>
      </c>
      <c r="AM777" s="136"/>
      <c r="AN777" s="181" t="s">
        <v>2176</v>
      </c>
    </row>
    <row r="778" spans="1:40" s="63" customFormat="1" ht="47.25" x14ac:dyDescent="0.25">
      <c r="A778" s="76">
        <v>139870</v>
      </c>
      <c r="B778" s="77" t="s">
        <v>2245</v>
      </c>
      <c r="C778" s="77" t="s">
        <v>34</v>
      </c>
      <c r="D778" s="77" t="s">
        <v>6583</v>
      </c>
      <c r="E778" s="77" t="s">
        <v>2174</v>
      </c>
      <c r="F778" s="77" t="s">
        <v>6582</v>
      </c>
      <c r="G778" s="77" t="s">
        <v>7</v>
      </c>
      <c r="H778" s="77" t="s">
        <v>2191</v>
      </c>
      <c r="I778" s="77" t="s">
        <v>2245</v>
      </c>
      <c r="J778" s="77" t="s">
        <v>9</v>
      </c>
      <c r="K778" s="77" t="s">
        <v>9</v>
      </c>
      <c r="L778" s="77"/>
      <c r="M778" s="92">
        <v>2.1089E-2</v>
      </c>
      <c r="N778" s="76" t="s">
        <v>9</v>
      </c>
      <c r="O778" s="76" t="s">
        <v>9</v>
      </c>
      <c r="P778" s="92">
        <v>2.1089E-2</v>
      </c>
      <c r="Q778" s="92" t="s">
        <v>9</v>
      </c>
      <c r="R778" s="134">
        <v>0</v>
      </c>
      <c r="S778" s="77">
        <v>0</v>
      </c>
      <c r="T778" s="81">
        <v>0</v>
      </c>
      <c r="U778" s="81">
        <v>0</v>
      </c>
      <c r="V778" s="77">
        <v>0</v>
      </c>
      <c r="W778" s="77" t="s">
        <v>9</v>
      </c>
      <c r="X778" s="77" t="s">
        <v>9</v>
      </c>
      <c r="Y778" s="77" t="s">
        <v>9</v>
      </c>
      <c r="Z778" s="77" t="s">
        <v>9</v>
      </c>
      <c r="AA778" s="77" t="s">
        <v>9</v>
      </c>
      <c r="AB778" s="77" t="s">
        <v>9</v>
      </c>
      <c r="AC778" s="77" t="s">
        <v>9</v>
      </c>
      <c r="AD778" s="77" t="s">
        <v>3108</v>
      </c>
      <c r="AE778" s="77" t="s">
        <v>3108</v>
      </c>
      <c r="AF778" s="77" t="s">
        <v>9</v>
      </c>
      <c r="AG778" s="77" t="s">
        <v>9</v>
      </c>
      <c r="AH778" s="77" t="s">
        <v>9</v>
      </c>
      <c r="AI778" s="77" t="s">
        <v>9</v>
      </c>
      <c r="AJ778" s="76" t="s">
        <v>9</v>
      </c>
      <c r="AK778" s="76" t="s">
        <v>9</v>
      </c>
      <c r="AL778" s="77" t="s">
        <v>9</v>
      </c>
      <c r="AM778" s="136"/>
      <c r="AN778" s="181" t="s">
        <v>2176</v>
      </c>
    </row>
    <row r="779" spans="1:40" s="63" customFormat="1" ht="47.25" x14ac:dyDescent="0.25">
      <c r="A779" s="76">
        <v>139870</v>
      </c>
      <c r="B779" s="77" t="s">
        <v>2245</v>
      </c>
      <c r="C779" s="78" t="s">
        <v>54</v>
      </c>
      <c r="D779" s="77" t="s">
        <v>6583</v>
      </c>
      <c r="E779" s="77" t="s">
        <v>2174</v>
      </c>
      <c r="F779" s="77" t="s">
        <v>6582</v>
      </c>
      <c r="G779" s="77" t="s">
        <v>7</v>
      </c>
      <c r="H779" s="77" t="s">
        <v>2191</v>
      </c>
      <c r="I779" s="77" t="s">
        <v>2245</v>
      </c>
      <c r="J779" s="77" t="s">
        <v>9</v>
      </c>
      <c r="K779" s="77" t="s">
        <v>9</v>
      </c>
      <c r="L779" s="77"/>
      <c r="M779" s="92">
        <v>4.3220000000000003E-3</v>
      </c>
      <c r="N779" s="76" t="s">
        <v>9</v>
      </c>
      <c r="O779" s="76" t="s">
        <v>9</v>
      </c>
      <c r="P779" s="92">
        <v>4.3220000000000003E-3</v>
      </c>
      <c r="Q779" s="92" t="s">
        <v>9</v>
      </c>
      <c r="R779" s="134">
        <v>0</v>
      </c>
      <c r="S779" s="77">
        <v>0</v>
      </c>
      <c r="T779" s="81">
        <v>0</v>
      </c>
      <c r="U779" s="81">
        <v>0</v>
      </c>
      <c r="V779" s="77">
        <v>0</v>
      </c>
      <c r="W779" s="77" t="s">
        <v>9</v>
      </c>
      <c r="X779" s="77" t="s">
        <v>9</v>
      </c>
      <c r="Y779" s="77" t="s">
        <v>9</v>
      </c>
      <c r="Z779" s="77" t="s">
        <v>9</v>
      </c>
      <c r="AA779" s="77" t="s">
        <v>9</v>
      </c>
      <c r="AB779" s="77" t="s">
        <v>9</v>
      </c>
      <c r="AC779" s="77" t="s">
        <v>9</v>
      </c>
      <c r="AD779" s="77" t="s">
        <v>3108</v>
      </c>
      <c r="AE779" s="77" t="s">
        <v>3108</v>
      </c>
      <c r="AF779" s="77" t="s">
        <v>9</v>
      </c>
      <c r="AG779" s="77" t="s">
        <v>9</v>
      </c>
      <c r="AH779" s="77" t="s">
        <v>9</v>
      </c>
      <c r="AI779" s="77" t="s">
        <v>9</v>
      </c>
      <c r="AJ779" s="76" t="s">
        <v>9</v>
      </c>
      <c r="AK779" s="76" t="s">
        <v>9</v>
      </c>
      <c r="AL779" s="77" t="s">
        <v>9</v>
      </c>
      <c r="AM779" s="136"/>
      <c r="AN779" s="181" t="s">
        <v>2176</v>
      </c>
    </row>
    <row r="780" spans="1:40" s="63" customFormat="1" ht="47.25" x14ac:dyDescent="0.25">
      <c r="A780" s="76">
        <v>139870</v>
      </c>
      <c r="B780" s="77" t="s">
        <v>2245</v>
      </c>
      <c r="C780" s="77" t="s">
        <v>34</v>
      </c>
      <c r="D780" s="77" t="s">
        <v>6583</v>
      </c>
      <c r="E780" s="77" t="s">
        <v>2174</v>
      </c>
      <c r="F780" s="77" t="s">
        <v>6582</v>
      </c>
      <c r="G780" s="77" t="s">
        <v>7</v>
      </c>
      <c r="H780" s="77" t="s">
        <v>2191</v>
      </c>
      <c r="I780" s="77" t="s">
        <v>2245</v>
      </c>
      <c r="J780" s="77" t="s">
        <v>9</v>
      </c>
      <c r="K780" s="77" t="s">
        <v>9</v>
      </c>
      <c r="L780" s="77"/>
      <c r="M780" s="92">
        <v>7.2300000000000003E-3</v>
      </c>
      <c r="N780" s="76" t="s">
        <v>9</v>
      </c>
      <c r="O780" s="76" t="s">
        <v>9</v>
      </c>
      <c r="P780" s="92">
        <v>7.2300000000000003E-3</v>
      </c>
      <c r="Q780" s="92" t="s">
        <v>9</v>
      </c>
      <c r="R780" s="134">
        <v>0</v>
      </c>
      <c r="S780" s="77">
        <v>0</v>
      </c>
      <c r="T780" s="81">
        <v>0</v>
      </c>
      <c r="U780" s="81">
        <v>0</v>
      </c>
      <c r="V780" s="77">
        <v>0</v>
      </c>
      <c r="W780" s="77" t="s">
        <v>9</v>
      </c>
      <c r="X780" s="77" t="s">
        <v>9</v>
      </c>
      <c r="Y780" s="77" t="s">
        <v>9</v>
      </c>
      <c r="Z780" s="77" t="s">
        <v>9</v>
      </c>
      <c r="AA780" s="77" t="s">
        <v>9</v>
      </c>
      <c r="AB780" s="77" t="s">
        <v>9</v>
      </c>
      <c r="AC780" s="77" t="s">
        <v>9</v>
      </c>
      <c r="AD780" s="77" t="s">
        <v>3108</v>
      </c>
      <c r="AE780" s="77" t="s">
        <v>3108</v>
      </c>
      <c r="AF780" s="77" t="s">
        <v>9</v>
      </c>
      <c r="AG780" s="77" t="s">
        <v>9</v>
      </c>
      <c r="AH780" s="77" t="s">
        <v>9</v>
      </c>
      <c r="AI780" s="77" t="s">
        <v>9</v>
      </c>
      <c r="AJ780" s="76" t="s">
        <v>9</v>
      </c>
      <c r="AK780" s="76" t="s">
        <v>9</v>
      </c>
      <c r="AL780" s="77" t="s">
        <v>9</v>
      </c>
      <c r="AM780" s="136"/>
      <c r="AN780" s="181" t="s">
        <v>2176</v>
      </c>
    </row>
    <row r="781" spans="1:40" s="63" customFormat="1" ht="47.25" x14ac:dyDescent="0.25">
      <c r="A781" s="76">
        <v>139884</v>
      </c>
      <c r="B781" s="77" t="s">
        <v>2245</v>
      </c>
      <c r="C781" s="77" t="s">
        <v>43</v>
      </c>
      <c r="D781" s="77" t="s">
        <v>6583</v>
      </c>
      <c r="E781" s="77" t="s">
        <v>2174</v>
      </c>
      <c r="F781" s="77" t="s">
        <v>6582</v>
      </c>
      <c r="G781" s="77" t="s">
        <v>7</v>
      </c>
      <c r="H781" s="77" t="s">
        <v>2191</v>
      </c>
      <c r="I781" s="77" t="s">
        <v>2245</v>
      </c>
      <c r="J781" s="77" t="s">
        <v>9</v>
      </c>
      <c r="K781" s="77" t="s">
        <v>9</v>
      </c>
      <c r="L781" s="77"/>
      <c r="M781" s="92">
        <v>1.1155999999999999E-2</v>
      </c>
      <c r="N781" s="76" t="s">
        <v>9</v>
      </c>
      <c r="O781" s="76" t="s">
        <v>9</v>
      </c>
      <c r="P781" s="92">
        <v>1.1155999999999999E-2</v>
      </c>
      <c r="Q781" s="92" t="s">
        <v>9</v>
      </c>
      <c r="R781" s="134">
        <v>0</v>
      </c>
      <c r="S781" s="77">
        <v>0</v>
      </c>
      <c r="T781" s="81">
        <v>0</v>
      </c>
      <c r="U781" s="81">
        <v>0</v>
      </c>
      <c r="V781" s="77">
        <v>0</v>
      </c>
      <c r="W781" s="77" t="s">
        <v>9</v>
      </c>
      <c r="X781" s="77" t="s">
        <v>9</v>
      </c>
      <c r="Y781" s="77" t="s">
        <v>9</v>
      </c>
      <c r="Z781" s="77" t="s">
        <v>9</v>
      </c>
      <c r="AA781" s="77" t="s">
        <v>9</v>
      </c>
      <c r="AB781" s="77" t="s">
        <v>9</v>
      </c>
      <c r="AC781" s="77" t="s">
        <v>9</v>
      </c>
      <c r="AD781" s="77" t="s">
        <v>3108</v>
      </c>
      <c r="AE781" s="77" t="s">
        <v>3108</v>
      </c>
      <c r="AF781" s="77" t="s">
        <v>9</v>
      </c>
      <c r="AG781" s="77" t="s">
        <v>9</v>
      </c>
      <c r="AH781" s="77" t="s">
        <v>9</v>
      </c>
      <c r="AI781" s="77" t="s">
        <v>9</v>
      </c>
      <c r="AJ781" s="76" t="s">
        <v>9</v>
      </c>
      <c r="AK781" s="76" t="s">
        <v>9</v>
      </c>
      <c r="AL781" s="77" t="s">
        <v>9</v>
      </c>
      <c r="AM781" s="136"/>
      <c r="AN781" s="181" t="s">
        <v>2176</v>
      </c>
    </row>
    <row r="782" spans="1:40" s="63" customFormat="1" ht="47.25" x14ac:dyDescent="0.25">
      <c r="A782" s="76">
        <v>139884</v>
      </c>
      <c r="B782" s="77" t="s">
        <v>2245</v>
      </c>
      <c r="C782" s="78" t="s">
        <v>54</v>
      </c>
      <c r="D782" s="77" t="s">
        <v>6583</v>
      </c>
      <c r="E782" s="77" t="s">
        <v>2174</v>
      </c>
      <c r="F782" s="77" t="s">
        <v>6582</v>
      </c>
      <c r="G782" s="77" t="s">
        <v>7</v>
      </c>
      <c r="H782" s="77" t="s">
        <v>2191</v>
      </c>
      <c r="I782" s="77" t="s">
        <v>2245</v>
      </c>
      <c r="J782" s="77" t="s">
        <v>9</v>
      </c>
      <c r="K782" s="77" t="s">
        <v>9</v>
      </c>
      <c r="L782" s="77"/>
      <c r="M782" s="92">
        <v>3.4129999999999998E-3</v>
      </c>
      <c r="N782" s="76" t="s">
        <v>9</v>
      </c>
      <c r="O782" s="76" t="s">
        <v>9</v>
      </c>
      <c r="P782" s="92">
        <v>3.4129999999999998E-3</v>
      </c>
      <c r="Q782" s="92" t="s">
        <v>9</v>
      </c>
      <c r="R782" s="134">
        <v>0</v>
      </c>
      <c r="S782" s="77">
        <v>0</v>
      </c>
      <c r="T782" s="81">
        <v>0</v>
      </c>
      <c r="U782" s="81">
        <v>0</v>
      </c>
      <c r="V782" s="77">
        <v>0</v>
      </c>
      <c r="W782" s="77" t="s">
        <v>9</v>
      </c>
      <c r="X782" s="77" t="s">
        <v>9</v>
      </c>
      <c r="Y782" s="77" t="s">
        <v>9</v>
      </c>
      <c r="Z782" s="77" t="s">
        <v>9</v>
      </c>
      <c r="AA782" s="77" t="s">
        <v>9</v>
      </c>
      <c r="AB782" s="77" t="s">
        <v>9</v>
      </c>
      <c r="AC782" s="77" t="s">
        <v>9</v>
      </c>
      <c r="AD782" s="77" t="s">
        <v>3108</v>
      </c>
      <c r="AE782" s="77" t="s">
        <v>3108</v>
      </c>
      <c r="AF782" s="77" t="s">
        <v>9</v>
      </c>
      <c r="AG782" s="77" t="s">
        <v>9</v>
      </c>
      <c r="AH782" s="77" t="s">
        <v>9</v>
      </c>
      <c r="AI782" s="77" t="s">
        <v>9</v>
      </c>
      <c r="AJ782" s="76" t="s">
        <v>9</v>
      </c>
      <c r="AK782" s="76" t="s">
        <v>9</v>
      </c>
      <c r="AL782" s="77" t="s">
        <v>9</v>
      </c>
      <c r="AM782" s="136"/>
      <c r="AN782" s="181" t="s">
        <v>2176</v>
      </c>
    </row>
    <row r="783" spans="1:40" s="63" customFormat="1" ht="47.25" x14ac:dyDescent="0.25">
      <c r="A783" s="76">
        <v>139884</v>
      </c>
      <c r="B783" s="77" t="s">
        <v>2245</v>
      </c>
      <c r="C783" s="77" t="s">
        <v>43</v>
      </c>
      <c r="D783" s="77" t="s">
        <v>6583</v>
      </c>
      <c r="E783" s="77" t="s">
        <v>2174</v>
      </c>
      <c r="F783" s="77" t="s">
        <v>6582</v>
      </c>
      <c r="G783" s="77" t="s">
        <v>7</v>
      </c>
      <c r="H783" s="77" t="s">
        <v>2191</v>
      </c>
      <c r="I783" s="77" t="s">
        <v>2245</v>
      </c>
      <c r="J783" s="77" t="s">
        <v>9</v>
      </c>
      <c r="K783" s="77" t="s">
        <v>9</v>
      </c>
      <c r="L783" s="77"/>
      <c r="M783" s="92">
        <v>8.1662999999999999E-2</v>
      </c>
      <c r="N783" s="76" t="s">
        <v>9</v>
      </c>
      <c r="O783" s="76" t="s">
        <v>9</v>
      </c>
      <c r="P783" s="92">
        <v>8.1662999999999999E-2</v>
      </c>
      <c r="Q783" s="92" t="s">
        <v>9</v>
      </c>
      <c r="R783" s="134">
        <v>0</v>
      </c>
      <c r="S783" s="77">
        <v>0</v>
      </c>
      <c r="T783" s="81">
        <v>0</v>
      </c>
      <c r="U783" s="81">
        <v>0</v>
      </c>
      <c r="V783" s="77">
        <v>0</v>
      </c>
      <c r="W783" s="77" t="s">
        <v>9</v>
      </c>
      <c r="X783" s="77" t="s">
        <v>9</v>
      </c>
      <c r="Y783" s="77" t="s">
        <v>9</v>
      </c>
      <c r="Z783" s="77" t="s">
        <v>9</v>
      </c>
      <c r="AA783" s="77" t="s">
        <v>9</v>
      </c>
      <c r="AB783" s="77" t="s">
        <v>9</v>
      </c>
      <c r="AC783" s="77" t="s">
        <v>9</v>
      </c>
      <c r="AD783" s="77" t="s">
        <v>3108</v>
      </c>
      <c r="AE783" s="77" t="s">
        <v>3108</v>
      </c>
      <c r="AF783" s="77" t="s">
        <v>9</v>
      </c>
      <c r="AG783" s="77" t="s">
        <v>9</v>
      </c>
      <c r="AH783" s="77" t="s">
        <v>9</v>
      </c>
      <c r="AI783" s="77" t="s">
        <v>9</v>
      </c>
      <c r="AJ783" s="76" t="s">
        <v>9</v>
      </c>
      <c r="AK783" s="76" t="s">
        <v>9</v>
      </c>
      <c r="AL783" s="77" t="s">
        <v>9</v>
      </c>
      <c r="AM783" s="136"/>
      <c r="AN783" s="181" t="s">
        <v>2176</v>
      </c>
    </row>
    <row r="784" spans="1:40" s="63" customFormat="1" ht="47.25" x14ac:dyDescent="0.25">
      <c r="A784" s="76">
        <v>139884</v>
      </c>
      <c r="B784" s="77" t="s">
        <v>2245</v>
      </c>
      <c r="C784" s="77" t="s">
        <v>56</v>
      </c>
      <c r="D784" s="77" t="s">
        <v>6583</v>
      </c>
      <c r="E784" s="77" t="s">
        <v>2174</v>
      </c>
      <c r="F784" s="77" t="s">
        <v>6582</v>
      </c>
      <c r="G784" s="77" t="s">
        <v>7</v>
      </c>
      <c r="H784" s="77" t="s">
        <v>2191</v>
      </c>
      <c r="I784" s="77" t="s">
        <v>2245</v>
      </c>
      <c r="J784" s="77" t="s">
        <v>9</v>
      </c>
      <c r="K784" s="77" t="s">
        <v>9</v>
      </c>
      <c r="L784" s="77"/>
      <c r="M784" s="92">
        <v>1.4541E-2</v>
      </c>
      <c r="N784" s="76" t="s">
        <v>9</v>
      </c>
      <c r="O784" s="76" t="s">
        <v>9</v>
      </c>
      <c r="P784" s="92">
        <v>1.4541E-2</v>
      </c>
      <c r="Q784" s="92" t="s">
        <v>9</v>
      </c>
      <c r="R784" s="134">
        <v>0</v>
      </c>
      <c r="S784" s="77">
        <v>0</v>
      </c>
      <c r="T784" s="81">
        <v>0</v>
      </c>
      <c r="U784" s="81">
        <v>0</v>
      </c>
      <c r="V784" s="77">
        <v>0</v>
      </c>
      <c r="W784" s="77" t="s">
        <v>9</v>
      </c>
      <c r="X784" s="77" t="s">
        <v>9</v>
      </c>
      <c r="Y784" s="77" t="s">
        <v>9</v>
      </c>
      <c r="Z784" s="77" t="s">
        <v>9</v>
      </c>
      <c r="AA784" s="77" t="s">
        <v>9</v>
      </c>
      <c r="AB784" s="77" t="s">
        <v>9</v>
      </c>
      <c r="AC784" s="77" t="s">
        <v>9</v>
      </c>
      <c r="AD784" s="77" t="s">
        <v>3108</v>
      </c>
      <c r="AE784" s="77" t="s">
        <v>3108</v>
      </c>
      <c r="AF784" s="77" t="s">
        <v>9</v>
      </c>
      <c r="AG784" s="77" t="s">
        <v>9</v>
      </c>
      <c r="AH784" s="77" t="s">
        <v>9</v>
      </c>
      <c r="AI784" s="77" t="s">
        <v>9</v>
      </c>
      <c r="AJ784" s="76" t="s">
        <v>9</v>
      </c>
      <c r="AK784" s="76" t="s">
        <v>9</v>
      </c>
      <c r="AL784" s="77" t="s">
        <v>9</v>
      </c>
      <c r="AM784" s="136"/>
      <c r="AN784" s="181" t="s">
        <v>2176</v>
      </c>
    </row>
    <row r="785" spans="1:40" s="63" customFormat="1" ht="47.25" x14ac:dyDescent="0.25">
      <c r="A785" s="76">
        <v>139884</v>
      </c>
      <c r="B785" s="77" t="s">
        <v>2245</v>
      </c>
      <c r="C785" s="78" t="s">
        <v>3706</v>
      </c>
      <c r="D785" s="77" t="s">
        <v>6583</v>
      </c>
      <c r="E785" s="77" t="s">
        <v>2174</v>
      </c>
      <c r="F785" s="77" t="s">
        <v>6582</v>
      </c>
      <c r="G785" s="77" t="s">
        <v>7</v>
      </c>
      <c r="H785" s="77" t="s">
        <v>2191</v>
      </c>
      <c r="I785" s="77" t="s">
        <v>2245</v>
      </c>
      <c r="J785" s="77" t="s">
        <v>9</v>
      </c>
      <c r="K785" s="77" t="s">
        <v>9</v>
      </c>
      <c r="L785" s="77"/>
      <c r="M785" s="92">
        <v>1.2999999999999999E-2</v>
      </c>
      <c r="N785" s="76" t="s">
        <v>9</v>
      </c>
      <c r="O785" s="76" t="s">
        <v>9</v>
      </c>
      <c r="P785" s="92">
        <v>1.2999999999999999E-2</v>
      </c>
      <c r="Q785" s="92" t="s">
        <v>9</v>
      </c>
      <c r="R785" s="134">
        <v>0</v>
      </c>
      <c r="S785" s="77">
        <v>0</v>
      </c>
      <c r="T785" s="81">
        <v>0</v>
      </c>
      <c r="U785" s="81">
        <v>0</v>
      </c>
      <c r="V785" s="77">
        <v>0</v>
      </c>
      <c r="W785" s="77" t="s">
        <v>9</v>
      </c>
      <c r="X785" s="77" t="s">
        <v>9</v>
      </c>
      <c r="Y785" s="77" t="s">
        <v>9</v>
      </c>
      <c r="Z785" s="77" t="s">
        <v>9</v>
      </c>
      <c r="AA785" s="77" t="s">
        <v>9</v>
      </c>
      <c r="AB785" s="77" t="s">
        <v>9</v>
      </c>
      <c r="AC785" s="77" t="s">
        <v>9</v>
      </c>
      <c r="AD785" s="77" t="s">
        <v>3108</v>
      </c>
      <c r="AE785" s="77" t="s">
        <v>3108</v>
      </c>
      <c r="AF785" s="77" t="s">
        <v>9</v>
      </c>
      <c r="AG785" s="77" t="s">
        <v>9</v>
      </c>
      <c r="AH785" s="77" t="s">
        <v>9</v>
      </c>
      <c r="AI785" s="77" t="s">
        <v>9</v>
      </c>
      <c r="AJ785" s="76" t="s">
        <v>9</v>
      </c>
      <c r="AK785" s="76" t="s">
        <v>9</v>
      </c>
      <c r="AL785" s="77" t="s">
        <v>9</v>
      </c>
      <c r="AM785" s="136"/>
      <c r="AN785" s="181" t="s">
        <v>2176</v>
      </c>
    </row>
    <row r="786" spans="1:40" s="63" customFormat="1" ht="47.25" x14ac:dyDescent="0.25">
      <c r="A786" s="76">
        <v>139884</v>
      </c>
      <c r="B786" s="77" t="s">
        <v>2245</v>
      </c>
      <c r="C786" s="78" t="s">
        <v>54</v>
      </c>
      <c r="D786" s="77" t="s">
        <v>6583</v>
      </c>
      <c r="E786" s="77" t="s">
        <v>2174</v>
      </c>
      <c r="F786" s="77" t="s">
        <v>6582</v>
      </c>
      <c r="G786" s="77" t="s">
        <v>7</v>
      </c>
      <c r="H786" s="77" t="s">
        <v>2191</v>
      </c>
      <c r="I786" s="77" t="s">
        <v>2245</v>
      </c>
      <c r="J786" s="77" t="s">
        <v>9</v>
      </c>
      <c r="K786" s="77" t="s">
        <v>9</v>
      </c>
      <c r="L786" s="77"/>
      <c r="M786" s="92">
        <v>6.9740000000000002E-3</v>
      </c>
      <c r="N786" s="76" t="s">
        <v>9</v>
      </c>
      <c r="O786" s="76" t="s">
        <v>9</v>
      </c>
      <c r="P786" s="92">
        <v>6.9740000000000002E-3</v>
      </c>
      <c r="Q786" s="92" t="s">
        <v>9</v>
      </c>
      <c r="R786" s="134">
        <v>0</v>
      </c>
      <c r="S786" s="77">
        <v>0</v>
      </c>
      <c r="T786" s="81">
        <v>0</v>
      </c>
      <c r="U786" s="81">
        <v>0</v>
      </c>
      <c r="V786" s="77">
        <v>0</v>
      </c>
      <c r="W786" s="77" t="s">
        <v>9</v>
      </c>
      <c r="X786" s="77" t="s">
        <v>9</v>
      </c>
      <c r="Y786" s="77" t="s">
        <v>9</v>
      </c>
      <c r="Z786" s="77" t="s">
        <v>9</v>
      </c>
      <c r="AA786" s="77" t="s">
        <v>9</v>
      </c>
      <c r="AB786" s="77" t="s">
        <v>9</v>
      </c>
      <c r="AC786" s="77" t="s">
        <v>9</v>
      </c>
      <c r="AD786" s="77" t="s">
        <v>3108</v>
      </c>
      <c r="AE786" s="77" t="s">
        <v>3108</v>
      </c>
      <c r="AF786" s="77" t="s">
        <v>9</v>
      </c>
      <c r="AG786" s="77" t="s">
        <v>9</v>
      </c>
      <c r="AH786" s="77" t="s">
        <v>9</v>
      </c>
      <c r="AI786" s="77" t="s">
        <v>9</v>
      </c>
      <c r="AJ786" s="76" t="s">
        <v>9</v>
      </c>
      <c r="AK786" s="76" t="s">
        <v>9</v>
      </c>
      <c r="AL786" s="77" t="s">
        <v>9</v>
      </c>
      <c r="AM786" s="136"/>
      <c r="AN786" s="181" t="s">
        <v>2176</v>
      </c>
    </row>
    <row r="787" spans="1:40" s="63" customFormat="1" ht="47.25" x14ac:dyDescent="0.25">
      <c r="A787" s="76">
        <v>139929</v>
      </c>
      <c r="B787" s="77" t="s">
        <v>2259</v>
      </c>
      <c r="C787" s="77" t="s">
        <v>34</v>
      </c>
      <c r="D787" s="77" t="s">
        <v>6583</v>
      </c>
      <c r="E787" s="77" t="s">
        <v>2174</v>
      </c>
      <c r="F787" s="77" t="s">
        <v>6582</v>
      </c>
      <c r="G787" s="77" t="s">
        <v>7</v>
      </c>
      <c r="H787" s="77" t="s">
        <v>1988</v>
      </c>
      <c r="I787" s="77" t="s">
        <v>2259</v>
      </c>
      <c r="J787" s="77" t="s">
        <v>9</v>
      </c>
      <c r="K787" s="77" t="s">
        <v>9</v>
      </c>
      <c r="L787" s="77"/>
      <c r="M787" s="92">
        <v>3.9599999999999998E-4</v>
      </c>
      <c r="N787" s="76" t="s">
        <v>9</v>
      </c>
      <c r="O787" s="76" t="s">
        <v>9</v>
      </c>
      <c r="P787" s="92">
        <v>3.9599999999999998E-4</v>
      </c>
      <c r="Q787" s="92" t="s">
        <v>9</v>
      </c>
      <c r="R787" s="134">
        <v>0</v>
      </c>
      <c r="S787" s="77">
        <v>0</v>
      </c>
      <c r="T787" s="81">
        <v>0</v>
      </c>
      <c r="U787" s="81">
        <v>0</v>
      </c>
      <c r="V787" s="77">
        <v>0</v>
      </c>
      <c r="W787" s="77" t="s">
        <v>9</v>
      </c>
      <c r="X787" s="77" t="s">
        <v>9</v>
      </c>
      <c r="Y787" s="77" t="s">
        <v>9</v>
      </c>
      <c r="Z787" s="77" t="s">
        <v>9</v>
      </c>
      <c r="AA787" s="77" t="s">
        <v>9</v>
      </c>
      <c r="AB787" s="77" t="s">
        <v>9</v>
      </c>
      <c r="AC787" s="77" t="s">
        <v>9</v>
      </c>
      <c r="AD787" s="77" t="s">
        <v>3108</v>
      </c>
      <c r="AE787" s="77" t="s">
        <v>3108</v>
      </c>
      <c r="AF787" s="77" t="s">
        <v>9</v>
      </c>
      <c r="AG787" s="77" t="s">
        <v>9</v>
      </c>
      <c r="AH787" s="77" t="s">
        <v>9</v>
      </c>
      <c r="AI787" s="77" t="s">
        <v>9</v>
      </c>
      <c r="AJ787" s="76" t="s">
        <v>9</v>
      </c>
      <c r="AK787" s="76" t="s">
        <v>9</v>
      </c>
      <c r="AL787" s="77" t="s">
        <v>9</v>
      </c>
      <c r="AM787" s="136"/>
      <c r="AN787" s="181" t="s">
        <v>2176</v>
      </c>
    </row>
    <row r="788" spans="1:40" s="63" customFormat="1" ht="47.25" x14ac:dyDescent="0.25">
      <c r="A788" s="76">
        <v>139929</v>
      </c>
      <c r="B788" s="77" t="s">
        <v>2259</v>
      </c>
      <c r="C788" s="77" t="s">
        <v>34</v>
      </c>
      <c r="D788" s="77" t="s">
        <v>6583</v>
      </c>
      <c r="E788" s="77" t="s">
        <v>2174</v>
      </c>
      <c r="F788" s="77" t="s">
        <v>6582</v>
      </c>
      <c r="G788" s="77" t="s">
        <v>7</v>
      </c>
      <c r="H788" s="77" t="s">
        <v>1988</v>
      </c>
      <c r="I788" s="77" t="s">
        <v>2259</v>
      </c>
      <c r="J788" s="77" t="s">
        <v>9</v>
      </c>
      <c r="K788" s="77" t="s">
        <v>9</v>
      </c>
      <c r="L788" s="77"/>
      <c r="M788" s="92">
        <v>3.5992000000000003E-2</v>
      </c>
      <c r="N788" s="76" t="s">
        <v>9</v>
      </c>
      <c r="O788" s="76" t="s">
        <v>9</v>
      </c>
      <c r="P788" s="92">
        <v>3.5992000000000003E-2</v>
      </c>
      <c r="Q788" s="92" t="s">
        <v>9</v>
      </c>
      <c r="R788" s="134">
        <v>0</v>
      </c>
      <c r="S788" s="77">
        <v>0</v>
      </c>
      <c r="T788" s="81">
        <v>0</v>
      </c>
      <c r="U788" s="81">
        <v>0</v>
      </c>
      <c r="V788" s="77">
        <v>0</v>
      </c>
      <c r="W788" s="77" t="s">
        <v>9</v>
      </c>
      <c r="X788" s="77" t="s">
        <v>9</v>
      </c>
      <c r="Y788" s="77" t="s">
        <v>9</v>
      </c>
      <c r="Z788" s="77" t="s">
        <v>9</v>
      </c>
      <c r="AA788" s="77" t="s">
        <v>9</v>
      </c>
      <c r="AB788" s="77" t="s">
        <v>9</v>
      </c>
      <c r="AC788" s="77" t="s">
        <v>9</v>
      </c>
      <c r="AD788" s="77" t="s">
        <v>3108</v>
      </c>
      <c r="AE788" s="77" t="s">
        <v>3108</v>
      </c>
      <c r="AF788" s="77" t="s">
        <v>9</v>
      </c>
      <c r="AG788" s="77" t="s">
        <v>9</v>
      </c>
      <c r="AH788" s="77" t="s">
        <v>9</v>
      </c>
      <c r="AI788" s="77" t="s">
        <v>9</v>
      </c>
      <c r="AJ788" s="76" t="s">
        <v>9</v>
      </c>
      <c r="AK788" s="76" t="s">
        <v>9</v>
      </c>
      <c r="AL788" s="77" t="s">
        <v>9</v>
      </c>
      <c r="AM788" s="136"/>
      <c r="AN788" s="181" t="s">
        <v>2176</v>
      </c>
    </row>
    <row r="789" spans="1:40" s="63" customFormat="1" ht="47.25" x14ac:dyDescent="0.25">
      <c r="A789" s="76">
        <v>139929</v>
      </c>
      <c r="B789" s="77" t="s">
        <v>2259</v>
      </c>
      <c r="C789" s="77" t="s">
        <v>21</v>
      </c>
      <c r="D789" s="77" t="s">
        <v>6583</v>
      </c>
      <c r="E789" s="77" t="s">
        <v>2174</v>
      </c>
      <c r="F789" s="77" t="s">
        <v>6582</v>
      </c>
      <c r="G789" s="77" t="s">
        <v>7</v>
      </c>
      <c r="H789" s="77" t="s">
        <v>1988</v>
      </c>
      <c r="I789" s="77" t="s">
        <v>2259</v>
      </c>
      <c r="J789" s="77" t="s">
        <v>9</v>
      </c>
      <c r="K789" s="77" t="s">
        <v>9</v>
      </c>
      <c r="L789" s="77"/>
      <c r="M789" s="92">
        <v>2.5853000000000001E-2</v>
      </c>
      <c r="N789" s="76" t="s">
        <v>9</v>
      </c>
      <c r="O789" s="76" t="s">
        <v>9</v>
      </c>
      <c r="P789" s="92">
        <v>2.5853000000000001E-2</v>
      </c>
      <c r="Q789" s="92" t="s">
        <v>9</v>
      </c>
      <c r="R789" s="134">
        <v>0</v>
      </c>
      <c r="S789" s="77">
        <v>0</v>
      </c>
      <c r="T789" s="81">
        <v>0</v>
      </c>
      <c r="U789" s="81">
        <v>0</v>
      </c>
      <c r="V789" s="77">
        <v>0</v>
      </c>
      <c r="W789" s="77" t="s">
        <v>9</v>
      </c>
      <c r="X789" s="77" t="s">
        <v>9</v>
      </c>
      <c r="Y789" s="77" t="s">
        <v>9</v>
      </c>
      <c r="Z789" s="77" t="s">
        <v>9</v>
      </c>
      <c r="AA789" s="77" t="s">
        <v>9</v>
      </c>
      <c r="AB789" s="77" t="s">
        <v>9</v>
      </c>
      <c r="AC789" s="77" t="s">
        <v>9</v>
      </c>
      <c r="AD789" s="77" t="s">
        <v>3108</v>
      </c>
      <c r="AE789" s="77" t="s">
        <v>3108</v>
      </c>
      <c r="AF789" s="77" t="s">
        <v>9</v>
      </c>
      <c r="AG789" s="77" t="s">
        <v>9</v>
      </c>
      <c r="AH789" s="77" t="s">
        <v>9</v>
      </c>
      <c r="AI789" s="77" t="s">
        <v>9</v>
      </c>
      <c r="AJ789" s="76" t="s">
        <v>9</v>
      </c>
      <c r="AK789" s="76" t="s">
        <v>9</v>
      </c>
      <c r="AL789" s="77" t="s">
        <v>9</v>
      </c>
      <c r="AM789" s="136"/>
      <c r="AN789" s="181" t="s">
        <v>2176</v>
      </c>
    </row>
    <row r="790" spans="1:40" s="63" customFormat="1" ht="47.25" x14ac:dyDescent="0.25">
      <c r="A790" s="76">
        <v>139940</v>
      </c>
      <c r="B790" s="77" t="s">
        <v>2259</v>
      </c>
      <c r="C790" s="76" t="s">
        <v>64</v>
      </c>
      <c r="D790" s="77" t="s">
        <v>6583</v>
      </c>
      <c r="E790" s="77" t="s">
        <v>2174</v>
      </c>
      <c r="F790" s="77" t="s">
        <v>6582</v>
      </c>
      <c r="G790" s="77" t="s">
        <v>7</v>
      </c>
      <c r="H790" s="77" t="s">
        <v>1988</v>
      </c>
      <c r="I790" s="77" t="s">
        <v>2259</v>
      </c>
      <c r="J790" s="77" t="s">
        <v>9</v>
      </c>
      <c r="K790" s="77" t="s">
        <v>9</v>
      </c>
      <c r="L790" s="77"/>
      <c r="M790" s="92">
        <v>1.1E-5</v>
      </c>
      <c r="N790" s="76" t="s">
        <v>9</v>
      </c>
      <c r="O790" s="76" t="s">
        <v>9</v>
      </c>
      <c r="P790" s="92">
        <v>1.1E-5</v>
      </c>
      <c r="Q790" s="92" t="s">
        <v>9</v>
      </c>
      <c r="R790" s="134">
        <v>0</v>
      </c>
      <c r="S790" s="77">
        <v>0</v>
      </c>
      <c r="T790" s="81">
        <v>0</v>
      </c>
      <c r="U790" s="81">
        <v>0</v>
      </c>
      <c r="V790" s="77">
        <v>0</v>
      </c>
      <c r="W790" s="77" t="s">
        <v>9</v>
      </c>
      <c r="X790" s="77" t="s">
        <v>9</v>
      </c>
      <c r="Y790" s="77" t="s">
        <v>9</v>
      </c>
      <c r="Z790" s="77" t="s">
        <v>9</v>
      </c>
      <c r="AA790" s="77" t="s">
        <v>9</v>
      </c>
      <c r="AB790" s="77" t="s">
        <v>9</v>
      </c>
      <c r="AC790" s="77" t="s">
        <v>9</v>
      </c>
      <c r="AD790" s="77" t="s">
        <v>3108</v>
      </c>
      <c r="AE790" s="77" t="s">
        <v>3108</v>
      </c>
      <c r="AF790" s="77" t="s">
        <v>9</v>
      </c>
      <c r="AG790" s="77" t="s">
        <v>9</v>
      </c>
      <c r="AH790" s="77" t="s">
        <v>9</v>
      </c>
      <c r="AI790" s="77" t="s">
        <v>9</v>
      </c>
      <c r="AJ790" s="76" t="s">
        <v>9</v>
      </c>
      <c r="AK790" s="76" t="s">
        <v>9</v>
      </c>
      <c r="AL790" s="77" t="s">
        <v>9</v>
      </c>
      <c r="AM790" s="136"/>
      <c r="AN790" s="181" t="s">
        <v>2176</v>
      </c>
    </row>
    <row r="791" spans="1:40" s="63" customFormat="1" ht="47.25" x14ac:dyDescent="0.25">
      <c r="A791" s="76">
        <v>139940</v>
      </c>
      <c r="B791" s="77" t="s">
        <v>2259</v>
      </c>
      <c r="C791" s="76" t="s">
        <v>64</v>
      </c>
      <c r="D791" s="77" t="s">
        <v>6583</v>
      </c>
      <c r="E791" s="77" t="s">
        <v>2174</v>
      </c>
      <c r="F791" s="77" t="s">
        <v>6582</v>
      </c>
      <c r="G791" s="77" t="s">
        <v>7</v>
      </c>
      <c r="H791" s="77" t="s">
        <v>1988</v>
      </c>
      <c r="I791" s="77" t="s">
        <v>2259</v>
      </c>
      <c r="J791" s="77" t="s">
        <v>9</v>
      </c>
      <c r="K791" s="77" t="s">
        <v>9</v>
      </c>
      <c r="L791" s="77"/>
      <c r="M791" s="92">
        <v>6.6270000000000001E-3</v>
      </c>
      <c r="N791" s="76" t="s">
        <v>9</v>
      </c>
      <c r="O791" s="76" t="s">
        <v>9</v>
      </c>
      <c r="P791" s="92">
        <v>6.6270000000000001E-3</v>
      </c>
      <c r="Q791" s="92" t="s">
        <v>9</v>
      </c>
      <c r="R791" s="134">
        <v>0</v>
      </c>
      <c r="S791" s="77">
        <v>0</v>
      </c>
      <c r="T791" s="81">
        <v>0</v>
      </c>
      <c r="U791" s="81">
        <v>0</v>
      </c>
      <c r="V791" s="77">
        <v>0</v>
      </c>
      <c r="W791" s="77" t="s">
        <v>9</v>
      </c>
      <c r="X791" s="77" t="s">
        <v>9</v>
      </c>
      <c r="Y791" s="77" t="s">
        <v>9</v>
      </c>
      <c r="Z791" s="77" t="s">
        <v>9</v>
      </c>
      <c r="AA791" s="77" t="s">
        <v>9</v>
      </c>
      <c r="AB791" s="77" t="s">
        <v>9</v>
      </c>
      <c r="AC791" s="77" t="s">
        <v>9</v>
      </c>
      <c r="AD791" s="77" t="s">
        <v>3108</v>
      </c>
      <c r="AE791" s="77" t="s">
        <v>3108</v>
      </c>
      <c r="AF791" s="77" t="s">
        <v>9</v>
      </c>
      <c r="AG791" s="77" t="s">
        <v>9</v>
      </c>
      <c r="AH791" s="77" t="s">
        <v>9</v>
      </c>
      <c r="AI791" s="77" t="s">
        <v>9</v>
      </c>
      <c r="AJ791" s="76" t="s">
        <v>9</v>
      </c>
      <c r="AK791" s="76" t="s">
        <v>9</v>
      </c>
      <c r="AL791" s="77" t="s">
        <v>9</v>
      </c>
      <c r="AM791" s="136"/>
      <c r="AN791" s="181" t="s">
        <v>2176</v>
      </c>
    </row>
    <row r="792" spans="1:40" s="63" customFormat="1" ht="47.25" x14ac:dyDescent="0.25">
      <c r="A792" s="76">
        <v>139940</v>
      </c>
      <c r="B792" s="77" t="s">
        <v>2259</v>
      </c>
      <c r="C792" s="78" t="s">
        <v>3706</v>
      </c>
      <c r="D792" s="77" t="s">
        <v>6583</v>
      </c>
      <c r="E792" s="77" t="s">
        <v>2174</v>
      </c>
      <c r="F792" s="77" t="s">
        <v>6582</v>
      </c>
      <c r="G792" s="77" t="s">
        <v>7</v>
      </c>
      <c r="H792" s="77" t="s">
        <v>1988</v>
      </c>
      <c r="I792" s="77" t="s">
        <v>2259</v>
      </c>
      <c r="J792" s="77" t="s">
        <v>9</v>
      </c>
      <c r="K792" s="77" t="s">
        <v>9</v>
      </c>
      <c r="L792" s="77"/>
      <c r="M792" s="92">
        <v>8.6899999999999998E-4</v>
      </c>
      <c r="N792" s="76" t="s">
        <v>9</v>
      </c>
      <c r="O792" s="76" t="s">
        <v>9</v>
      </c>
      <c r="P792" s="92">
        <v>8.6899999999999998E-4</v>
      </c>
      <c r="Q792" s="92" t="s">
        <v>9</v>
      </c>
      <c r="R792" s="134">
        <v>0</v>
      </c>
      <c r="S792" s="77">
        <v>0</v>
      </c>
      <c r="T792" s="81">
        <v>0</v>
      </c>
      <c r="U792" s="81">
        <v>0</v>
      </c>
      <c r="V792" s="77">
        <v>0</v>
      </c>
      <c r="W792" s="77" t="s">
        <v>9</v>
      </c>
      <c r="X792" s="77" t="s">
        <v>9</v>
      </c>
      <c r="Y792" s="77" t="s">
        <v>9</v>
      </c>
      <c r="Z792" s="77" t="s">
        <v>9</v>
      </c>
      <c r="AA792" s="77" t="s">
        <v>9</v>
      </c>
      <c r="AB792" s="77" t="s">
        <v>9</v>
      </c>
      <c r="AC792" s="77" t="s">
        <v>9</v>
      </c>
      <c r="AD792" s="77" t="s">
        <v>3108</v>
      </c>
      <c r="AE792" s="77" t="s">
        <v>3108</v>
      </c>
      <c r="AF792" s="77" t="s">
        <v>9</v>
      </c>
      <c r="AG792" s="77" t="s">
        <v>9</v>
      </c>
      <c r="AH792" s="77" t="s">
        <v>9</v>
      </c>
      <c r="AI792" s="77" t="s">
        <v>9</v>
      </c>
      <c r="AJ792" s="76" t="s">
        <v>9</v>
      </c>
      <c r="AK792" s="76" t="s">
        <v>9</v>
      </c>
      <c r="AL792" s="77" t="s">
        <v>9</v>
      </c>
      <c r="AM792" s="136"/>
      <c r="AN792" s="181" t="s">
        <v>2176</v>
      </c>
    </row>
    <row r="793" spans="1:40" s="63" customFormat="1" ht="47.25" x14ac:dyDescent="0.25">
      <c r="A793" s="76">
        <v>139940</v>
      </c>
      <c r="B793" s="77" t="s">
        <v>2259</v>
      </c>
      <c r="C793" s="76" t="s">
        <v>64</v>
      </c>
      <c r="D793" s="77" t="s">
        <v>6583</v>
      </c>
      <c r="E793" s="77" t="s">
        <v>2174</v>
      </c>
      <c r="F793" s="77" t="s">
        <v>6582</v>
      </c>
      <c r="G793" s="77" t="s">
        <v>7</v>
      </c>
      <c r="H793" s="77" t="s">
        <v>1988</v>
      </c>
      <c r="I793" s="77" t="s">
        <v>2259</v>
      </c>
      <c r="J793" s="77" t="s">
        <v>9</v>
      </c>
      <c r="K793" s="77" t="s">
        <v>9</v>
      </c>
      <c r="L793" s="77"/>
      <c r="M793" s="92">
        <v>2.4091999999999999E-2</v>
      </c>
      <c r="N793" s="76" t="s">
        <v>9</v>
      </c>
      <c r="O793" s="76" t="s">
        <v>9</v>
      </c>
      <c r="P793" s="92">
        <v>2.4091999999999999E-2</v>
      </c>
      <c r="Q793" s="92" t="s">
        <v>9</v>
      </c>
      <c r="R793" s="134">
        <v>0</v>
      </c>
      <c r="S793" s="77">
        <v>0</v>
      </c>
      <c r="T793" s="81">
        <v>0</v>
      </c>
      <c r="U793" s="81">
        <v>0</v>
      </c>
      <c r="V793" s="77">
        <v>0</v>
      </c>
      <c r="W793" s="77" t="s">
        <v>9</v>
      </c>
      <c r="X793" s="77" t="s">
        <v>9</v>
      </c>
      <c r="Y793" s="77" t="s">
        <v>9</v>
      </c>
      <c r="Z793" s="77" t="s">
        <v>9</v>
      </c>
      <c r="AA793" s="77" t="s">
        <v>9</v>
      </c>
      <c r="AB793" s="77" t="s">
        <v>9</v>
      </c>
      <c r="AC793" s="77" t="s">
        <v>9</v>
      </c>
      <c r="AD793" s="77" t="s">
        <v>3108</v>
      </c>
      <c r="AE793" s="77" t="s">
        <v>3108</v>
      </c>
      <c r="AF793" s="77" t="s">
        <v>9</v>
      </c>
      <c r="AG793" s="77" t="s">
        <v>9</v>
      </c>
      <c r="AH793" s="77" t="s">
        <v>9</v>
      </c>
      <c r="AI793" s="77" t="s">
        <v>9</v>
      </c>
      <c r="AJ793" s="76" t="s">
        <v>9</v>
      </c>
      <c r="AK793" s="76" t="s">
        <v>9</v>
      </c>
      <c r="AL793" s="77" t="s">
        <v>9</v>
      </c>
      <c r="AM793" s="136"/>
      <c r="AN793" s="181" t="s">
        <v>2176</v>
      </c>
    </row>
    <row r="794" spans="1:40" s="63" customFormat="1" ht="47.25" x14ac:dyDescent="0.25">
      <c r="A794" s="76">
        <v>139940</v>
      </c>
      <c r="B794" s="77" t="s">
        <v>2259</v>
      </c>
      <c r="C794" s="78" t="s">
        <v>3706</v>
      </c>
      <c r="D794" s="77" t="s">
        <v>6583</v>
      </c>
      <c r="E794" s="77" t="s">
        <v>2174</v>
      </c>
      <c r="F794" s="77" t="s">
        <v>6582</v>
      </c>
      <c r="G794" s="77" t="s">
        <v>7</v>
      </c>
      <c r="H794" s="77" t="s">
        <v>1988</v>
      </c>
      <c r="I794" s="77" t="s">
        <v>2259</v>
      </c>
      <c r="J794" s="77" t="s">
        <v>9</v>
      </c>
      <c r="K794" s="77" t="s">
        <v>9</v>
      </c>
      <c r="L794" s="77"/>
      <c r="M794" s="92">
        <v>3.8219999999999999E-3</v>
      </c>
      <c r="N794" s="76" t="s">
        <v>9</v>
      </c>
      <c r="O794" s="76" t="s">
        <v>9</v>
      </c>
      <c r="P794" s="92">
        <v>3.8219999999999999E-3</v>
      </c>
      <c r="Q794" s="92" t="s">
        <v>9</v>
      </c>
      <c r="R794" s="134">
        <v>0</v>
      </c>
      <c r="S794" s="77">
        <v>0</v>
      </c>
      <c r="T794" s="81">
        <v>0</v>
      </c>
      <c r="U794" s="81">
        <v>0</v>
      </c>
      <c r="V794" s="77">
        <v>0</v>
      </c>
      <c r="W794" s="77" t="s">
        <v>9</v>
      </c>
      <c r="X794" s="77" t="s">
        <v>9</v>
      </c>
      <c r="Y794" s="77" t="s">
        <v>9</v>
      </c>
      <c r="Z794" s="77" t="s">
        <v>9</v>
      </c>
      <c r="AA794" s="77" t="s">
        <v>9</v>
      </c>
      <c r="AB794" s="77" t="s">
        <v>9</v>
      </c>
      <c r="AC794" s="77" t="s">
        <v>9</v>
      </c>
      <c r="AD794" s="77" t="s">
        <v>3108</v>
      </c>
      <c r="AE794" s="77" t="s">
        <v>3108</v>
      </c>
      <c r="AF794" s="77" t="s">
        <v>9</v>
      </c>
      <c r="AG794" s="77" t="s">
        <v>9</v>
      </c>
      <c r="AH794" s="77" t="s">
        <v>9</v>
      </c>
      <c r="AI794" s="77" t="s">
        <v>9</v>
      </c>
      <c r="AJ794" s="76" t="s">
        <v>9</v>
      </c>
      <c r="AK794" s="76" t="s">
        <v>9</v>
      </c>
      <c r="AL794" s="77" t="s">
        <v>9</v>
      </c>
      <c r="AM794" s="136"/>
      <c r="AN794" s="181" t="s">
        <v>2176</v>
      </c>
    </row>
    <row r="795" spans="1:40" s="63" customFormat="1" ht="47.25" x14ac:dyDescent="0.25">
      <c r="A795" s="76">
        <v>139946</v>
      </c>
      <c r="B795" s="77" t="s">
        <v>2257</v>
      </c>
      <c r="C795" s="77" t="s">
        <v>34</v>
      </c>
      <c r="D795" s="77" t="s">
        <v>6583</v>
      </c>
      <c r="E795" s="77" t="s">
        <v>2174</v>
      </c>
      <c r="F795" s="77" t="s">
        <v>6582</v>
      </c>
      <c r="G795" s="77" t="s">
        <v>7</v>
      </c>
      <c r="H795" s="77" t="s">
        <v>2191</v>
      </c>
      <c r="I795" s="77" t="s">
        <v>2257</v>
      </c>
      <c r="J795" s="77" t="s">
        <v>9</v>
      </c>
      <c r="K795" s="77" t="s">
        <v>9</v>
      </c>
      <c r="L795" s="77"/>
      <c r="M795" s="92">
        <v>1.8450000000000001E-3</v>
      </c>
      <c r="N795" s="76" t="s">
        <v>9</v>
      </c>
      <c r="O795" s="76" t="s">
        <v>9</v>
      </c>
      <c r="P795" s="92">
        <v>1.8450000000000001E-3</v>
      </c>
      <c r="Q795" s="92" t="s">
        <v>9</v>
      </c>
      <c r="R795" s="134">
        <v>0</v>
      </c>
      <c r="S795" s="77">
        <v>0</v>
      </c>
      <c r="T795" s="81">
        <v>0</v>
      </c>
      <c r="U795" s="81">
        <v>0</v>
      </c>
      <c r="V795" s="77">
        <v>0</v>
      </c>
      <c r="W795" s="77" t="s">
        <v>9</v>
      </c>
      <c r="X795" s="77" t="s">
        <v>9</v>
      </c>
      <c r="Y795" s="77" t="s">
        <v>9</v>
      </c>
      <c r="Z795" s="77" t="s">
        <v>9</v>
      </c>
      <c r="AA795" s="77" t="s">
        <v>9</v>
      </c>
      <c r="AB795" s="77" t="s">
        <v>9</v>
      </c>
      <c r="AC795" s="77" t="s">
        <v>9</v>
      </c>
      <c r="AD795" s="77" t="s">
        <v>3108</v>
      </c>
      <c r="AE795" s="77" t="s">
        <v>3108</v>
      </c>
      <c r="AF795" s="77" t="s">
        <v>9</v>
      </c>
      <c r="AG795" s="77" t="s">
        <v>9</v>
      </c>
      <c r="AH795" s="77" t="s">
        <v>9</v>
      </c>
      <c r="AI795" s="77" t="s">
        <v>9</v>
      </c>
      <c r="AJ795" s="76" t="s">
        <v>9</v>
      </c>
      <c r="AK795" s="76" t="s">
        <v>9</v>
      </c>
      <c r="AL795" s="77" t="s">
        <v>9</v>
      </c>
      <c r="AM795" s="136"/>
      <c r="AN795" s="181" t="s">
        <v>2176</v>
      </c>
    </row>
    <row r="796" spans="1:40" s="63" customFormat="1" ht="47.25" x14ac:dyDescent="0.25">
      <c r="A796" s="76">
        <v>139957</v>
      </c>
      <c r="B796" s="77" t="s">
        <v>2257</v>
      </c>
      <c r="C796" s="78" t="s">
        <v>3706</v>
      </c>
      <c r="D796" s="77" t="s">
        <v>6583</v>
      </c>
      <c r="E796" s="77" t="s">
        <v>2174</v>
      </c>
      <c r="F796" s="77" t="s">
        <v>6582</v>
      </c>
      <c r="G796" s="77" t="s">
        <v>7</v>
      </c>
      <c r="H796" s="77" t="s">
        <v>2191</v>
      </c>
      <c r="I796" s="77" t="s">
        <v>2257</v>
      </c>
      <c r="J796" s="77" t="s">
        <v>9</v>
      </c>
      <c r="K796" s="77" t="s">
        <v>9</v>
      </c>
      <c r="L796" s="77"/>
      <c r="M796" s="92">
        <v>7.0899999999999999E-4</v>
      </c>
      <c r="N796" s="76" t="s">
        <v>9</v>
      </c>
      <c r="O796" s="76" t="s">
        <v>9</v>
      </c>
      <c r="P796" s="92">
        <v>7.0899999999999999E-4</v>
      </c>
      <c r="Q796" s="92" t="s">
        <v>9</v>
      </c>
      <c r="R796" s="134">
        <v>0</v>
      </c>
      <c r="S796" s="77">
        <v>0</v>
      </c>
      <c r="T796" s="81">
        <v>0</v>
      </c>
      <c r="U796" s="81">
        <v>0</v>
      </c>
      <c r="V796" s="77">
        <v>0</v>
      </c>
      <c r="W796" s="77" t="s">
        <v>9</v>
      </c>
      <c r="X796" s="77" t="s">
        <v>9</v>
      </c>
      <c r="Y796" s="77" t="s">
        <v>9</v>
      </c>
      <c r="Z796" s="77" t="s">
        <v>9</v>
      </c>
      <c r="AA796" s="77" t="s">
        <v>9</v>
      </c>
      <c r="AB796" s="77" t="s">
        <v>9</v>
      </c>
      <c r="AC796" s="77" t="s">
        <v>9</v>
      </c>
      <c r="AD796" s="77" t="s">
        <v>3108</v>
      </c>
      <c r="AE796" s="77" t="s">
        <v>3108</v>
      </c>
      <c r="AF796" s="77" t="s">
        <v>9</v>
      </c>
      <c r="AG796" s="77" t="s">
        <v>9</v>
      </c>
      <c r="AH796" s="77" t="s">
        <v>9</v>
      </c>
      <c r="AI796" s="77" t="s">
        <v>9</v>
      </c>
      <c r="AJ796" s="76" t="s">
        <v>9</v>
      </c>
      <c r="AK796" s="76" t="s">
        <v>9</v>
      </c>
      <c r="AL796" s="77" t="s">
        <v>9</v>
      </c>
      <c r="AM796" s="136"/>
      <c r="AN796" s="181" t="s">
        <v>2176</v>
      </c>
    </row>
    <row r="797" spans="1:40" s="63" customFormat="1" ht="47.25" x14ac:dyDescent="0.25">
      <c r="A797" s="76">
        <v>139957</v>
      </c>
      <c r="B797" s="77" t="s">
        <v>2257</v>
      </c>
      <c r="C797" s="77" t="s">
        <v>43</v>
      </c>
      <c r="D797" s="77" t="s">
        <v>6583</v>
      </c>
      <c r="E797" s="77" t="s">
        <v>2174</v>
      </c>
      <c r="F797" s="77" t="s">
        <v>6582</v>
      </c>
      <c r="G797" s="77" t="s">
        <v>7</v>
      </c>
      <c r="H797" s="77" t="s">
        <v>2191</v>
      </c>
      <c r="I797" s="77" t="s">
        <v>2257</v>
      </c>
      <c r="J797" s="77" t="s">
        <v>9</v>
      </c>
      <c r="K797" s="77" t="s">
        <v>9</v>
      </c>
      <c r="L797" s="77"/>
      <c r="M797" s="92">
        <v>2.8722000000000001E-2</v>
      </c>
      <c r="N797" s="76" t="s">
        <v>9</v>
      </c>
      <c r="O797" s="76" t="s">
        <v>9</v>
      </c>
      <c r="P797" s="92">
        <v>2.8722000000000001E-2</v>
      </c>
      <c r="Q797" s="92" t="s">
        <v>9</v>
      </c>
      <c r="R797" s="134">
        <v>0</v>
      </c>
      <c r="S797" s="77">
        <v>0</v>
      </c>
      <c r="T797" s="81">
        <v>0</v>
      </c>
      <c r="U797" s="81">
        <v>0</v>
      </c>
      <c r="V797" s="77">
        <v>0</v>
      </c>
      <c r="W797" s="77" t="s">
        <v>9</v>
      </c>
      <c r="X797" s="77" t="s">
        <v>9</v>
      </c>
      <c r="Y797" s="77" t="s">
        <v>9</v>
      </c>
      <c r="Z797" s="77" t="s">
        <v>9</v>
      </c>
      <c r="AA797" s="77" t="s">
        <v>9</v>
      </c>
      <c r="AB797" s="77" t="s">
        <v>9</v>
      </c>
      <c r="AC797" s="77" t="s">
        <v>9</v>
      </c>
      <c r="AD797" s="77" t="s">
        <v>3108</v>
      </c>
      <c r="AE797" s="77" t="s">
        <v>3108</v>
      </c>
      <c r="AF797" s="77" t="s">
        <v>9</v>
      </c>
      <c r="AG797" s="77" t="s">
        <v>9</v>
      </c>
      <c r="AH797" s="77" t="s">
        <v>9</v>
      </c>
      <c r="AI797" s="77" t="s">
        <v>9</v>
      </c>
      <c r="AJ797" s="76" t="s">
        <v>9</v>
      </c>
      <c r="AK797" s="76" t="s">
        <v>9</v>
      </c>
      <c r="AL797" s="77" t="s">
        <v>9</v>
      </c>
      <c r="AM797" s="136"/>
      <c r="AN797" s="181" t="s">
        <v>2176</v>
      </c>
    </row>
    <row r="798" spans="1:40" s="63" customFormat="1" ht="47.25" x14ac:dyDescent="0.25">
      <c r="A798" s="76">
        <v>139957</v>
      </c>
      <c r="B798" s="77" t="s">
        <v>2257</v>
      </c>
      <c r="C798" s="78" t="s">
        <v>3706</v>
      </c>
      <c r="D798" s="77" t="s">
        <v>6583</v>
      </c>
      <c r="E798" s="77" t="s">
        <v>2174</v>
      </c>
      <c r="F798" s="77" t="s">
        <v>6582</v>
      </c>
      <c r="G798" s="77" t="s">
        <v>7</v>
      </c>
      <c r="H798" s="77" t="s">
        <v>2191</v>
      </c>
      <c r="I798" s="77" t="s">
        <v>2257</v>
      </c>
      <c r="J798" s="77" t="s">
        <v>9</v>
      </c>
      <c r="K798" s="77" t="s">
        <v>9</v>
      </c>
      <c r="L798" s="77"/>
      <c r="M798" s="92">
        <v>8.2209999999999991E-3</v>
      </c>
      <c r="N798" s="76" t="s">
        <v>9</v>
      </c>
      <c r="O798" s="76" t="s">
        <v>9</v>
      </c>
      <c r="P798" s="92">
        <v>8.2209999999999991E-3</v>
      </c>
      <c r="Q798" s="92" t="s">
        <v>9</v>
      </c>
      <c r="R798" s="134">
        <v>0</v>
      </c>
      <c r="S798" s="77">
        <v>0</v>
      </c>
      <c r="T798" s="81">
        <v>0</v>
      </c>
      <c r="U798" s="81">
        <v>0</v>
      </c>
      <c r="V798" s="77">
        <v>0</v>
      </c>
      <c r="W798" s="77" t="s">
        <v>9</v>
      </c>
      <c r="X798" s="77" t="s">
        <v>9</v>
      </c>
      <c r="Y798" s="77" t="s">
        <v>9</v>
      </c>
      <c r="Z798" s="77" t="s">
        <v>9</v>
      </c>
      <c r="AA798" s="77" t="s">
        <v>9</v>
      </c>
      <c r="AB798" s="77" t="s">
        <v>9</v>
      </c>
      <c r="AC798" s="77" t="s">
        <v>9</v>
      </c>
      <c r="AD798" s="77" t="s">
        <v>3108</v>
      </c>
      <c r="AE798" s="77" t="s">
        <v>3108</v>
      </c>
      <c r="AF798" s="77" t="s">
        <v>9</v>
      </c>
      <c r="AG798" s="77" t="s">
        <v>9</v>
      </c>
      <c r="AH798" s="77" t="s">
        <v>9</v>
      </c>
      <c r="AI798" s="77" t="s">
        <v>9</v>
      </c>
      <c r="AJ798" s="76" t="s">
        <v>9</v>
      </c>
      <c r="AK798" s="76" t="s">
        <v>9</v>
      </c>
      <c r="AL798" s="77" t="s">
        <v>9</v>
      </c>
      <c r="AM798" s="136"/>
      <c r="AN798" s="181" t="s">
        <v>2176</v>
      </c>
    </row>
    <row r="799" spans="1:40" s="63" customFormat="1" ht="47.25" x14ac:dyDescent="0.25">
      <c r="A799" s="76">
        <v>139957</v>
      </c>
      <c r="B799" s="77" t="s">
        <v>2257</v>
      </c>
      <c r="C799" s="77" t="s">
        <v>56</v>
      </c>
      <c r="D799" s="77" t="s">
        <v>6583</v>
      </c>
      <c r="E799" s="77" t="s">
        <v>2174</v>
      </c>
      <c r="F799" s="77" t="s">
        <v>6582</v>
      </c>
      <c r="G799" s="77" t="s">
        <v>7</v>
      </c>
      <c r="H799" s="77" t="s">
        <v>2191</v>
      </c>
      <c r="I799" s="77" t="s">
        <v>2257</v>
      </c>
      <c r="J799" s="77" t="s">
        <v>9</v>
      </c>
      <c r="K799" s="77" t="s">
        <v>9</v>
      </c>
      <c r="L799" s="77"/>
      <c r="M799" s="92">
        <v>4.0480000000000004E-3</v>
      </c>
      <c r="N799" s="76" t="s">
        <v>9</v>
      </c>
      <c r="O799" s="76" t="s">
        <v>9</v>
      </c>
      <c r="P799" s="92">
        <v>4.0480000000000004E-3</v>
      </c>
      <c r="Q799" s="92" t="s">
        <v>9</v>
      </c>
      <c r="R799" s="134">
        <v>0</v>
      </c>
      <c r="S799" s="77">
        <v>0</v>
      </c>
      <c r="T799" s="81">
        <v>0</v>
      </c>
      <c r="U799" s="81">
        <v>0</v>
      </c>
      <c r="V799" s="77">
        <v>0</v>
      </c>
      <c r="W799" s="77" t="s">
        <v>9</v>
      </c>
      <c r="X799" s="77" t="s">
        <v>9</v>
      </c>
      <c r="Y799" s="77" t="s">
        <v>9</v>
      </c>
      <c r="Z799" s="77" t="s">
        <v>9</v>
      </c>
      <c r="AA799" s="77" t="s">
        <v>9</v>
      </c>
      <c r="AB799" s="77" t="s">
        <v>9</v>
      </c>
      <c r="AC799" s="77" t="s">
        <v>9</v>
      </c>
      <c r="AD799" s="77" t="s">
        <v>3108</v>
      </c>
      <c r="AE799" s="77" t="s">
        <v>3108</v>
      </c>
      <c r="AF799" s="77" t="s">
        <v>9</v>
      </c>
      <c r="AG799" s="77" t="s">
        <v>9</v>
      </c>
      <c r="AH799" s="77" t="s">
        <v>9</v>
      </c>
      <c r="AI799" s="77" t="s">
        <v>9</v>
      </c>
      <c r="AJ799" s="76" t="s">
        <v>9</v>
      </c>
      <c r="AK799" s="76" t="s">
        <v>9</v>
      </c>
      <c r="AL799" s="77" t="s">
        <v>9</v>
      </c>
      <c r="AM799" s="136"/>
      <c r="AN799" s="181" t="s">
        <v>2176</v>
      </c>
    </row>
    <row r="800" spans="1:40" s="63" customFormat="1" ht="47.25" x14ac:dyDescent="0.25">
      <c r="A800" s="76">
        <v>139957</v>
      </c>
      <c r="B800" s="77" t="s">
        <v>2257</v>
      </c>
      <c r="C800" s="77" t="s">
        <v>6</v>
      </c>
      <c r="D800" s="77" t="s">
        <v>6583</v>
      </c>
      <c r="E800" s="77" t="s">
        <v>2174</v>
      </c>
      <c r="F800" s="77" t="s">
        <v>6582</v>
      </c>
      <c r="G800" s="77" t="s">
        <v>7</v>
      </c>
      <c r="H800" s="77" t="s">
        <v>2191</v>
      </c>
      <c r="I800" s="77" t="s">
        <v>2257</v>
      </c>
      <c r="J800" s="77" t="s">
        <v>9</v>
      </c>
      <c r="K800" s="77" t="s">
        <v>9</v>
      </c>
      <c r="L800" s="77"/>
      <c r="M800" s="92">
        <v>3.2545999999999999E-2</v>
      </c>
      <c r="N800" s="76" t="s">
        <v>9</v>
      </c>
      <c r="O800" s="76" t="s">
        <v>9</v>
      </c>
      <c r="P800" s="92">
        <v>3.2545999999999999E-2</v>
      </c>
      <c r="Q800" s="92" t="s">
        <v>9</v>
      </c>
      <c r="R800" s="134">
        <v>0</v>
      </c>
      <c r="S800" s="77">
        <v>0</v>
      </c>
      <c r="T800" s="81">
        <v>0</v>
      </c>
      <c r="U800" s="81">
        <v>0</v>
      </c>
      <c r="V800" s="77">
        <v>0</v>
      </c>
      <c r="W800" s="77" t="s">
        <v>9</v>
      </c>
      <c r="X800" s="77" t="s">
        <v>9</v>
      </c>
      <c r="Y800" s="77" t="s">
        <v>9</v>
      </c>
      <c r="Z800" s="77" t="s">
        <v>9</v>
      </c>
      <c r="AA800" s="77" t="s">
        <v>9</v>
      </c>
      <c r="AB800" s="77" t="s">
        <v>9</v>
      </c>
      <c r="AC800" s="77" t="s">
        <v>9</v>
      </c>
      <c r="AD800" s="77" t="s">
        <v>3108</v>
      </c>
      <c r="AE800" s="77" t="s">
        <v>3108</v>
      </c>
      <c r="AF800" s="77" t="s">
        <v>9</v>
      </c>
      <c r="AG800" s="77" t="s">
        <v>9</v>
      </c>
      <c r="AH800" s="77" t="s">
        <v>9</v>
      </c>
      <c r="AI800" s="77" t="s">
        <v>9</v>
      </c>
      <c r="AJ800" s="76" t="s">
        <v>9</v>
      </c>
      <c r="AK800" s="76" t="s">
        <v>9</v>
      </c>
      <c r="AL800" s="77" t="s">
        <v>9</v>
      </c>
      <c r="AM800" s="136"/>
      <c r="AN800" s="181" t="s">
        <v>2176</v>
      </c>
    </row>
    <row r="801" spans="1:40" s="63" customFormat="1" ht="47.25" x14ac:dyDescent="0.25">
      <c r="A801" s="76">
        <v>139957</v>
      </c>
      <c r="B801" s="77" t="s">
        <v>2257</v>
      </c>
      <c r="C801" s="77" t="s">
        <v>43</v>
      </c>
      <c r="D801" s="77" t="s">
        <v>6583</v>
      </c>
      <c r="E801" s="77" t="s">
        <v>2174</v>
      </c>
      <c r="F801" s="77" t="s">
        <v>6582</v>
      </c>
      <c r="G801" s="77" t="s">
        <v>7</v>
      </c>
      <c r="H801" s="77" t="s">
        <v>2191</v>
      </c>
      <c r="I801" s="77" t="s">
        <v>2257</v>
      </c>
      <c r="J801" s="77" t="s">
        <v>9</v>
      </c>
      <c r="K801" s="77" t="s">
        <v>9</v>
      </c>
      <c r="L801" s="77"/>
      <c r="M801" s="92">
        <v>1.6278000000000001E-2</v>
      </c>
      <c r="N801" s="76" t="s">
        <v>9</v>
      </c>
      <c r="O801" s="76" t="s">
        <v>9</v>
      </c>
      <c r="P801" s="92">
        <v>1.6278000000000001E-2</v>
      </c>
      <c r="Q801" s="92" t="s">
        <v>9</v>
      </c>
      <c r="R801" s="134">
        <v>0</v>
      </c>
      <c r="S801" s="77">
        <v>0</v>
      </c>
      <c r="T801" s="81">
        <v>0</v>
      </c>
      <c r="U801" s="81">
        <v>0</v>
      </c>
      <c r="V801" s="77">
        <v>0</v>
      </c>
      <c r="W801" s="77" t="s">
        <v>9</v>
      </c>
      <c r="X801" s="77" t="s">
        <v>9</v>
      </c>
      <c r="Y801" s="77" t="s">
        <v>9</v>
      </c>
      <c r="Z801" s="77" t="s">
        <v>9</v>
      </c>
      <c r="AA801" s="77" t="s">
        <v>9</v>
      </c>
      <c r="AB801" s="77" t="s">
        <v>9</v>
      </c>
      <c r="AC801" s="77" t="s">
        <v>9</v>
      </c>
      <c r="AD801" s="77" t="s">
        <v>3108</v>
      </c>
      <c r="AE801" s="77" t="s">
        <v>3108</v>
      </c>
      <c r="AF801" s="77" t="s">
        <v>9</v>
      </c>
      <c r="AG801" s="77" t="s">
        <v>9</v>
      </c>
      <c r="AH801" s="77" t="s">
        <v>9</v>
      </c>
      <c r="AI801" s="77" t="s">
        <v>9</v>
      </c>
      <c r="AJ801" s="76" t="s">
        <v>9</v>
      </c>
      <c r="AK801" s="76" t="s">
        <v>9</v>
      </c>
      <c r="AL801" s="77" t="s">
        <v>9</v>
      </c>
      <c r="AM801" s="136"/>
      <c r="AN801" s="181" t="s">
        <v>2176</v>
      </c>
    </row>
    <row r="802" spans="1:40" s="63" customFormat="1" ht="47.25" x14ac:dyDescent="0.25">
      <c r="A802" s="76">
        <v>139957</v>
      </c>
      <c r="B802" s="77" t="s">
        <v>2257</v>
      </c>
      <c r="C802" s="77" t="s">
        <v>56</v>
      </c>
      <c r="D802" s="77" t="s">
        <v>6583</v>
      </c>
      <c r="E802" s="77" t="s">
        <v>2174</v>
      </c>
      <c r="F802" s="77" t="s">
        <v>6582</v>
      </c>
      <c r="G802" s="77" t="s">
        <v>7</v>
      </c>
      <c r="H802" s="77" t="s">
        <v>2191</v>
      </c>
      <c r="I802" s="77" t="s">
        <v>2257</v>
      </c>
      <c r="J802" s="77" t="s">
        <v>9</v>
      </c>
      <c r="K802" s="77" t="s">
        <v>9</v>
      </c>
      <c r="L802" s="77"/>
      <c r="M802" s="92">
        <v>3.9519999999999998E-3</v>
      </c>
      <c r="N802" s="76" t="s">
        <v>9</v>
      </c>
      <c r="O802" s="76" t="s">
        <v>9</v>
      </c>
      <c r="P802" s="92">
        <v>3.9519999999999998E-3</v>
      </c>
      <c r="Q802" s="92" t="s">
        <v>9</v>
      </c>
      <c r="R802" s="134">
        <v>0</v>
      </c>
      <c r="S802" s="77">
        <v>0</v>
      </c>
      <c r="T802" s="81">
        <v>0</v>
      </c>
      <c r="U802" s="81">
        <v>0</v>
      </c>
      <c r="V802" s="77">
        <v>0</v>
      </c>
      <c r="W802" s="77" t="s">
        <v>9</v>
      </c>
      <c r="X802" s="77" t="s">
        <v>9</v>
      </c>
      <c r="Y802" s="77" t="s">
        <v>9</v>
      </c>
      <c r="Z802" s="77" t="s">
        <v>9</v>
      </c>
      <c r="AA802" s="77" t="s">
        <v>9</v>
      </c>
      <c r="AB802" s="77" t="s">
        <v>9</v>
      </c>
      <c r="AC802" s="77" t="s">
        <v>9</v>
      </c>
      <c r="AD802" s="77" t="s">
        <v>3108</v>
      </c>
      <c r="AE802" s="77" t="s">
        <v>3108</v>
      </c>
      <c r="AF802" s="77" t="s">
        <v>9</v>
      </c>
      <c r="AG802" s="77" t="s">
        <v>9</v>
      </c>
      <c r="AH802" s="77" t="s">
        <v>9</v>
      </c>
      <c r="AI802" s="77" t="s">
        <v>9</v>
      </c>
      <c r="AJ802" s="76" t="s">
        <v>9</v>
      </c>
      <c r="AK802" s="76" t="s">
        <v>9</v>
      </c>
      <c r="AL802" s="77" t="s">
        <v>9</v>
      </c>
      <c r="AM802" s="136"/>
      <c r="AN802" s="181" t="s">
        <v>2176</v>
      </c>
    </row>
    <row r="803" spans="1:40" s="63" customFormat="1" ht="220.5" x14ac:dyDescent="0.25">
      <c r="A803" s="76">
        <v>140746</v>
      </c>
      <c r="B803" s="77" t="s">
        <v>2272</v>
      </c>
      <c r="C803" s="77" t="s">
        <v>34</v>
      </c>
      <c r="D803" s="77" t="s">
        <v>6583</v>
      </c>
      <c r="E803" s="77" t="s">
        <v>2174</v>
      </c>
      <c r="F803" s="77" t="s">
        <v>6582</v>
      </c>
      <c r="G803" s="77" t="s">
        <v>7</v>
      </c>
      <c r="H803" s="77" t="s">
        <v>2200</v>
      </c>
      <c r="I803" s="77" t="s">
        <v>2271</v>
      </c>
      <c r="J803" s="92">
        <v>2008</v>
      </c>
      <c r="K803" s="92">
        <v>2011</v>
      </c>
      <c r="L803" s="135" t="s">
        <v>80</v>
      </c>
      <c r="M803" s="92">
        <v>0.50862399999999997</v>
      </c>
      <c r="N803" s="76" t="s">
        <v>9</v>
      </c>
      <c r="O803" s="76" t="s">
        <v>9</v>
      </c>
      <c r="P803" s="92">
        <v>0.50862399999999997</v>
      </c>
      <c r="Q803" s="92" t="s">
        <v>9</v>
      </c>
      <c r="R803" s="134">
        <v>0</v>
      </c>
      <c r="S803" s="77">
        <v>0</v>
      </c>
      <c r="T803" s="81">
        <v>0</v>
      </c>
      <c r="U803" s="81">
        <v>0</v>
      </c>
      <c r="V803" s="77">
        <v>0</v>
      </c>
      <c r="W803" s="77" t="s">
        <v>9</v>
      </c>
      <c r="X803" s="77" t="s">
        <v>9</v>
      </c>
      <c r="Y803" s="77" t="s">
        <v>9</v>
      </c>
      <c r="Z803" s="77" t="s">
        <v>9</v>
      </c>
      <c r="AA803" s="77" t="s">
        <v>9</v>
      </c>
      <c r="AB803" s="77" t="s">
        <v>9</v>
      </c>
      <c r="AC803" s="77" t="s">
        <v>9</v>
      </c>
      <c r="AD803" s="77" t="s">
        <v>3108</v>
      </c>
      <c r="AE803" s="77" t="s">
        <v>3108</v>
      </c>
      <c r="AF803" s="77" t="s">
        <v>9</v>
      </c>
      <c r="AG803" s="77" t="s">
        <v>9</v>
      </c>
      <c r="AH803" s="77" t="s">
        <v>9</v>
      </c>
      <c r="AI803" s="77" t="s">
        <v>9</v>
      </c>
      <c r="AJ803" s="76" t="s">
        <v>9</v>
      </c>
      <c r="AK803" s="76" t="s">
        <v>9</v>
      </c>
      <c r="AL803" s="77" t="s">
        <v>9</v>
      </c>
      <c r="AM803" s="136"/>
      <c r="AN803" s="181" t="s">
        <v>2176</v>
      </c>
    </row>
    <row r="804" spans="1:40" s="63" customFormat="1" ht="220.5" x14ac:dyDescent="0.25">
      <c r="A804" s="76">
        <v>140746</v>
      </c>
      <c r="B804" s="77" t="s">
        <v>2272</v>
      </c>
      <c r="C804" s="77" t="s">
        <v>34</v>
      </c>
      <c r="D804" s="77" t="s">
        <v>6583</v>
      </c>
      <c r="E804" s="77" t="s">
        <v>2174</v>
      </c>
      <c r="F804" s="77" t="s">
        <v>6582</v>
      </c>
      <c r="G804" s="77" t="s">
        <v>7</v>
      </c>
      <c r="H804" s="77" t="s">
        <v>2200</v>
      </c>
      <c r="I804" s="77" t="s">
        <v>2271</v>
      </c>
      <c r="J804" s="92">
        <v>2008</v>
      </c>
      <c r="K804" s="92">
        <v>2011</v>
      </c>
      <c r="L804" s="135" t="s">
        <v>80</v>
      </c>
      <c r="M804" s="92">
        <v>1.8603730000000001</v>
      </c>
      <c r="N804" s="76" t="s">
        <v>9</v>
      </c>
      <c r="O804" s="76" t="s">
        <v>9</v>
      </c>
      <c r="P804" s="92">
        <v>1.8603730000000001</v>
      </c>
      <c r="Q804" s="92" t="s">
        <v>9</v>
      </c>
      <c r="R804" s="134">
        <v>0</v>
      </c>
      <c r="S804" s="77">
        <v>0</v>
      </c>
      <c r="T804" s="81">
        <v>0</v>
      </c>
      <c r="U804" s="81">
        <v>0</v>
      </c>
      <c r="V804" s="77">
        <v>0</v>
      </c>
      <c r="W804" s="77" t="s">
        <v>9</v>
      </c>
      <c r="X804" s="77" t="s">
        <v>9</v>
      </c>
      <c r="Y804" s="77" t="s">
        <v>9</v>
      </c>
      <c r="Z804" s="77" t="s">
        <v>9</v>
      </c>
      <c r="AA804" s="77" t="s">
        <v>9</v>
      </c>
      <c r="AB804" s="77" t="s">
        <v>9</v>
      </c>
      <c r="AC804" s="77" t="s">
        <v>9</v>
      </c>
      <c r="AD804" s="77" t="s">
        <v>3108</v>
      </c>
      <c r="AE804" s="77" t="s">
        <v>3108</v>
      </c>
      <c r="AF804" s="77" t="s">
        <v>9</v>
      </c>
      <c r="AG804" s="77" t="s">
        <v>9</v>
      </c>
      <c r="AH804" s="77" t="s">
        <v>9</v>
      </c>
      <c r="AI804" s="77" t="s">
        <v>9</v>
      </c>
      <c r="AJ804" s="76" t="s">
        <v>9</v>
      </c>
      <c r="AK804" s="76" t="s">
        <v>9</v>
      </c>
      <c r="AL804" s="77" t="s">
        <v>9</v>
      </c>
      <c r="AM804" s="136"/>
      <c r="AN804" s="181" t="s">
        <v>2176</v>
      </c>
    </row>
    <row r="805" spans="1:40" s="63" customFormat="1" ht="220.5" x14ac:dyDescent="0.25">
      <c r="A805" s="76">
        <v>140746</v>
      </c>
      <c r="B805" s="77" t="s">
        <v>2272</v>
      </c>
      <c r="C805" s="77" t="s">
        <v>34</v>
      </c>
      <c r="D805" s="77" t="s">
        <v>6583</v>
      </c>
      <c r="E805" s="77" t="s">
        <v>2174</v>
      </c>
      <c r="F805" s="77" t="s">
        <v>6582</v>
      </c>
      <c r="G805" s="77" t="s">
        <v>7</v>
      </c>
      <c r="H805" s="77" t="s">
        <v>2200</v>
      </c>
      <c r="I805" s="77" t="s">
        <v>2271</v>
      </c>
      <c r="J805" s="92">
        <v>2008</v>
      </c>
      <c r="K805" s="92">
        <v>2011</v>
      </c>
      <c r="L805" s="135" t="s">
        <v>80</v>
      </c>
      <c r="M805" s="92">
        <v>0.12759200000000001</v>
      </c>
      <c r="N805" s="76" t="s">
        <v>9</v>
      </c>
      <c r="O805" s="76" t="s">
        <v>9</v>
      </c>
      <c r="P805" s="92">
        <v>0.12759200000000001</v>
      </c>
      <c r="Q805" s="92" t="s">
        <v>9</v>
      </c>
      <c r="R805" s="134">
        <v>0</v>
      </c>
      <c r="S805" s="77">
        <v>0</v>
      </c>
      <c r="T805" s="81">
        <v>0</v>
      </c>
      <c r="U805" s="81">
        <v>0</v>
      </c>
      <c r="V805" s="77">
        <v>0</v>
      </c>
      <c r="W805" s="77" t="s">
        <v>9</v>
      </c>
      <c r="X805" s="77" t="s">
        <v>9</v>
      </c>
      <c r="Y805" s="77" t="s">
        <v>9</v>
      </c>
      <c r="Z805" s="77" t="s">
        <v>9</v>
      </c>
      <c r="AA805" s="77" t="s">
        <v>9</v>
      </c>
      <c r="AB805" s="77" t="s">
        <v>9</v>
      </c>
      <c r="AC805" s="77" t="s">
        <v>9</v>
      </c>
      <c r="AD805" s="77" t="s">
        <v>3108</v>
      </c>
      <c r="AE805" s="77" t="s">
        <v>3108</v>
      </c>
      <c r="AF805" s="77" t="s">
        <v>9</v>
      </c>
      <c r="AG805" s="77" t="s">
        <v>9</v>
      </c>
      <c r="AH805" s="77" t="s">
        <v>9</v>
      </c>
      <c r="AI805" s="77" t="s">
        <v>9</v>
      </c>
      <c r="AJ805" s="76" t="s">
        <v>9</v>
      </c>
      <c r="AK805" s="76" t="s">
        <v>9</v>
      </c>
      <c r="AL805" s="77" t="s">
        <v>9</v>
      </c>
      <c r="AM805" s="136"/>
      <c r="AN805" s="181" t="s">
        <v>2176</v>
      </c>
    </row>
    <row r="806" spans="1:40" s="63" customFormat="1" ht="47.25" x14ac:dyDescent="0.25">
      <c r="A806" s="76">
        <v>141976</v>
      </c>
      <c r="B806" s="77" t="s">
        <v>2279</v>
      </c>
      <c r="C806" s="77" t="s">
        <v>642</v>
      </c>
      <c r="D806" s="77" t="s">
        <v>6583</v>
      </c>
      <c r="E806" s="77" t="s">
        <v>2174</v>
      </c>
      <c r="F806" s="77" t="s">
        <v>6582</v>
      </c>
      <c r="G806" s="77" t="s">
        <v>7</v>
      </c>
      <c r="H806" s="77" t="s">
        <v>1988</v>
      </c>
      <c r="I806" s="77" t="s">
        <v>2279</v>
      </c>
      <c r="J806" s="77" t="s">
        <v>9</v>
      </c>
      <c r="K806" s="77" t="s">
        <v>9</v>
      </c>
      <c r="L806" s="77"/>
      <c r="M806" s="92">
        <v>8.5000000000000006E-3</v>
      </c>
      <c r="N806" s="76" t="s">
        <v>9</v>
      </c>
      <c r="O806" s="76" t="s">
        <v>9</v>
      </c>
      <c r="P806" s="92">
        <v>8.5000000000000006E-3</v>
      </c>
      <c r="Q806" s="92" t="s">
        <v>9</v>
      </c>
      <c r="R806" s="134">
        <v>0</v>
      </c>
      <c r="S806" s="77">
        <v>0</v>
      </c>
      <c r="T806" s="81">
        <v>0</v>
      </c>
      <c r="U806" s="81">
        <v>0</v>
      </c>
      <c r="V806" s="77">
        <v>0</v>
      </c>
      <c r="W806" s="77" t="s">
        <v>9</v>
      </c>
      <c r="X806" s="77" t="s">
        <v>9</v>
      </c>
      <c r="Y806" s="77" t="s">
        <v>9</v>
      </c>
      <c r="Z806" s="77" t="s">
        <v>9</v>
      </c>
      <c r="AA806" s="77" t="s">
        <v>9</v>
      </c>
      <c r="AB806" s="77" t="s">
        <v>9</v>
      </c>
      <c r="AC806" s="77" t="s">
        <v>9</v>
      </c>
      <c r="AD806" s="77" t="s">
        <v>3108</v>
      </c>
      <c r="AE806" s="77" t="s">
        <v>3108</v>
      </c>
      <c r="AF806" s="77" t="s">
        <v>9</v>
      </c>
      <c r="AG806" s="77" t="s">
        <v>9</v>
      </c>
      <c r="AH806" s="77" t="s">
        <v>9</v>
      </c>
      <c r="AI806" s="77" t="s">
        <v>9</v>
      </c>
      <c r="AJ806" s="76" t="s">
        <v>9</v>
      </c>
      <c r="AK806" s="76" t="s">
        <v>9</v>
      </c>
      <c r="AL806" s="77" t="s">
        <v>9</v>
      </c>
      <c r="AM806" s="136"/>
      <c r="AN806" s="181" t="s">
        <v>2176</v>
      </c>
    </row>
    <row r="807" spans="1:40" s="63" customFormat="1" ht="47.25" x14ac:dyDescent="0.25">
      <c r="A807" s="76">
        <v>141983</v>
      </c>
      <c r="B807" s="77" t="s">
        <v>2279</v>
      </c>
      <c r="C807" s="78" t="s">
        <v>3706</v>
      </c>
      <c r="D807" s="77" t="s">
        <v>6583</v>
      </c>
      <c r="E807" s="77" t="s">
        <v>2174</v>
      </c>
      <c r="F807" s="77" t="s">
        <v>6582</v>
      </c>
      <c r="G807" s="77" t="s">
        <v>7</v>
      </c>
      <c r="H807" s="77" t="s">
        <v>1988</v>
      </c>
      <c r="I807" s="77" t="s">
        <v>2279</v>
      </c>
      <c r="J807" s="77" t="s">
        <v>9</v>
      </c>
      <c r="K807" s="77" t="s">
        <v>9</v>
      </c>
      <c r="L807" s="77"/>
      <c r="M807" s="92">
        <v>2.5375999999999999E-2</v>
      </c>
      <c r="N807" s="76" t="s">
        <v>9</v>
      </c>
      <c r="O807" s="76" t="s">
        <v>9</v>
      </c>
      <c r="P807" s="92">
        <v>2.5375999999999999E-2</v>
      </c>
      <c r="Q807" s="92" t="s">
        <v>9</v>
      </c>
      <c r="R807" s="134">
        <v>0</v>
      </c>
      <c r="S807" s="77">
        <v>0</v>
      </c>
      <c r="T807" s="81">
        <v>0</v>
      </c>
      <c r="U807" s="81">
        <v>0</v>
      </c>
      <c r="V807" s="77">
        <v>0</v>
      </c>
      <c r="W807" s="77" t="s">
        <v>9</v>
      </c>
      <c r="X807" s="77" t="s">
        <v>9</v>
      </c>
      <c r="Y807" s="77" t="s">
        <v>9</v>
      </c>
      <c r="Z807" s="77" t="s">
        <v>9</v>
      </c>
      <c r="AA807" s="77" t="s">
        <v>9</v>
      </c>
      <c r="AB807" s="77" t="s">
        <v>9</v>
      </c>
      <c r="AC807" s="77" t="s">
        <v>9</v>
      </c>
      <c r="AD807" s="77" t="s">
        <v>3108</v>
      </c>
      <c r="AE807" s="77" t="s">
        <v>3108</v>
      </c>
      <c r="AF807" s="77" t="s">
        <v>9</v>
      </c>
      <c r="AG807" s="77" t="s">
        <v>9</v>
      </c>
      <c r="AH807" s="77" t="s">
        <v>9</v>
      </c>
      <c r="AI807" s="77" t="s">
        <v>9</v>
      </c>
      <c r="AJ807" s="76" t="s">
        <v>9</v>
      </c>
      <c r="AK807" s="76" t="s">
        <v>9</v>
      </c>
      <c r="AL807" s="77" t="s">
        <v>9</v>
      </c>
      <c r="AM807" s="136"/>
      <c r="AN807" s="181" t="s">
        <v>2176</v>
      </c>
    </row>
    <row r="808" spans="1:40" s="63" customFormat="1" ht="47.25" x14ac:dyDescent="0.25">
      <c r="A808" s="76">
        <v>141983</v>
      </c>
      <c r="B808" s="77" t="s">
        <v>2279</v>
      </c>
      <c r="C808" s="77" t="s">
        <v>43</v>
      </c>
      <c r="D808" s="77" t="s">
        <v>6583</v>
      </c>
      <c r="E808" s="77" t="s">
        <v>2174</v>
      </c>
      <c r="F808" s="77" t="s">
        <v>6582</v>
      </c>
      <c r="G808" s="77" t="s">
        <v>7</v>
      </c>
      <c r="H808" s="77" t="s">
        <v>1988</v>
      </c>
      <c r="I808" s="77" t="s">
        <v>2279</v>
      </c>
      <c r="J808" s="77" t="s">
        <v>9</v>
      </c>
      <c r="K808" s="77" t="s">
        <v>9</v>
      </c>
      <c r="L808" s="77"/>
      <c r="M808" s="92">
        <v>1.1852E-2</v>
      </c>
      <c r="N808" s="76" t="s">
        <v>9</v>
      </c>
      <c r="O808" s="76" t="s">
        <v>9</v>
      </c>
      <c r="P808" s="92">
        <v>1.1852E-2</v>
      </c>
      <c r="Q808" s="92" t="s">
        <v>9</v>
      </c>
      <c r="R808" s="134">
        <v>0</v>
      </c>
      <c r="S808" s="77">
        <v>0</v>
      </c>
      <c r="T808" s="81">
        <v>0</v>
      </c>
      <c r="U808" s="81">
        <v>0</v>
      </c>
      <c r="V808" s="77">
        <v>0</v>
      </c>
      <c r="W808" s="77" t="s">
        <v>9</v>
      </c>
      <c r="X808" s="77" t="s">
        <v>9</v>
      </c>
      <c r="Y808" s="77" t="s">
        <v>9</v>
      </c>
      <c r="Z808" s="77" t="s">
        <v>9</v>
      </c>
      <c r="AA808" s="77" t="s">
        <v>9</v>
      </c>
      <c r="AB808" s="77" t="s">
        <v>9</v>
      </c>
      <c r="AC808" s="77" t="s">
        <v>9</v>
      </c>
      <c r="AD808" s="77" t="s">
        <v>3108</v>
      </c>
      <c r="AE808" s="77" t="s">
        <v>3108</v>
      </c>
      <c r="AF808" s="77" t="s">
        <v>9</v>
      </c>
      <c r="AG808" s="77" t="s">
        <v>9</v>
      </c>
      <c r="AH808" s="77" t="s">
        <v>9</v>
      </c>
      <c r="AI808" s="77" t="s">
        <v>9</v>
      </c>
      <c r="AJ808" s="76" t="s">
        <v>9</v>
      </c>
      <c r="AK808" s="76" t="s">
        <v>9</v>
      </c>
      <c r="AL808" s="77" t="s">
        <v>9</v>
      </c>
      <c r="AM808" s="136"/>
      <c r="AN808" s="181" t="s">
        <v>2176</v>
      </c>
    </row>
    <row r="809" spans="1:40" s="63" customFormat="1" ht="47.25" x14ac:dyDescent="0.25">
      <c r="A809" s="76">
        <v>141983</v>
      </c>
      <c r="B809" s="77" t="s">
        <v>2279</v>
      </c>
      <c r="C809" s="76" t="s">
        <v>64</v>
      </c>
      <c r="D809" s="77" t="s">
        <v>6583</v>
      </c>
      <c r="E809" s="77" t="s">
        <v>2174</v>
      </c>
      <c r="F809" s="77" t="s">
        <v>6582</v>
      </c>
      <c r="G809" s="77" t="s">
        <v>7</v>
      </c>
      <c r="H809" s="77" t="s">
        <v>1988</v>
      </c>
      <c r="I809" s="77" t="s">
        <v>2279</v>
      </c>
      <c r="J809" s="77" t="s">
        <v>9</v>
      </c>
      <c r="K809" s="77" t="s">
        <v>9</v>
      </c>
      <c r="L809" s="77"/>
      <c r="M809" s="92">
        <v>9.0760000000000007E-3</v>
      </c>
      <c r="N809" s="76" t="s">
        <v>9</v>
      </c>
      <c r="O809" s="76" t="s">
        <v>9</v>
      </c>
      <c r="P809" s="92">
        <v>9.0760000000000007E-3</v>
      </c>
      <c r="Q809" s="92" t="s">
        <v>9</v>
      </c>
      <c r="R809" s="134">
        <v>0</v>
      </c>
      <c r="S809" s="77">
        <v>0</v>
      </c>
      <c r="T809" s="81">
        <v>0</v>
      </c>
      <c r="U809" s="81">
        <v>0</v>
      </c>
      <c r="V809" s="77">
        <v>0</v>
      </c>
      <c r="W809" s="77" t="s">
        <v>9</v>
      </c>
      <c r="X809" s="77" t="s">
        <v>9</v>
      </c>
      <c r="Y809" s="77" t="s">
        <v>9</v>
      </c>
      <c r="Z809" s="77" t="s">
        <v>9</v>
      </c>
      <c r="AA809" s="77" t="s">
        <v>9</v>
      </c>
      <c r="AB809" s="77" t="s">
        <v>9</v>
      </c>
      <c r="AC809" s="77" t="s">
        <v>9</v>
      </c>
      <c r="AD809" s="77" t="s">
        <v>3108</v>
      </c>
      <c r="AE809" s="77" t="s">
        <v>3108</v>
      </c>
      <c r="AF809" s="77" t="s">
        <v>9</v>
      </c>
      <c r="AG809" s="77" t="s">
        <v>9</v>
      </c>
      <c r="AH809" s="77" t="s">
        <v>9</v>
      </c>
      <c r="AI809" s="77" t="s">
        <v>9</v>
      </c>
      <c r="AJ809" s="76" t="s">
        <v>9</v>
      </c>
      <c r="AK809" s="76" t="s">
        <v>9</v>
      </c>
      <c r="AL809" s="77" t="s">
        <v>9</v>
      </c>
      <c r="AM809" s="136"/>
      <c r="AN809" s="181" t="s">
        <v>2176</v>
      </c>
    </row>
    <row r="810" spans="1:40" s="63" customFormat="1" ht="47.25" x14ac:dyDescent="0.25">
      <c r="A810" s="76">
        <v>141983</v>
      </c>
      <c r="B810" s="77" t="s">
        <v>2279</v>
      </c>
      <c r="C810" s="77" t="s">
        <v>56</v>
      </c>
      <c r="D810" s="77" t="s">
        <v>6583</v>
      </c>
      <c r="E810" s="77" t="s">
        <v>2174</v>
      </c>
      <c r="F810" s="77" t="s">
        <v>6582</v>
      </c>
      <c r="G810" s="77" t="s">
        <v>7</v>
      </c>
      <c r="H810" s="77" t="s">
        <v>1988</v>
      </c>
      <c r="I810" s="77" t="s">
        <v>2279</v>
      </c>
      <c r="J810" s="77" t="s">
        <v>9</v>
      </c>
      <c r="K810" s="77" t="s">
        <v>9</v>
      </c>
      <c r="L810" s="77"/>
      <c r="M810" s="92">
        <v>8.5920000000000007E-3</v>
      </c>
      <c r="N810" s="76" t="s">
        <v>9</v>
      </c>
      <c r="O810" s="76" t="s">
        <v>9</v>
      </c>
      <c r="P810" s="92">
        <v>8.5920000000000007E-3</v>
      </c>
      <c r="Q810" s="92" t="s">
        <v>9</v>
      </c>
      <c r="R810" s="134">
        <v>0</v>
      </c>
      <c r="S810" s="77">
        <v>0</v>
      </c>
      <c r="T810" s="81">
        <v>0</v>
      </c>
      <c r="U810" s="81">
        <v>0</v>
      </c>
      <c r="V810" s="77">
        <v>0</v>
      </c>
      <c r="W810" s="77" t="s">
        <v>9</v>
      </c>
      <c r="X810" s="77" t="s">
        <v>9</v>
      </c>
      <c r="Y810" s="77" t="s">
        <v>9</v>
      </c>
      <c r="Z810" s="77" t="s">
        <v>9</v>
      </c>
      <c r="AA810" s="77" t="s">
        <v>9</v>
      </c>
      <c r="AB810" s="77" t="s">
        <v>9</v>
      </c>
      <c r="AC810" s="77" t="s">
        <v>9</v>
      </c>
      <c r="AD810" s="77" t="s">
        <v>3108</v>
      </c>
      <c r="AE810" s="77" t="s">
        <v>3108</v>
      </c>
      <c r="AF810" s="77" t="s">
        <v>9</v>
      </c>
      <c r="AG810" s="77" t="s">
        <v>9</v>
      </c>
      <c r="AH810" s="77" t="s">
        <v>9</v>
      </c>
      <c r="AI810" s="77" t="s">
        <v>9</v>
      </c>
      <c r="AJ810" s="76" t="s">
        <v>9</v>
      </c>
      <c r="AK810" s="76" t="s">
        <v>9</v>
      </c>
      <c r="AL810" s="77" t="s">
        <v>9</v>
      </c>
      <c r="AM810" s="136"/>
      <c r="AN810" s="181" t="s">
        <v>2176</v>
      </c>
    </row>
    <row r="811" spans="1:40" s="63" customFormat="1" ht="47.25" x14ac:dyDescent="0.25">
      <c r="A811" s="76">
        <v>141983</v>
      </c>
      <c r="B811" s="77" t="s">
        <v>2279</v>
      </c>
      <c r="C811" s="78" t="s">
        <v>3706</v>
      </c>
      <c r="D811" s="77" t="s">
        <v>6583</v>
      </c>
      <c r="E811" s="77" t="s">
        <v>2174</v>
      </c>
      <c r="F811" s="77" t="s">
        <v>6582</v>
      </c>
      <c r="G811" s="77" t="s">
        <v>7</v>
      </c>
      <c r="H811" s="77" t="s">
        <v>1988</v>
      </c>
      <c r="I811" s="77" t="s">
        <v>2279</v>
      </c>
      <c r="J811" s="77" t="s">
        <v>9</v>
      </c>
      <c r="K811" s="77" t="s">
        <v>9</v>
      </c>
      <c r="L811" s="77"/>
      <c r="M811" s="92">
        <v>2.2741000000000001E-2</v>
      </c>
      <c r="N811" s="76" t="s">
        <v>9</v>
      </c>
      <c r="O811" s="76" t="s">
        <v>9</v>
      </c>
      <c r="P811" s="92">
        <v>2.2741000000000001E-2</v>
      </c>
      <c r="Q811" s="92" t="s">
        <v>9</v>
      </c>
      <c r="R811" s="134">
        <v>0</v>
      </c>
      <c r="S811" s="77">
        <v>0</v>
      </c>
      <c r="T811" s="81">
        <v>0</v>
      </c>
      <c r="U811" s="81">
        <v>0</v>
      </c>
      <c r="V811" s="77">
        <v>0</v>
      </c>
      <c r="W811" s="77" t="s">
        <v>9</v>
      </c>
      <c r="X811" s="77" t="s">
        <v>9</v>
      </c>
      <c r="Y811" s="77" t="s">
        <v>9</v>
      </c>
      <c r="Z811" s="77" t="s">
        <v>9</v>
      </c>
      <c r="AA811" s="77" t="s">
        <v>9</v>
      </c>
      <c r="AB811" s="77" t="s">
        <v>9</v>
      </c>
      <c r="AC811" s="77" t="s">
        <v>9</v>
      </c>
      <c r="AD811" s="77" t="s">
        <v>3108</v>
      </c>
      <c r="AE811" s="77" t="s">
        <v>3108</v>
      </c>
      <c r="AF811" s="77" t="s">
        <v>9</v>
      </c>
      <c r="AG811" s="77" t="s">
        <v>9</v>
      </c>
      <c r="AH811" s="77" t="s">
        <v>9</v>
      </c>
      <c r="AI811" s="77" t="s">
        <v>9</v>
      </c>
      <c r="AJ811" s="76" t="s">
        <v>9</v>
      </c>
      <c r="AK811" s="76" t="s">
        <v>9</v>
      </c>
      <c r="AL811" s="77" t="s">
        <v>9</v>
      </c>
      <c r="AM811" s="136"/>
      <c r="AN811" s="181" t="s">
        <v>2176</v>
      </c>
    </row>
    <row r="812" spans="1:40" s="63" customFormat="1" ht="47.25" x14ac:dyDescent="0.25">
      <c r="A812" s="76">
        <v>141983</v>
      </c>
      <c r="B812" s="77" t="s">
        <v>2279</v>
      </c>
      <c r="C812" s="76" t="s">
        <v>64</v>
      </c>
      <c r="D812" s="77" t="s">
        <v>6583</v>
      </c>
      <c r="E812" s="77" t="s">
        <v>2174</v>
      </c>
      <c r="F812" s="77" t="s">
        <v>6582</v>
      </c>
      <c r="G812" s="77" t="s">
        <v>7</v>
      </c>
      <c r="H812" s="77" t="s">
        <v>1988</v>
      </c>
      <c r="I812" s="77" t="s">
        <v>2279</v>
      </c>
      <c r="J812" s="77" t="s">
        <v>9</v>
      </c>
      <c r="K812" s="77" t="s">
        <v>9</v>
      </c>
      <c r="L812" s="77"/>
      <c r="M812" s="92">
        <v>9.6240000000000006E-3</v>
      </c>
      <c r="N812" s="76" t="s">
        <v>9</v>
      </c>
      <c r="O812" s="76" t="s">
        <v>9</v>
      </c>
      <c r="P812" s="92">
        <v>9.6240000000000006E-3</v>
      </c>
      <c r="Q812" s="92" t="s">
        <v>9</v>
      </c>
      <c r="R812" s="134">
        <v>0</v>
      </c>
      <c r="S812" s="77">
        <v>0</v>
      </c>
      <c r="T812" s="81">
        <v>0</v>
      </c>
      <c r="U812" s="81">
        <v>0</v>
      </c>
      <c r="V812" s="77">
        <v>0</v>
      </c>
      <c r="W812" s="77" t="s">
        <v>9</v>
      </c>
      <c r="X812" s="77" t="s">
        <v>9</v>
      </c>
      <c r="Y812" s="77" t="s">
        <v>9</v>
      </c>
      <c r="Z812" s="77" t="s">
        <v>9</v>
      </c>
      <c r="AA812" s="77" t="s">
        <v>9</v>
      </c>
      <c r="AB812" s="77" t="s">
        <v>9</v>
      </c>
      <c r="AC812" s="77" t="s">
        <v>9</v>
      </c>
      <c r="AD812" s="77" t="s">
        <v>3108</v>
      </c>
      <c r="AE812" s="77" t="s">
        <v>3108</v>
      </c>
      <c r="AF812" s="77" t="s">
        <v>9</v>
      </c>
      <c r="AG812" s="77" t="s">
        <v>9</v>
      </c>
      <c r="AH812" s="77" t="s">
        <v>9</v>
      </c>
      <c r="AI812" s="77" t="s">
        <v>9</v>
      </c>
      <c r="AJ812" s="76" t="s">
        <v>9</v>
      </c>
      <c r="AK812" s="76" t="s">
        <v>9</v>
      </c>
      <c r="AL812" s="77" t="s">
        <v>9</v>
      </c>
      <c r="AM812" s="136"/>
      <c r="AN812" s="181" t="s">
        <v>2176</v>
      </c>
    </row>
    <row r="813" spans="1:40" s="63" customFormat="1" ht="47.25" x14ac:dyDescent="0.25">
      <c r="A813" s="76">
        <v>141983</v>
      </c>
      <c r="B813" s="77" t="s">
        <v>2279</v>
      </c>
      <c r="C813" s="77" t="s">
        <v>43</v>
      </c>
      <c r="D813" s="77" t="s">
        <v>6583</v>
      </c>
      <c r="E813" s="77" t="s">
        <v>2174</v>
      </c>
      <c r="F813" s="77" t="s">
        <v>6582</v>
      </c>
      <c r="G813" s="77" t="s">
        <v>7</v>
      </c>
      <c r="H813" s="77" t="s">
        <v>1988</v>
      </c>
      <c r="I813" s="77" t="s">
        <v>2279</v>
      </c>
      <c r="J813" s="77" t="s">
        <v>9</v>
      </c>
      <c r="K813" s="77" t="s">
        <v>9</v>
      </c>
      <c r="L813" s="77"/>
      <c r="M813" s="92">
        <v>4.4349999999999997E-3</v>
      </c>
      <c r="N813" s="76" t="s">
        <v>9</v>
      </c>
      <c r="O813" s="76" t="s">
        <v>9</v>
      </c>
      <c r="P813" s="92">
        <v>4.4349999999999997E-3</v>
      </c>
      <c r="Q813" s="92" t="s">
        <v>9</v>
      </c>
      <c r="R813" s="134">
        <v>0</v>
      </c>
      <c r="S813" s="77">
        <v>0</v>
      </c>
      <c r="T813" s="81">
        <v>0</v>
      </c>
      <c r="U813" s="81">
        <v>0</v>
      </c>
      <c r="V813" s="77">
        <v>0</v>
      </c>
      <c r="W813" s="77" t="s">
        <v>9</v>
      </c>
      <c r="X813" s="77" t="s">
        <v>9</v>
      </c>
      <c r="Y813" s="77" t="s">
        <v>9</v>
      </c>
      <c r="Z813" s="77" t="s">
        <v>9</v>
      </c>
      <c r="AA813" s="77" t="s">
        <v>9</v>
      </c>
      <c r="AB813" s="77" t="s">
        <v>9</v>
      </c>
      <c r="AC813" s="77" t="s">
        <v>9</v>
      </c>
      <c r="AD813" s="77" t="s">
        <v>3108</v>
      </c>
      <c r="AE813" s="77" t="s">
        <v>3108</v>
      </c>
      <c r="AF813" s="77" t="s">
        <v>9</v>
      </c>
      <c r="AG813" s="77" t="s">
        <v>9</v>
      </c>
      <c r="AH813" s="77" t="s">
        <v>9</v>
      </c>
      <c r="AI813" s="77" t="s">
        <v>9</v>
      </c>
      <c r="AJ813" s="76" t="s">
        <v>9</v>
      </c>
      <c r="AK813" s="76" t="s">
        <v>9</v>
      </c>
      <c r="AL813" s="77" t="s">
        <v>9</v>
      </c>
      <c r="AM813" s="136"/>
      <c r="AN813" s="181" t="s">
        <v>2176</v>
      </c>
    </row>
    <row r="814" spans="1:40" s="63" customFormat="1" ht="47.25" x14ac:dyDescent="0.25">
      <c r="A814" s="76">
        <v>142019</v>
      </c>
      <c r="B814" s="77" t="s">
        <v>2281</v>
      </c>
      <c r="C814" s="77" t="s">
        <v>642</v>
      </c>
      <c r="D814" s="77" t="s">
        <v>6583</v>
      </c>
      <c r="E814" s="77" t="s">
        <v>2174</v>
      </c>
      <c r="F814" s="77" t="s">
        <v>6582</v>
      </c>
      <c r="G814" s="77" t="s">
        <v>7</v>
      </c>
      <c r="H814" s="77" t="s">
        <v>1988</v>
      </c>
      <c r="I814" s="77" t="s">
        <v>2281</v>
      </c>
      <c r="J814" s="77" t="s">
        <v>9</v>
      </c>
      <c r="K814" s="77" t="s">
        <v>9</v>
      </c>
      <c r="L814" s="77"/>
      <c r="M814" s="92">
        <v>1.4999999999999999E-4</v>
      </c>
      <c r="N814" s="76" t="s">
        <v>9</v>
      </c>
      <c r="O814" s="76" t="s">
        <v>9</v>
      </c>
      <c r="P814" s="92">
        <v>1.4999999999999999E-4</v>
      </c>
      <c r="Q814" s="92" t="s">
        <v>9</v>
      </c>
      <c r="R814" s="134">
        <v>0</v>
      </c>
      <c r="S814" s="77">
        <v>0</v>
      </c>
      <c r="T814" s="81">
        <v>0</v>
      </c>
      <c r="U814" s="81">
        <v>0</v>
      </c>
      <c r="V814" s="77">
        <v>0</v>
      </c>
      <c r="W814" s="77" t="s">
        <v>9</v>
      </c>
      <c r="X814" s="77" t="s">
        <v>9</v>
      </c>
      <c r="Y814" s="77" t="s">
        <v>9</v>
      </c>
      <c r="Z814" s="77" t="s">
        <v>9</v>
      </c>
      <c r="AA814" s="77" t="s">
        <v>9</v>
      </c>
      <c r="AB814" s="77" t="s">
        <v>9</v>
      </c>
      <c r="AC814" s="77" t="s">
        <v>9</v>
      </c>
      <c r="AD814" s="77" t="s">
        <v>3108</v>
      </c>
      <c r="AE814" s="77" t="s">
        <v>3108</v>
      </c>
      <c r="AF814" s="77" t="s">
        <v>9</v>
      </c>
      <c r="AG814" s="77" t="s">
        <v>9</v>
      </c>
      <c r="AH814" s="77" t="s">
        <v>9</v>
      </c>
      <c r="AI814" s="77" t="s">
        <v>9</v>
      </c>
      <c r="AJ814" s="76" t="s">
        <v>9</v>
      </c>
      <c r="AK814" s="76" t="s">
        <v>9</v>
      </c>
      <c r="AL814" s="77" t="s">
        <v>9</v>
      </c>
      <c r="AM814" s="136"/>
      <c r="AN814" s="181" t="s">
        <v>2176</v>
      </c>
    </row>
    <row r="815" spans="1:40" s="63" customFormat="1" ht="47.25" x14ac:dyDescent="0.25">
      <c r="A815" s="76">
        <v>142024</v>
      </c>
      <c r="B815" s="77" t="s">
        <v>2281</v>
      </c>
      <c r="C815" s="77" t="s">
        <v>642</v>
      </c>
      <c r="D815" s="77" t="s">
        <v>6583</v>
      </c>
      <c r="E815" s="77" t="s">
        <v>2174</v>
      </c>
      <c r="F815" s="77" t="s">
        <v>6582</v>
      </c>
      <c r="G815" s="77" t="s">
        <v>7</v>
      </c>
      <c r="H815" s="77" t="s">
        <v>1988</v>
      </c>
      <c r="I815" s="77" t="s">
        <v>2281</v>
      </c>
      <c r="J815" s="77" t="s">
        <v>9</v>
      </c>
      <c r="K815" s="77" t="s">
        <v>9</v>
      </c>
      <c r="L815" s="77"/>
      <c r="M815" s="92">
        <v>1.8785E-2</v>
      </c>
      <c r="N815" s="76" t="s">
        <v>9</v>
      </c>
      <c r="O815" s="76" t="s">
        <v>9</v>
      </c>
      <c r="P815" s="92">
        <v>1.8785E-2</v>
      </c>
      <c r="Q815" s="92" t="s">
        <v>9</v>
      </c>
      <c r="R815" s="134">
        <v>0</v>
      </c>
      <c r="S815" s="77">
        <v>0</v>
      </c>
      <c r="T815" s="81">
        <v>0</v>
      </c>
      <c r="U815" s="81">
        <v>0</v>
      </c>
      <c r="V815" s="77">
        <v>0</v>
      </c>
      <c r="W815" s="77" t="s">
        <v>9</v>
      </c>
      <c r="X815" s="77" t="s">
        <v>9</v>
      </c>
      <c r="Y815" s="77" t="s">
        <v>9</v>
      </c>
      <c r="Z815" s="77" t="s">
        <v>9</v>
      </c>
      <c r="AA815" s="77" t="s">
        <v>9</v>
      </c>
      <c r="AB815" s="77" t="s">
        <v>9</v>
      </c>
      <c r="AC815" s="77" t="s">
        <v>9</v>
      </c>
      <c r="AD815" s="77" t="s">
        <v>3108</v>
      </c>
      <c r="AE815" s="77" t="s">
        <v>3108</v>
      </c>
      <c r="AF815" s="77" t="s">
        <v>9</v>
      </c>
      <c r="AG815" s="77" t="s">
        <v>9</v>
      </c>
      <c r="AH815" s="77" t="s">
        <v>9</v>
      </c>
      <c r="AI815" s="77" t="s">
        <v>9</v>
      </c>
      <c r="AJ815" s="76" t="s">
        <v>9</v>
      </c>
      <c r="AK815" s="76" t="s">
        <v>9</v>
      </c>
      <c r="AL815" s="77" t="s">
        <v>9</v>
      </c>
      <c r="AM815" s="136"/>
      <c r="AN815" s="181" t="s">
        <v>2176</v>
      </c>
    </row>
    <row r="816" spans="1:40" s="63" customFormat="1" ht="47.25" x14ac:dyDescent="0.25">
      <c r="A816" s="76">
        <v>142024</v>
      </c>
      <c r="B816" s="77" t="s">
        <v>2281</v>
      </c>
      <c r="C816" s="77" t="s">
        <v>642</v>
      </c>
      <c r="D816" s="77" t="s">
        <v>6583</v>
      </c>
      <c r="E816" s="77" t="s">
        <v>2174</v>
      </c>
      <c r="F816" s="77" t="s">
        <v>6582</v>
      </c>
      <c r="G816" s="77" t="s">
        <v>7</v>
      </c>
      <c r="H816" s="77" t="s">
        <v>1988</v>
      </c>
      <c r="I816" s="77" t="s">
        <v>2281</v>
      </c>
      <c r="J816" s="77" t="s">
        <v>9</v>
      </c>
      <c r="K816" s="77" t="s">
        <v>9</v>
      </c>
      <c r="L816" s="77"/>
      <c r="M816" s="92">
        <v>9.0564000000000006E-2</v>
      </c>
      <c r="N816" s="76" t="s">
        <v>9</v>
      </c>
      <c r="O816" s="76" t="s">
        <v>9</v>
      </c>
      <c r="P816" s="92">
        <v>9.0564000000000006E-2</v>
      </c>
      <c r="Q816" s="92" t="s">
        <v>9</v>
      </c>
      <c r="R816" s="134">
        <v>0</v>
      </c>
      <c r="S816" s="77">
        <v>0</v>
      </c>
      <c r="T816" s="81">
        <v>0</v>
      </c>
      <c r="U816" s="81">
        <v>0</v>
      </c>
      <c r="V816" s="77">
        <v>0</v>
      </c>
      <c r="W816" s="77" t="s">
        <v>9</v>
      </c>
      <c r="X816" s="77" t="s">
        <v>9</v>
      </c>
      <c r="Y816" s="77" t="s">
        <v>9</v>
      </c>
      <c r="Z816" s="77" t="s">
        <v>9</v>
      </c>
      <c r="AA816" s="77" t="s">
        <v>9</v>
      </c>
      <c r="AB816" s="77" t="s">
        <v>9</v>
      </c>
      <c r="AC816" s="77" t="s">
        <v>9</v>
      </c>
      <c r="AD816" s="77" t="s">
        <v>3108</v>
      </c>
      <c r="AE816" s="77" t="s">
        <v>3108</v>
      </c>
      <c r="AF816" s="77" t="s">
        <v>9</v>
      </c>
      <c r="AG816" s="77" t="s">
        <v>9</v>
      </c>
      <c r="AH816" s="77" t="s">
        <v>9</v>
      </c>
      <c r="AI816" s="77" t="s">
        <v>9</v>
      </c>
      <c r="AJ816" s="76" t="s">
        <v>9</v>
      </c>
      <c r="AK816" s="76" t="s">
        <v>9</v>
      </c>
      <c r="AL816" s="77" t="s">
        <v>9</v>
      </c>
      <c r="AM816" s="136"/>
      <c r="AN816" s="181" t="s">
        <v>2176</v>
      </c>
    </row>
    <row r="817" spans="1:40" s="63" customFormat="1" ht="173.25" x14ac:dyDescent="0.25">
      <c r="A817" s="76">
        <v>142128</v>
      </c>
      <c r="B817" s="77" t="s">
        <v>2238</v>
      </c>
      <c r="C817" s="78" t="s">
        <v>54</v>
      </c>
      <c r="D817" s="77" t="s">
        <v>6583</v>
      </c>
      <c r="E817" s="77" t="s">
        <v>2174</v>
      </c>
      <c r="F817" s="77" t="s">
        <v>6582</v>
      </c>
      <c r="G817" s="77" t="s">
        <v>7</v>
      </c>
      <c r="H817" s="77" t="s">
        <v>2191</v>
      </c>
      <c r="I817" s="77" t="s">
        <v>2233</v>
      </c>
      <c r="J817" s="77" t="s">
        <v>9</v>
      </c>
      <c r="K817" s="77" t="s">
        <v>9</v>
      </c>
      <c r="L817" s="77"/>
      <c r="M817" s="92">
        <v>1.8419000000000001E-2</v>
      </c>
      <c r="N817" s="76" t="s">
        <v>9</v>
      </c>
      <c r="O817" s="76" t="s">
        <v>9</v>
      </c>
      <c r="P817" s="92">
        <v>1.8419000000000001E-2</v>
      </c>
      <c r="Q817" s="92" t="s">
        <v>9</v>
      </c>
      <c r="R817" s="134">
        <v>0</v>
      </c>
      <c r="S817" s="77">
        <v>0</v>
      </c>
      <c r="T817" s="81">
        <v>0</v>
      </c>
      <c r="U817" s="81">
        <v>0</v>
      </c>
      <c r="V817" s="77">
        <v>0</v>
      </c>
      <c r="W817" s="77" t="s">
        <v>9</v>
      </c>
      <c r="X817" s="77" t="s">
        <v>9</v>
      </c>
      <c r="Y817" s="77" t="s">
        <v>9</v>
      </c>
      <c r="Z817" s="77" t="s">
        <v>9</v>
      </c>
      <c r="AA817" s="77" t="s">
        <v>9</v>
      </c>
      <c r="AB817" s="77" t="s">
        <v>9</v>
      </c>
      <c r="AC817" s="77" t="s">
        <v>9</v>
      </c>
      <c r="AD817" s="77" t="s">
        <v>3108</v>
      </c>
      <c r="AE817" s="77" t="s">
        <v>3108</v>
      </c>
      <c r="AF817" s="77" t="s">
        <v>9</v>
      </c>
      <c r="AG817" s="77" t="s">
        <v>9</v>
      </c>
      <c r="AH817" s="77" t="s">
        <v>9</v>
      </c>
      <c r="AI817" s="77" t="s">
        <v>9</v>
      </c>
      <c r="AJ817" s="76" t="s">
        <v>9</v>
      </c>
      <c r="AK817" s="76" t="s">
        <v>9</v>
      </c>
      <c r="AL817" s="77" t="s">
        <v>9</v>
      </c>
      <c r="AM817" s="136"/>
      <c r="AN817" s="181" t="s">
        <v>2176</v>
      </c>
    </row>
    <row r="818" spans="1:40" s="63" customFormat="1" ht="173.25" x14ac:dyDescent="0.25">
      <c r="A818" s="76">
        <v>142128</v>
      </c>
      <c r="B818" s="77" t="s">
        <v>2238</v>
      </c>
      <c r="C818" s="78" t="s">
        <v>54</v>
      </c>
      <c r="D818" s="77" t="s">
        <v>6583</v>
      </c>
      <c r="E818" s="77" t="s">
        <v>2174</v>
      </c>
      <c r="F818" s="77" t="s">
        <v>6582</v>
      </c>
      <c r="G818" s="77" t="s">
        <v>7</v>
      </c>
      <c r="H818" s="77" t="s">
        <v>2191</v>
      </c>
      <c r="I818" s="77" t="s">
        <v>2233</v>
      </c>
      <c r="J818" s="77" t="s">
        <v>9</v>
      </c>
      <c r="K818" s="77" t="s">
        <v>9</v>
      </c>
      <c r="L818" s="77"/>
      <c r="M818" s="92">
        <v>1.9719999999999998E-3</v>
      </c>
      <c r="N818" s="76" t="s">
        <v>9</v>
      </c>
      <c r="O818" s="76" t="s">
        <v>9</v>
      </c>
      <c r="P818" s="92">
        <v>1.9719999999999998E-3</v>
      </c>
      <c r="Q818" s="92" t="s">
        <v>9</v>
      </c>
      <c r="R818" s="134">
        <v>0</v>
      </c>
      <c r="S818" s="77">
        <v>0</v>
      </c>
      <c r="T818" s="81">
        <v>0</v>
      </c>
      <c r="U818" s="81">
        <v>0</v>
      </c>
      <c r="V818" s="77">
        <v>0</v>
      </c>
      <c r="W818" s="77" t="s">
        <v>9</v>
      </c>
      <c r="X818" s="77" t="s">
        <v>9</v>
      </c>
      <c r="Y818" s="77" t="s">
        <v>9</v>
      </c>
      <c r="Z818" s="77" t="s">
        <v>9</v>
      </c>
      <c r="AA818" s="77" t="s">
        <v>9</v>
      </c>
      <c r="AB818" s="77" t="s">
        <v>9</v>
      </c>
      <c r="AC818" s="77" t="s">
        <v>9</v>
      </c>
      <c r="AD818" s="77" t="s">
        <v>3108</v>
      </c>
      <c r="AE818" s="77" t="s">
        <v>3108</v>
      </c>
      <c r="AF818" s="77" t="s">
        <v>9</v>
      </c>
      <c r="AG818" s="77" t="s">
        <v>9</v>
      </c>
      <c r="AH818" s="77" t="s">
        <v>9</v>
      </c>
      <c r="AI818" s="77" t="s">
        <v>9</v>
      </c>
      <c r="AJ818" s="76" t="s">
        <v>9</v>
      </c>
      <c r="AK818" s="76" t="s">
        <v>9</v>
      </c>
      <c r="AL818" s="77" t="s">
        <v>9</v>
      </c>
      <c r="AM818" s="136"/>
      <c r="AN818" s="181" t="s">
        <v>2176</v>
      </c>
    </row>
    <row r="819" spans="1:40" s="63" customFormat="1" ht="173.25" x14ac:dyDescent="0.25">
      <c r="A819" s="76">
        <v>142128</v>
      </c>
      <c r="B819" s="77" t="s">
        <v>2238</v>
      </c>
      <c r="C819" s="77" t="s">
        <v>34</v>
      </c>
      <c r="D819" s="77" t="s">
        <v>6583</v>
      </c>
      <c r="E819" s="77" t="s">
        <v>2174</v>
      </c>
      <c r="F819" s="77" t="s">
        <v>6582</v>
      </c>
      <c r="G819" s="77" t="s">
        <v>7</v>
      </c>
      <c r="H819" s="77" t="s">
        <v>2191</v>
      </c>
      <c r="I819" s="77" t="s">
        <v>2233</v>
      </c>
      <c r="J819" s="77" t="s">
        <v>9</v>
      </c>
      <c r="K819" s="77" t="s">
        <v>9</v>
      </c>
      <c r="L819" s="77"/>
      <c r="M819" s="92">
        <v>1.9696000000000002E-2</v>
      </c>
      <c r="N819" s="76" t="s">
        <v>9</v>
      </c>
      <c r="O819" s="76" t="s">
        <v>9</v>
      </c>
      <c r="P819" s="92">
        <v>1.9696000000000002E-2</v>
      </c>
      <c r="Q819" s="92" t="s">
        <v>9</v>
      </c>
      <c r="R819" s="134">
        <v>0</v>
      </c>
      <c r="S819" s="77">
        <v>0</v>
      </c>
      <c r="T819" s="81">
        <v>0</v>
      </c>
      <c r="U819" s="81">
        <v>0</v>
      </c>
      <c r="V819" s="77">
        <v>0</v>
      </c>
      <c r="W819" s="77" t="s">
        <v>9</v>
      </c>
      <c r="X819" s="77" t="s">
        <v>9</v>
      </c>
      <c r="Y819" s="77" t="s">
        <v>9</v>
      </c>
      <c r="Z819" s="77" t="s">
        <v>9</v>
      </c>
      <c r="AA819" s="77" t="s">
        <v>9</v>
      </c>
      <c r="AB819" s="77" t="s">
        <v>9</v>
      </c>
      <c r="AC819" s="77" t="s">
        <v>9</v>
      </c>
      <c r="AD819" s="77" t="s">
        <v>3108</v>
      </c>
      <c r="AE819" s="77" t="s">
        <v>3108</v>
      </c>
      <c r="AF819" s="77" t="s">
        <v>9</v>
      </c>
      <c r="AG819" s="77" t="s">
        <v>9</v>
      </c>
      <c r="AH819" s="77" t="s">
        <v>9</v>
      </c>
      <c r="AI819" s="77" t="s">
        <v>9</v>
      </c>
      <c r="AJ819" s="76" t="s">
        <v>9</v>
      </c>
      <c r="AK819" s="76" t="s">
        <v>9</v>
      </c>
      <c r="AL819" s="77" t="s">
        <v>9</v>
      </c>
      <c r="AM819" s="136"/>
      <c r="AN819" s="181" t="s">
        <v>2176</v>
      </c>
    </row>
    <row r="820" spans="1:40" s="63" customFormat="1" ht="173.25" x14ac:dyDescent="0.25">
      <c r="A820" s="76">
        <v>142128</v>
      </c>
      <c r="B820" s="77" t="s">
        <v>2238</v>
      </c>
      <c r="C820" s="77" t="s">
        <v>34</v>
      </c>
      <c r="D820" s="77" t="s">
        <v>6583</v>
      </c>
      <c r="E820" s="77" t="s">
        <v>2174</v>
      </c>
      <c r="F820" s="77" t="s">
        <v>6582</v>
      </c>
      <c r="G820" s="77" t="s">
        <v>7</v>
      </c>
      <c r="H820" s="77" t="s">
        <v>2191</v>
      </c>
      <c r="I820" s="77" t="s">
        <v>2233</v>
      </c>
      <c r="J820" s="77" t="s">
        <v>9</v>
      </c>
      <c r="K820" s="77" t="s">
        <v>9</v>
      </c>
      <c r="L820" s="77"/>
      <c r="M820" s="92">
        <v>1.9938000000000001E-2</v>
      </c>
      <c r="N820" s="76" t="s">
        <v>9</v>
      </c>
      <c r="O820" s="76" t="s">
        <v>9</v>
      </c>
      <c r="P820" s="92">
        <v>1.9938000000000001E-2</v>
      </c>
      <c r="Q820" s="92" t="s">
        <v>9</v>
      </c>
      <c r="R820" s="134">
        <v>0</v>
      </c>
      <c r="S820" s="77">
        <v>0</v>
      </c>
      <c r="T820" s="81">
        <v>0</v>
      </c>
      <c r="U820" s="81">
        <v>0</v>
      </c>
      <c r="V820" s="77">
        <v>0</v>
      </c>
      <c r="W820" s="77" t="s">
        <v>9</v>
      </c>
      <c r="X820" s="77" t="s">
        <v>9</v>
      </c>
      <c r="Y820" s="77" t="s">
        <v>9</v>
      </c>
      <c r="Z820" s="77" t="s">
        <v>9</v>
      </c>
      <c r="AA820" s="77" t="s">
        <v>9</v>
      </c>
      <c r="AB820" s="77" t="s">
        <v>9</v>
      </c>
      <c r="AC820" s="77" t="s">
        <v>9</v>
      </c>
      <c r="AD820" s="77" t="s">
        <v>3108</v>
      </c>
      <c r="AE820" s="77" t="s">
        <v>3108</v>
      </c>
      <c r="AF820" s="77" t="s">
        <v>9</v>
      </c>
      <c r="AG820" s="77" t="s">
        <v>9</v>
      </c>
      <c r="AH820" s="77" t="s">
        <v>9</v>
      </c>
      <c r="AI820" s="77" t="s">
        <v>9</v>
      </c>
      <c r="AJ820" s="76" t="s">
        <v>9</v>
      </c>
      <c r="AK820" s="76" t="s">
        <v>9</v>
      </c>
      <c r="AL820" s="77" t="s">
        <v>9</v>
      </c>
      <c r="AM820" s="136"/>
      <c r="AN820" s="181" t="s">
        <v>2176</v>
      </c>
    </row>
    <row r="821" spans="1:40" s="63" customFormat="1" ht="173.25" x14ac:dyDescent="0.25">
      <c r="A821" s="76">
        <v>142174</v>
      </c>
      <c r="B821" s="77" t="s">
        <v>2247</v>
      </c>
      <c r="C821" s="78" t="s">
        <v>54</v>
      </c>
      <c r="D821" s="77" t="s">
        <v>6583</v>
      </c>
      <c r="E821" s="77" t="s">
        <v>2174</v>
      </c>
      <c r="F821" s="77" t="s">
        <v>6582</v>
      </c>
      <c r="G821" s="77" t="s">
        <v>7</v>
      </c>
      <c r="H821" s="77" t="s">
        <v>2191</v>
      </c>
      <c r="I821" s="77" t="s">
        <v>2233</v>
      </c>
      <c r="J821" s="77" t="s">
        <v>9</v>
      </c>
      <c r="K821" s="77" t="s">
        <v>9</v>
      </c>
      <c r="L821" s="77"/>
      <c r="M821" s="92">
        <v>6.7780000000000002E-3</v>
      </c>
      <c r="N821" s="76" t="s">
        <v>9</v>
      </c>
      <c r="O821" s="76" t="s">
        <v>9</v>
      </c>
      <c r="P821" s="92">
        <v>6.7780000000000002E-3</v>
      </c>
      <c r="Q821" s="92" t="s">
        <v>9</v>
      </c>
      <c r="R821" s="134">
        <v>0</v>
      </c>
      <c r="S821" s="77">
        <v>0</v>
      </c>
      <c r="T821" s="81">
        <v>0</v>
      </c>
      <c r="U821" s="81">
        <v>0</v>
      </c>
      <c r="V821" s="77">
        <v>0</v>
      </c>
      <c r="W821" s="77" t="s">
        <v>9</v>
      </c>
      <c r="X821" s="77" t="s">
        <v>9</v>
      </c>
      <c r="Y821" s="77" t="s">
        <v>9</v>
      </c>
      <c r="Z821" s="77" t="s">
        <v>9</v>
      </c>
      <c r="AA821" s="77" t="s">
        <v>9</v>
      </c>
      <c r="AB821" s="77" t="s">
        <v>9</v>
      </c>
      <c r="AC821" s="77" t="s">
        <v>9</v>
      </c>
      <c r="AD821" s="77" t="s">
        <v>3108</v>
      </c>
      <c r="AE821" s="77" t="s">
        <v>3108</v>
      </c>
      <c r="AF821" s="77" t="s">
        <v>9</v>
      </c>
      <c r="AG821" s="77" t="s">
        <v>9</v>
      </c>
      <c r="AH821" s="77" t="s">
        <v>9</v>
      </c>
      <c r="AI821" s="77" t="s">
        <v>9</v>
      </c>
      <c r="AJ821" s="76" t="s">
        <v>9</v>
      </c>
      <c r="AK821" s="76" t="s">
        <v>9</v>
      </c>
      <c r="AL821" s="77" t="s">
        <v>9</v>
      </c>
      <c r="AM821" s="136"/>
      <c r="AN821" s="181" t="s">
        <v>2176</v>
      </c>
    </row>
    <row r="822" spans="1:40" s="63" customFormat="1" ht="173.25" x14ac:dyDescent="0.25">
      <c r="A822" s="76">
        <v>142174</v>
      </c>
      <c r="B822" s="77" t="s">
        <v>2247</v>
      </c>
      <c r="C822" s="78" t="s">
        <v>54</v>
      </c>
      <c r="D822" s="77" t="s">
        <v>6583</v>
      </c>
      <c r="E822" s="77" t="s">
        <v>2174</v>
      </c>
      <c r="F822" s="77" t="s">
        <v>6582</v>
      </c>
      <c r="G822" s="77" t="s">
        <v>7</v>
      </c>
      <c r="H822" s="77" t="s">
        <v>2191</v>
      </c>
      <c r="I822" s="77" t="s">
        <v>2233</v>
      </c>
      <c r="J822" s="77" t="s">
        <v>9</v>
      </c>
      <c r="K822" s="77" t="s">
        <v>9</v>
      </c>
      <c r="L822" s="77"/>
      <c r="M822" s="92">
        <v>2.9752000000000001E-2</v>
      </c>
      <c r="N822" s="76" t="s">
        <v>9</v>
      </c>
      <c r="O822" s="76" t="s">
        <v>9</v>
      </c>
      <c r="P822" s="92">
        <v>2.9752000000000001E-2</v>
      </c>
      <c r="Q822" s="92" t="s">
        <v>9</v>
      </c>
      <c r="R822" s="134">
        <v>0</v>
      </c>
      <c r="S822" s="77">
        <v>0</v>
      </c>
      <c r="T822" s="81">
        <v>0</v>
      </c>
      <c r="U822" s="81">
        <v>0</v>
      </c>
      <c r="V822" s="77">
        <v>0</v>
      </c>
      <c r="W822" s="77" t="s">
        <v>9</v>
      </c>
      <c r="X822" s="77" t="s">
        <v>9</v>
      </c>
      <c r="Y822" s="77" t="s">
        <v>9</v>
      </c>
      <c r="Z822" s="77" t="s">
        <v>9</v>
      </c>
      <c r="AA822" s="77" t="s">
        <v>9</v>
      </c>
      <c r="AB822" s="77" t="s">
        <v>9</v>
      </c>
      <c r="AC822" s="77" t="s">
        <v>9</v>
      </c>
      <c r="AD822" s="77" t="s">
        <v>3108</v>
      </c>
      <c r="AE822" s="77" t="s">
        <v>3108</v>
      </c>
      <c r="AF822" s="77" t="s">
        <v>9</v>
      </c>
      <c r="AG822" s="77" t="s">
        <v>9</v>
      </c>
      <c r="AH822" s="77" t="s">
        <v>9</v>
      </c>
      <c r="AI822" s="77" t="s">
        <v>9</v>
      </c>
      <c r="AJ822" s="76" t="s">
        <v>9</v>
      </c>
      <c r="AK822" s="76" t="s">
        <v>9</v>
      </c>
      <c r="AL822" s="77" t="s">
        <v>9</v>
      </c>
      <c r="AM822" s="136"/>
      <c r="AN822" s="181" t="s">
        <v>2176</v>
      </c>
    </row>
    <row r="823" spans="1:40" s="63" customFormat="1" ht="173.25" x14ac:dyDescent="0.25">
      <c r="A823" s="76">
        <v>142174</v>
      </c>
      <c r="B823" s="77" t="s">
        <v>2247</v>
      </c>
      <c r="C823" s="77" t="s">
        <v>34</v>
      </c>
      <c r="D823" s="77" t="s">
        <v>6583</v>
      </c>
      <c r="E823" s="77" t="s">
        <v>2174</v>
      </c>
      <c r="F823" s="77" t="s">
        <v>6582</v>
      </c>
      <c r="G823" s="77" t="s">
        <v>7</v>
      </c>
      <c r="H823" s="77" t="s">
        <v>2191</v>
      </c>
      <c r="I823" s="77" t="s">
        <v>2233</v>
      </c>
      <c r="J823" s="77" t="s">
        <v>9</v>
      </c>
      <c r="K823" s="77" t="s">
        <v>9</v>
      </c>
      <c r="L823" s="77"/>
      <c r="M823" s="92">
        <v>7.7780000000000002E-3</v>
      </c>
      <c r="N823" s="76" t="s">
        <v>9</v>
      </c>
      <c r="O823" s="76" t="s">
        <v>9</v>
      </c>
      <c r="P823" s="92">
        <v>7.7780000000000002E-3</v>
      </c>
      <c r="Q823" s="92" t="s">
        <v>9</v>
      </c>
      <c r="R823" s="134">
        <v>0</v>
      </c>
      <c r="S823" s="77">
        <v>0</v>
      </c>
      <c r="T823" s="81">
        <v>0</v>
      </c>
      <c r="U823" s="81">
        <v>0</v>
      </c>
      <c r="V823" s="77">
        <v>0</v>
      </c>
      <c r="W823" s="77" t="s">
        <v>9</v>
      </c>
      <c r="X823" s="77" t="s">
        <v>9</v>
      </c>
      <c r="Y823" s="77" t="s">
        <v>9</v>
      </c>
      <c r="Z823" s="77" t="s">
        <v>9</v>
      </c>
      <c r="AA823" s="77" t="s">
        <v>9</v>
      </c>
      <c r="AB823" s="77" t="s">
        <v>9</v>
      </c>
      <c r="AC823" s="77" t="s">
        <v>9</v>
      </c>
      <c r="AD823" s="77" t="s">
        <v>3108</v>
      </c>
      <c r="AE823" s="77" t="s">
        <v>3108</v>
      </c>
      <c r="AF823" s="77" t="s">
        <v>9</v>
      </c>
      <c r="AG823" s="77" t="s">
        <v>9</v>
      </c>
      <c r="AH823" s="77" t="s">
        <v>9</v>
      </c>
      <c r="AI823" s="77" t="s">
        <v>9</v>
      </c>
      <c r="AJ823" s="76" t="s">
        <v>9</v>
      </c>
      <c r="AK823" s="76" t="s">
        <v>9</v>
      </c>
      <c r="AL823" s="77" t="s">
        <v>9</v>
      </c>
      <c r="AM823" s="136"/>
      <c r="AN823" s="181" t="s">
        <v>2176</v>
      </c>
    </row>
    <row r="824" spans="1:40" s="63" customFormat="1" ht="173.25" x14ac:dyDescent="0.25">
      <c r="A824" s="76">
        <v>142174</v>
      </c>
      <c r="B824" s="77" t="s">
        <v>2247</v>
      </c>
      <c r="C824" s="77" t="s">
        <v>34</v>
      </c>
      <c r="D824" s="77" t="s">
        <v>6583</v>
      </c>
      <c r="E824" s="77" t="s">
        <v>2174</v>
      </c>
      <c r="F824" s="77" t="s">
        <v>6582</v>
      </c>
      <c r="G824" s="77" t="s">
        <v>7</v>
      </c>
      <c r="H824" s="77" t="s">
        <v>2191</v>
      </c>
      <c r="I824" s="77" t="s">
        <v>2233</v>
      </c>
      <c r="J824" s="77" t="s">
        <v>9</v>
      </c>
      <c r="K824" s="77" t="s">
        <v>9</v>
      </c>
      <c r="L824" s="77"/>
      <c r="M824" s="92">
        <v>9.9450000000000007E-3</v>
      </c>
      <c r="N824" s="76" t="s">
        <v>9</v>
      </c>
      <c r="O824" s="76" t="s">
        <v>9</v>
      </c>
      <c r="P824" s="92">
        <v>9.9450000000000007E-3</v>
      </c>
      <c r="Q824" s="92" t="s">
        <v>9</v>
      </c>
      <c r="R824" s="134">
        <v>0</v>
      </c>
      <c r="S824" s="77">
        <v>0</v>
      </c>
      <c r="T824" s="81">
        <v>0</v>
      </c>
      <c r="U824" s="81">
        <v>0</v>
      </c>
      <c r="V824" s="77">
        <v>0</v>
      </c>
      <c r="W824" s="77" t="s">
        <v>9</v>
      </c>
      <c r="X824" s="77" t="s">
        <v>9</v>
      </c>
      <c r="Y824" s="77" t="s">
        <v>9</v>
      </c>
      <c r="Z824" s="77" t="s">
        <v>9</v>
      </c>
      <c r="AA824" s="77" t="s">
        <v>9</v>
      </c>
      <c r="AB824" s="77" t="s">
        <v>9</v>
      </c>
      <c r="AC824" s="77" t="s">
        <v>9</v>
      </c>
      <c r="AD824" s="77" t="s">
        <v>3108</v>
      </c>
      <c r="AE824" s="77" t="s">
        <v>3108</v>
      </c>
      <c r="AF824" s="77" t="s">
        <v>9</v>
      </c>
      <c r="AG824" s="77" t="s">
        <v>9</v>
      </c>
      <c r="AH824" s="77" t="s">
        <v>9</v>
      </c>
      <c r="AI824" s="77" t="s">
        <v>9</v>
      </c>
      <c r="AJ824" s="76" t="s">
        <v>9</v>
      </c>
      <c r="AK824" s="76" t="s">
        <v>9</v>
      </c>
      <c r="AL824" s="77" t="s">
        <v>9</v>
      </c>
      <c r="AM824" s="136"/>
      <c r="AN824" s="181" t="s">
        <v>2176</v>
      </c>
    </row>
    <row r="825" spans="1:40" s="63" customFormat="1" ht="173.25" x14ac:dyDescent="0.25">
      <c r="A825" s="76">
        <v>142417</v>
      </c>
      <c r="B825" s="77" t="s">
        <v>2234</v>
      </c>
      <c r="C825" s="77" t="s">
        <v>21</v>
      </c>
      <c r="D825" s="77" t="s">
        <v>6583</v>
      </c>
      <c r="E825" s="77" t="s">
        <v>2174</v>
      </c>
      <c r="F825" s="77" t="s">
        <v>6582</v>
      </c>
      <c r="G825" s="77" t="s">
        <v>7</v>
      </c>
      <c r="H825" s="77" t="s">
        <v>1988</v>
      </c>
      <c r="I825" s="77" t="s">
        <v>2233</v>
      </c>
      <c r="J825" s="77" t="s">
        <v>9</v>
      </c>
      <c r="K825" s="77" t="s">
        <v>9</v>
      </c>
      <c r="L825" s="77"/>
      <c r="M825" s="92">
        <v>-5.0000000000000001E-4</v>
      </c>
      <c r="N825" s="76" t="s">
        <v>9</v>
      </c>
      <c r="O825" s="76" t="s">
        <v>9</v>
      </c>
      <c r="P825" s="92">
        <v>-5.0000000000000001E-4</v>
      </c>
      <c r="Q825" s="92" t="s">
        <v>9</v>
      </c>
      <c r="R825" s="134">
        <v>0</v>
      </c>
      <c r="S825" s="77">
        <v>0</v>
      </c>
      <c r="T825" s="81">
        <v>0</v>
      </c>
      <c r="U825" s="81">
        <v>0</v>
      </c>
      <c r="V825" s="77">
        <v>0</v>
      </c>
      <c r="W825" s="77" t="s">
        <v>9</v>
      </c>
      <c r="X825" s="77" t="s">
        <v>9</v>
      </c>
      <c r="Y825" s="77" t="s">
        <v>9</v>
      </c>
      <c r="Z825" s="77" t="s">
        <v>9</v>
      </c>
      <c r="AA825" s="77" t="s">
        <v>9</v>
      </c>
      <c r="AB825" s="77" t="s">
        <v>9</v>
      </c>
      <c r="AC825" s="77" t="s">
        <v>9</v>
      </c>
      <c r="AD825" s="77" t="s">
        <v>3108</v>
      </c>
      <c r="AE825" s="77" t="s">
        <v>3108</v>
      </c>
      <c r="AF825" s="77" t="s">
        <v>9</v>
      </c>
      <c r="AG825" s="77" t="s">
        <v>9</v>
      </c>
      <c r="AH825" s="77" t="s">
        <v>9</v>
      </c>
      <c r="AI825" s="77" t="s">
        <v>9</v>
      </c>
      <c r="AJ825" s="76" t="s">
        <v>9</v>
      </c>
      <c r="AK825" s="76" t="s">
        <v>9</v>
      </c>
      <c r="AL825" s="77" t="s">
        <v>9</v>
      </c>
      <c r="AM825" s="136"/>
      <c r="AN825" s="181" t="s">
        <v>2176</v>
      </c>
    </row>
    <row r="826" spans="1:40" s="63" customFormat="1" ht="173.25" x14ac:dyDescent="0.25">
      <c r="A826" s="76">
        <v>142417</v>
      </c>
      <c r="B826" s="77" t="s">
        <v>2234</v>
      </c>
      <c r="C826" s="77" t="s">
        <v>21</v>
      </c>
      <c r="D826" s="77" t="s">
        <v>6583</v>
      </c>
      <c r="E826" s="77" t="s">
        <v>2174</v>
      </c>
      <c r="F826" s="77" t="s">
        <v>6582</v>
      </c>
      <c r="G826" s="77" t="s">
        <v>7</v>
      </c>
      <c r="H826" s="77" t="s">
        <v>1988</v>
      </c>
      <c r="I826" s="77" t="s">
        <v>2233</v>
      </c>
      <c r="J826" s="77" t="s">
        <v>9</v>
      </c>
      <c r="K826" s="77" t="s">
        <v>9</v>
      </c>
      <c r="L826" s="77"/>
      <c r="M826" s="92">
        <v>4.4450000000000002E-3</v>
      </c>
      <c r="N826" s="76" t="s">
        <v>9</v>
      </c>
      <c r="O826" s="76" t="s">
        <v>9</v>
      </c>
      <c r="P826" s="92">
        <v>4.4450000000000002E-3</v>
      </c>
      <c r="Q826" s="92" t="s">
        <v>9</v>
      </c>
      <c r="R826" s="134">
        <v>0</v>
      </c>
      <c r="S826" s="77">
        <v>0</v>
      </c>
      <c r="T826" s="81">
        <v>0</v>
      </c>
      <c r="U826" s="81">
        <v>0</v>
      </c>
      <c r="V826" s="77">
        <v>0</v>
      </c>
      <c r="W826" s="77" t="s">
        <v>9</v>
      </c>
      <c r="X826" s="77" t="s">
        <v>9</v>
      </c>
      <c r="Y826" s="77" t="s">
        <v>9</v>
      </c>
      <c r="Z826" s="77" t="s">
        <v>9</v>
      </c>
      <c r="AA826" s="77" t="s">
        <v>9</v>
      </c>
      <c r="AB826" s="77" t="s">
        <v>9</v>
      </c>
      <c r="AC826" s="77" t="s">
        <v>9</v>
      </c>
      <c r="AD826" s="77" t="s">
        <v>3108</v>
      </c>
      <c r="AE826" s="77" t="s">
        <v>3108</v>
      </c>
      <c r="AF826" s="77" t="s">
        <v>9</v>
      </c>
      <c r="AG826" s="77" t="s">
        <v>9</v>
      </c>
      <c r="AH826" s="77" t="s">
        <v>9</v>
      </c>
      <c r="AI826" s="77" t="s">
        <v>9</v>
      </c>
      <c r="AJ826" s="76" t="s">
        <v>9</v>
      </c>
      <c r="AK826" s="76" t="s">
        <v>9</v>
      </c>
      <c r="AL826" s="77" t="s">
        <v>9</v>
      </c>
      <c r="AM826" s="136"/>
      <c r="AN826" s="181" t="s">
        <v>2176</v>
      </c>
    </row>
    <row r="827" spans="1:40" s="63" customFormat="1" ht="47.25" x14ac:dyDescent="0.25">
      <c r="A827" s="76">
        <v>142593</v>
      </c>
      <c r="B827" s="77" t="s">
        <v>2218</v>
      </c>
      <c r="C827" s="77" t="s">
        <v>642</v>
      </c>
      <c r="D827" s="77" t="s">
        <v>6583</v>
      </c>
      <c r="E827" s="77" t="s">
        <v>2174</v>
      </c>
      <c r="F827" s="77" t="s">
        <v>6582</v>
      </c>
      <c r="G827" s="77" t="s">
        <v>7</v>
      </c>
      <c r="H827" s="77" t="s">
        <v>1988</v>
      </c>
      <c r="I827" s="77" t="s">
        <v>2215</v>
      </c>
      <c r="J827" s="92">
        <v>2008</v>
      </c>
      <c r="K827" s="92">
        <v>2012</v>
      </c>
      <c r="L827" s="135" t="s">
        <v>80</v>
      </c>
      <c r="M827" s="92">
        <v>1.264E-2</v>
      </c>
      <c r="N827" s="76" t="s">
        <v>9</v>
      </c>
      <c r="O827" s="76" t="s">
        <v>9</v>
      </c>
      <c r="P827" s="92">
        <v>1.264E-2</v>
      </c>
      <c r="Q827" s="92" t="s">
        <v>9</v>
      </c>
      <c r="R827" s="134">
        <v>0</v>
      </c>
      <c r="S827" s="77">
        <v>0</v>
      </c>
      <c r="T827" s="81">
        <v>0</v>
      </c>
      <c r="U827" s="81">
        <v>0</v>
      </c>
      <c r="V827" s="77">
        <v>0</v>
      </c>
      <c r="W827" s="77" t="s">
        <v>9</v>
      </c>
      <c r="X827" s="77" t="s">
        <v>9</v>
      </c>
      <c r="Y827" s="77" t="s">
        <v>9</v>
      </c>
      <c r="Z827" s="77" t="s">
        <v>9</v>
      </c>
      <c r="AA827" s="77" t="s">
        <v>9</v>
      </c>
      <c r="AB827" s="77" t="s">
        <v>9</v>
      </c>
      <c r="AC827" s="77" t="s">
        <v>9</v>
      </c>
      <c r="AD827" s="77" t="s">
        <v>3108</v>
      </c>
      <c r="AE827" s="77" t="s">
        <v>3108</v>
      </c>
      <c r="AF827" s="77" t="s">
        <v>9</v>
      </c>
      <c r="AG827" s="77" t="s">
        <v>9</v>
      </c>
      <c r="AH827" s="77" t="s">
        <v>9</v>
      </c>
      <c r="AI827" s="77" t="s">
        <v>9</v>
      </c>
      <c r="AJ827" s="76" t="s">
        <v>9</v>
      </c>
      <c r="AK827" s="76" t="s">
        <v>9</v>
      </c>
      <c r="AL827" s="77" t="s">
        <v>9</v>
      </c>
      <c r="AM827" s="136"/>
      <c r="AN827" s="181" t="s">
        <v>2176</v>
      </c>
    </row>
    <row r="828" spans="1:40" s="63" customFormat="1" ht="47.25" x14ac:dyDescent="0.25">
      <c r="A828" s="76">
        <v>142593</v>
      </c>
      <c r="B828" s="77" t="s">
        <v>2218</v>
      </c>
      <c r="C828" s="77" t="s">
        <v>642</v>
      </c>
      <c r="D828" s="77" t="s">
        <v>6583</v>
      </c>
      <c r="E828" s="77" t="s">
        <v>2174</v>
      </c>
      <c r="F828" s="77" t="s">
        <v>6582</v>
      </c>
      <c r="G828" s="77" t="s">
        <v>7</v>
      </c>
      <c r="H828" s="77" t="s">
        <v>1988</v>
      </c>
      <c r="I828" s="77" t="s">
        <v>2215</v>
      </c>
      <c r="J828" s="92">
        <v>2008</v>
      </c>
      <c r="K828" s="92">
        <v>2012</v>
      </c>
      <c r="L828" s="135" t="s">
        <v>80</v>
      </c>
      <c r="M828" s="92">
        <v>0.61962600000000001</v>
      </c>
      <c r="N828" s="76" t="s">
        <v>9</v>
      </c>
      <c r="O828" s="76" t="s">
        <v>9</v>
      </c>
      <c r="P828" s="92">
        <v>0.61962600000000001</v>
      </c>
      <c r="Q828" s="92" t="s">
        <v>9</v>
      </c>
      <c r="R828" s="134">
        <v>0</v>
      </c>
      <c r="S828" s="77">
        <v>0</v>
      </c>
      <c r="T828" s="81">
        <v>0</v>
      </c>
      <c r="U828" s="81">
        <v>0</v>
      </c>
      <c r="V828" s="77">
        <v>0</v>
      </c>
      <c r="W828" s="77" t="s">
        <v>9</v>
      </c>
      <c r="X828" s="77" t="s">
        <v>9</v>
      </c>
      <c r="Y828" s="77" t="s">
        <v>9</v>
      </c>
      <c r="Z828" s="77" t="s">
        <v>9</v>
      </c>
      <c r="AA828" s="77" t="s">
        <v>9</v>
      </c>
      <c r="AB828" s="77" t="s">
        <v>9</v>
      </c>
      <c r="AC828" s="77" t="s">
        <v>9</v>
      </c>
      <c r="AD828" s="77" t="s">
        <v>3108</v>
      </c>
      <c r="AE828" s="77" t="s">
        <v>3108</v>
      </c>
      <c r="AF828" s="77" t="s">
        <v>9</v>
      </c>
      <c r="AG828" s="77" t="s">
        <v>9</v>
      </c>
      <c r="AH828" s="77" t="s">
        <v>9</v>
      </c>
      <c r="AI828" s="77" t="s">
        <v>9</v>
      </c>
      <c r="AJ828" s="76" t="s">
        <v>9</v>
      </c>
      <c r="AK828" s="76" t="s">
        <v>9</v>
      </c>
      <c r="AL828" s="77" t="s">
        <v>9</v>
      </c>
      <c r="AM828" s="136"/>
      <c r="AN828" s="181" t="s">
        <v>2176</v>
      </c>
    </row>
    <row r="829" spans="1:40" s="63" customFormat="1" ht="47.25" x14ac:dyDescent="0.25">
      <c r="A829" s="76">
        <v>142593</v>
      </c>
      <c r="B829" s="77" t="s">
        <v>2218</v>
      </c>
      <c r="C829" s="77" t="s">
        <v>642</v>
      </c>
      <c r="D829" s="77" t="s">
        <v>6583</v>
      </c>
      <c r="E829" s="77" t="s">
        <v>2174</v>
      </c>
      <c r="F829" s="77" t="s">
        <v>6582</v>
      </c>
      <c r="G829" s="77" t="s">
        <v>7</v>
      </c>
      <c r="H829" s="77" t="s">
        <v>1988</v>
      </c>
      <c r="I829" s="77" t="s">
        <v>2215</v>
      </c>
      <c r="J829" s="92">
        <v>2008</v>
      </c>
      <c r="K829" s="92">
        <v>2012</v>
      </c>
      <c r="L829" s="135" t="s">
        <v>80</v>
      </c>
      <c r="M829" s="92">
        <v>2.1189390000000001</v>
      </c>
      <c r="N829" s="76" t="s">
        <v>9</v>
      </c>
      <c r="O829" s="76" t="s">
        <v>9</v>
      </c>
      <c r="P829" s="92">
        <v>2.1189390000000001</v>
      </c>
      <c r="Q829" s="92" t="s">
        <v>9</v>
      </c>
      <c r="R829" s="134">
        <v>0</v>
      </c>
      <c r="S829" s="77">
        <v>0</v>
      </c>
      <c r="T829" s="81">
        <v>0</v>
      </c>
      <c r="U829" s="81">
        <v>0</v>
      </c>
      <c r="V829" s="77">
        <v>0</v>
      </c>
      <c r="W829" s="77" t="s">
        <v>9</v>
      </c>
      <c r="X829" s="77" t="s">
        <v>9</v>
      </c>
      <c r="Y829" s="77" t="s">
        <v>9</v>
      </c>
      <c r="Z829" s="77" t="s">
        <v>9</v>
      </c>
      <c r="AA829" s="77" t="s">
        <v>9</v>
      </c>
      <c r="AB829" s="77" t="s">
        <v>9</v>
      </c>
      <c r="AC829" s="77" t="s">
        <v>9</v>
      </c>
      <c r="AD829" s="77" t="s">
        <v>3108</v>
      </c>
      <c r="AE829" s="77" t="s">
        <v>3108</v>
      </c>
      <c r="AF829" s="77" t="s">
        <v>9</v>
      </c>
      <c r="AG829" s="77" t="s">
        <v>9</v>
      </c>
      <c r="AH829" s="77" t="s">
        <v>9</v>
      </c>
      <c r="AI829" s="77" t="s">
        <v>9</v>
      </c>
      <c r="AJ829" s="76" t="s">
        <v>9</v>
      </c>
      <c r="AK829" s="76" t="s">
        <v>9</v>
      </c>
      <c r="AL829" s="77" t="s">
        <v>9</v>
      </c>
      <c r="AM829" s="136"/>
      <c r="AN829" s="181" t="s">
        <v>2176</v>
      </c>
    </row>
    <row r="830" spans="1:40" s="63" customFormat="1" ht="47.25" x14ac:dyDescent="0.25">
      <c r="A830" s="76">
        <v>142593</v>
      </c>
      <c r="B830" s="77" t="s">
        <v>2218</v>
      </c>
      <c r="C830" s="77" t="s">
        <v>642</v>
      </c>
      <c r="D830" s="77" t="s">
        <v>6583</v>
      </c>
      <c r="E830" s="77" t="s">
        <v>2174</v>
      </c>
      <c r="F830" s="77" t="s">
        <v>6582</v>
      </c>
      <c r="G830" s="77" t="s">
        <v>7</v>
      </c>
      <c r="H830" s="77" t="s">
        <v>1988</v>
      </c>
      <c r="I830" s="77" t="s">
        <v>2215</v>
      </c>
      <c r="J830" s="92">
        <v>2008</v>
      </c>
      <c r="K830" s="92">
        <v>2012</v>
      </c>
      <c r="L830" s="135" t="s">
        <v>80</v>
      </c>
      <c r="M830" s="92">
        <v>2.7905380000000002</v>
      </c>
      <c r="N830" s="76" t="s">
        <v>9</v>
      </c>
      <c r="O830" s="76" t="s">
        <v>9</v>
      </c>
      <c r="P830" s="92">
        <v>2.7905380000000002</v>
      </c>
      <c r="Q830" s="92" t="s">
        <v>9</v>
      </c>
      <c r="R830" s="134">
        <v>0</v>
      </c>
      <c r="S830" s="77">
        <v>0</v>
      </c>
      <c r="T830" s="81">
        <v>0</v>
      </c>
      <c r="U830" s="81">
        <v>0</v>
      </c>
      <c r="V830" s="77">
        <v>0</v>
      </c>
      <c r="W830" s="77" t="s">
        <v>9</v>
      </c>
      <c r="X830" s="77" t="s">
        <v>9</v>
      </c>
      <c r="Y830" s="77" t="s">
        <v>9</v>
      </c>
      <c r="Z830" s="77" t="s">
        <v>9</v>
      </c>
      <c r="AA830" s="77" t="s">
        <v>9</v>
      </c>
      <c r="AB830" s="77" t="s">
        <v>9</v>
      </c>
      <c r="AC830" s="77" t="s">
        <v>9</v>
      </c>
      <c r="AD830" s="77" t="s">
        <v>3108</v>
      </c>
      <c r="AE830" s="77" t="s">
        <v>3108</v>
      </c>
      <c r="AF830" s="77" t="s">
        <v>9</v>
      </c>
      <c r="AG830" s="77" t="s">
        <v>9</v>
      </c>
      <c r="AH830" s="77" t="s">
        <v>9</v>
      </c>
      <c r="AI830" s="77" t="s">
        <v>9</v>
      </c>
      <c r="AJ830" s="76" t="s">
        <v>9</v>
      </c>
      <c r="AK830" s="76" t="s">
        <v>9</v>
      </c>
      <c r="AL830" s="77" t="s">
        <v>9</v>
      </c>
      <c r="AM830" s="136"/>
      <c r="AN830" s="181" t="s">
        <v>2176</v>
      </c>
    </row>
    <row r="831" spans="1:40" s="63" customFormat="1" ht="47.25" x14ac:dyDescent="0.25">
      <c r="A831" s="76">
        <v>142593</v>
      </c>
      <c r="B831" s="77" t="s">
        <v>2218</v>
      </c>
      <c r="C831" s="77" t="s">
        <v>642</v>
      </c>
      <c r="D831" s="77" t="s">
        <v>6583</v>
      </c>
      <c r="E831" s="77" t="s">
        <v>2174</v>
      </c>
      <c r="F831" s="77" t="s">
        <v>6582</v>
      </c>
      <c r="G831" s="77" t="s">
        <v>7</v>
      </c>
      <c r="H831" s="77" t="s">
        <v>1988</v>
      </c>
      <c r="I831" s="77" t="s">
        <v>2215</v>
      </c>
      <c r="J831" s="92">
        <v>2008</v>
      </c>
      <c r="K831" s="92">
        <v>2012</v>
      </c>
      <c r="L831" s="135" t="s">
        <v>80</v>
      </c>
      <c r="M831" s="92">
        <v>2.1582880000000002</v>
      </c>
      <c r="N831" s="76" t="s">
        <v>9</v>
      </c>
      <c r="O831" s="76" t="s">
        <v>9</v>
      </c>
      <c r="P831" s="92">
        <v>2.1582880000000002</v>
      </c>
      <c r="Q831" s="92" t="s">
        <v>9</v>
      </c>
      <c r="R831" s="134">
        <v>0</v>
      </c>
      <c r="S831" s="77">
        <v>0</v>
      </c>
      <c r="T831" s="81">
        <v>0</v>
      </c>
      <c r="U831" s="81">
        <v>0</v>
      </c>
      <c r="V831" s="77">
        <v>0</v>
      </c>
      <c r="W831" s="77" t="s">
        <v>9</v>
      </c>
      <c r="X831" s="77" t="s">
        <v>9</v>
      </c>
      <c r="Y831" s="77" t="s">
        <v>9</v>
      </c>
      <c r="Z831" s="77" t="s">
        <v>9</v>
      </c>
      <c r="AA831" s="77" t="s">
        <v>9</v>
      </c>
      <c r="AB831" s="77" t="s">
        <v>9</v>
      </c>
      <c r="AC831" s="77" t="s">
        <v>9</v>
      </c>
      <c r="AD831" s="77" t="s">
        <v>3108</v>
      </c>
      <c r="AE831" s="77" t="s">
        <v>3108</v>
      </c>
      <c r="AF831" s="77" t="s">
        <v>9</v>
      </c>
      <c r="AG831" s="77" t="s">
        <v>9</v>
      </c>
      <c r="AH831" s="77" t="s">
        <v>9</v>
      </c>
      <c r="AI831" s="77" t="s">
        <v>9</v>
      </c>
      <c r="AJ831" s="76" t="s">
        <v>9</v>
      </c>
      <c r="AK831" s="76" t="s">
        <v>9</v>
      </c>
      <c r="AL831" s="77" t="s">
        <v>9</v>
      </c>
      <c r="AM831" s="136"/>
      <c r="AN831" s="181" t="s">
        <v>2176</v>
      </c>
    </row>
    <row r="832" spans="1:40" s="63" customFormat="1" ht="47.25" x14ac:dyDescent="0.25">
      <c r="A832" s="76">
        <v>142593</v>
      </c>
      <c r="B832" s="77" t="s">
        <v>2218</v>
      </c>
      <c r="C832" s="77" t="s">
        <v>642</v>
      </c>
      <c r="D832" s="77" t="s">
        <v>6583</v>
      </c>
      <c r="E832" s="77" t="s">
        <v>2174</v>
      </c>
      <c r="F832" s="77" t="s">
        <v>6582</v>
      </c>
      <c r="G832" s="77" t="s">
        <v>7</v>
      </c>
      <c r="H832" s="77" t="s">
        <v>1988</v>
      </c>
      <c r="I832" s="77" t="s">
        <v>2215</v>
      </c>
      <c r="J832" s="92">
        <v>2008</v>
      </c>
      <c r="K832" s="92">
        <v>2012</v>
      </c>
      <c r="L832" s="135" t="s">
        <v>80</v>
      </c>
      <c r="M832" s="92">
        <v>0.99417100000000003</v>
      </c>
      <c r="N832" s="76" t="s">
        <v>9</v>
      </c>
      <c r="O832" s="76" t="s">
        <v>9</v>
      </c>
      <c r="P832" s="92">
        <v>0.99417100000000003</v>
      </c>
      <c r="Q832" s="92" t="s">
        <v>9</v>
      </c>
      <c r="R832" s="134">
        <v>0</v>
      </c>
      <c r="S832" s="77">
        <v>0</v>
      </c>
      <c r="T832" s="81">
        <v>0</v>
      </c>
      <c r="U832" s="81">
        <v>0</v>
      </c>
      <c r="V832" s="77">
        <v>0</v>
      </c>
      <c r="W832" s="77" t="s">
        <v>9</v>
      </c>
      <c r="X832" s="77" t="s">
        <v>9</v>
      </c>
      <c r="Y832" s="77" t="s">
        <v>9</v>
      </c>
      <c r="Z832" s="77" t="s">
        <v>9</v>
      </c>
      <c r="AA832" s="77" t="s">
        <v>9</v>
      </c>
      <c r="AB832" s="77" t="s">
        <v>9</v>
      </c>
      <c r="AC832" s="77" t="s">
        <v>9</v>
      </c>
      <c r="AD832" s="77" t="s">
        <v>3108</v>
      </c>
      <c r="AE832" s="77" t="s">
        <v>3108</v>
      </c>
      <c r="AF832" s="77" t="s">
        <v>9</v>
      </c>
      <c r="AG832" s="77" t="s">
        <v>9</v>
      </c>
      <c r="AH832" s="77" t="s">
        <v>9</v>
      </c>
      <c r="AI832" s="77" t="s">
        <v>9</v>
      </c>
      <c r="AJ832" s="76" t="s">
        <v>9</v>
      </c>
      <c r="AK832" s="76" t="s">
        <v>9</v>
      </c>
      <c r="AL832" s="77" t="s">
        <v>9</v>
      </c>
      <c r="AM832" s="136"/>
      <c r="AN832" s="181" t="s">
        <v>2176</v>
      </c>
    </row>
    <row r="833" spans="1:40" s="63" customFormat="1" ht="47.25" x14ac:dyDescent="0.25">
      <c r="A833" s="76">
        <v>142593</v>
      </c>
      <c r="B833" s="77" t="s">
        <v>2218</v>
      </c>
      <c r="C833" s="77" t="s">
        <v>642</v>
      </c>
      <c r="D833" s="77" t="s">
        <v>6583</v>
      </c>
      <c r="E833" s="77" t="s">
        <v>2174</v>
      </c>
      <c r="F833" s="77" t="s">
        <v>6582</v>
      </c>
      <c r="G833" s="77" t="s">
        <v>7</v>
      </c>
      <c r="H833" s="77" t="s">
        <v>1988</v>
      </c>
      <c r="I833" s="77" t="s">
        <v>2215</v>
      </c>
      <c r="J833" s="92">
        <v>2008</v>
      </c>
      <c r="K833" s="92">
        <v>2012</v>
      </c>
      <c r="L833" s="135" t="s">
        <v>80</v>
      </c>
      <c r="M833" s="92">
        <v>2.0108269999999999</v>
      </c>
      <c r="N833" s="76" t="s">
        <v>9</v>
      </c>
      <c r="O833" s="76" t="s">
        <v>9</v>
      </c>
      <c r="P833" s="92">
        <v>2.0108269999999999</v>
      </c>
      <c r="Q833" s="92" t="s">
        <v>9</v>
      </c>
      <c r="R833" s="134">
        <v>0</v>
      </c>
      <c r="S833" s="77">
        <v>0</v>
      </c>
      <c r="T833" s="81">
        <v>0</v>
      </c>
      <c r="U833" s="81">
        <v>0</v>
      </c>
      <c r="V833" s="77">
        <v>0</v>
      </c>
      <c r="W833" s="77" t="s">
        <v>9</v>
      </c>
      <c r="X833" s="77" t="s">
        <v>9</v>
      </c>
      <c r="Y833" s="77" t="s">
        <v>9</v>
      </c>
      <c r="Z833" s="77" t="s">
        <v>9</v>
      </c>
      <c r="AA833" s="77" t="s">
        <v>9</v>
      </c>
      <c r="AB833" s="77" t="s">
        <v>9</v>
      </c>
      <c r="AC833" s="77" t="s">
        <v>9</v>
      </c>
      <c r="AD833" s="77" t="s">
        <v>3108</v>
      </c>
      <c r="AE833" s="77" t="s">
        <v>3108</v>
      </c>
      <c r="AF833" s="77" t="s">
        <v>9</v>
      </c>
      <c r="AG833" s="77" t="s">
        <v>9</v>
      </c>
      <c r="AH833" s="77" t="s">
        <v>9</v>
      </c>
      <c r="AI833" s="77" t="s">
        <v>9</v>
      </c>
      <c r="AJ833" s="76" t="s">
        <v>9</v>
      </c>
      <c r="AK833" s="76" t="s">
        <v>9</v>
      </c>
      <c r="AL833" s="77" t="s">
        <v>9</v>
      </c>
      <c r="AM833" s="136"/>
      <c r="AN833" s="181" t="s">
        <v>2176</v>
      </c>
    </row>
    <row r="834" spans="1:40" s="63" customFormat="1" ht="157.5" x14ac:dyDescent="0.25">
      <c r="A834" s="76">
        <v>142882</v>
      </c>
      <c r="B834" s="77" t="s">
        <v>2193</v>
      </c>
      <c r="C834" s="77" t="s">
        <v>6</v>
      </c>
      <c r="D834" s="77" t="s">
        <v>6583</v>
      </c>
      <c r="E834" s="77" t="s">
        <v>2174</v>
      </c>
      <c r="F834" s="77" t="s">
        <v>6582</v>
      </c>
      <c r="G834" s="77" t="s">
        <v>7</v>
      </c>
      <c r="H834" s="77" t="s">
        <v>2191</v>
      </c>
      <c r="I834" s="77" t="s">
        <v>2192</v>
      </c>
      <c r="J834" s="92">
        <v>2008</v>
      </c>
      <c r="K834" s="92">
        <v>2017</v>
      </c>
      <c r="L834" s="92" t="s">
        <v>80</v>
      </c>
      <c r="M834" s="92">
        <v>1.2689999999999999E-3</v>
      </c>
      <c r="N834" s="76" t="s">
        <v>9</v>
      </c>
      <c r="O834" s="76" t="s">
        <v>9</v>
      </c>
      <c r="P834" s="92">
        <v>1.2689999999999999E-3</v>
      </c>
      <c r="Q834" s="92" t="s">
        <v>9</v>
      </c>
      <c r="R834" s="134">
        <v>0</v>
      </c>
      <c r="S834" s="77">
        <v>0</v>
      </c>
      <c r="T834" s="81">
        <v>0</v>
      </c>
      <c r="U834" s="81">
        <v>0</v>
      </c>
      <c r="V834" s="77">
        <v>0</v>
      </c>
      <c r="W834" s="77" t="s">
        <v>9</v>
      </c>
      <c r="X834" s="77" t="s">
        <v>9</v>
      </c>
      <c r="Y834" s="77" t="s">
        <v>9</v>
      </c>
      <c r="Z834" s="77" t="s">
        <v>9</v>
      </c>
      <c r="AA834" s="77" t="s">
        <v>9</v>
      </c>
      <c r="AB834" s="77" t="s">
        <v>9</v>
      </c>
      <c r="AC834" s="77" t="s">
        <v>9</v>
      </c>
      <c r="AD834" s="77" t="s">
        <v>3108</v>
      </c>
      <c r="AE834" s="77" t="s">
        <v>3108</v>
      </c>
      <c r="AF834" s="77" t="s">
        <v>9</v>
      </c>
      <c r="AG834" s="77" t="s">
        <v>9</v>
      </c>
      <c r="AH834" s="77" t="s">
        <v>9</v>
      </c>
      <c r="AI834" s="77" t="s">
        <v>9</v>
      </c>
      <c r="AJ834" s="76" t="s">
        <v>9</v>
      </c>
      <c r="AK834" s="76" t="s">
        <v>9</v>
      </c>
      <c r="AL834" s="77" t="s">
        <v>9</v>
      </c>
      <c r="AM834" s="136"/>
      <c r="AN834" s="181" t="s">
        <v>2176</v>
      </c>
    </row>
    <row r="835" spans="1:40" s="63" customFormat="1" ht="157.5" x14ac:dyDescent="0.25">
      <c r="A835" s="76">
        <v>142882</v>
      </c>
      <c r="B835" s="77" t="s">
        <v>2193</v>
      </c>
      <c r="C835" s="77" t="s">
        <v>6</v>
      </c>
      <c r="D835" s="77" t="s">
        <v>6583</v>
      </c>
      <c r="E835" s="77" t="s">
        <v>2174</v>
      </c>
      <c r="F835" s="77" t="s">
        <v>6582</v>
      </c>
      <c r="G835" s="77" t="s">
        <v>7</v>
      </c>
      <c r="H835" s="77" t="s">
        <v>1988</v>
      </c>
      <c r="I835" s="77" t="s">
        <v>2192</v>
      </c>
      <c r="J835" s="92">
        <v>2008</v>
      </c>
      <c r="K835" s="92">
        <v>2017</v>
      </c>
      <c r="L835" s="92" t="s">
        <v>80</v>
      </c>
      <c r="M835" s="92">
        <v>3.6999999999999998E-5</v>
      </c>
      <c r="N835" s="76" t="s">
        <v>9</v>
      </c>
      <c r="O835" s="76" t="s">
        <v>9</v>
      </c>
      <c r="P835" s="92">
        <v>3.6999999999999998E-5</v>
      </c>
      <c r="Q835" s="92" t="s">
        <v>9</v>
      </c>
      <c r="R835" s="134">
        <v>0</v>
      </c>
      <c r="S835" s="77">
        <v>0</v>
      </c>
      <c r="T835" s="81">
        <v>0</v>
      </c>
      <c r="U835" s="81">
        <v>0</v>
      </c>
      <c r="V835" s="77">
        <v>0</v>
      </c>
      <c r="W835" s="77" t="s">
        <v>9</v>
      </c>
      <c r="X835" s="77" t="s">
        <v>9</v>
      </c>
      <c r="Y835" s="77" t="s">
        <v>9</v>
      </c>
      <c r="Z835" s="77" t="s">
        <v>9</v>
      </c>
      <c r="AA835" s="77" t="s">
        <v>9</v>
      </c>
      <c r="AB835" s="77" t="s">
        <v>9</v>
      </c>
      <c r="AC835" s="77" t="s">
        <v>9</v>
      </c>
      <c r="AD835" s="77" t="s">
        <v>3108</v>
      </c>
      <c r="AE835" s="77" t="s">
        <v>3108</v>
      </c>
      <c r="AF835" s="77" t="s">
        <v>9</v>
      </c>
      <c r="AG835" s="77" t="s">
        <v>9</v>
      </c>
      <c r="AH835" s="77" t="s">
        <v>9</v>
      </c>
      <c r="AI835" s="77" t="s">
        <v>9</v>
      </c>
      <c r="AJ835" s="76" t="s">
        <v>9</v>
      </c>
      <c r="AK835" s="76" t="s">
        <v>9</v>
      </c>
      <c r="AL835" s="77" t="s">
        <v>9</v>
      </c>
      <c r="AM835" s="136"/>
      <c r="AN835" s="181" t="s">
        <v>2176</v>
      </c>
    </row>
    <row r="836" spans="1:40" s="63" customFormat="1" ht="157.5" x14ac:dyDescent="0.25">
      <c r="A836" s="76">
        <v>142882</v>
      </c>
      <c r="B836" s="77" t="s">
        <v>2193</v>
      </c>
      <c r="C836" s="77" t="s">
        <v>6</v>
      </c>
      <c r="D836" s="77" t="s">
        <v>6583</v>
      </c>
      <c r="E836" s="77" t="s">
        <v>2174</v>
      </c>
      <c r="F836" s="77" t="s">
        <v>6582</v>
      </c>
      <c r="G836" s="77" t="s">
        <v>7</v>
      </c>
      <c r="H836" s="77" t="s">
        <v>2191</v>
      </c>
      <c r="I836" s="77" t="s">
        <v>2192</v>
      </c>
      <c r="J836" s="92">
        <v>2008</v>
      </c>
      <c r="K836" s="92">
        <v>2017</v>
      </c>
      <c r="L836" s="92" t="s">
        <v>80</v>
      </c>
      <c r="M836" s="92">
        <v>5.1050000000000002E-3</v>
      </c>
      <c r="N836" s="76" t="s">
        <v>9</v>
      </c>
      <c r="O836" s="76" t="s">
        <v>9</v>
      </c>
      <c r="P836" s="92">
        <v>5.1050000000000002E-3</v>
      </c>
      <c r="Q836" s="92" t="s">
        <v>9</v>
      </c>
      <c r="R836" s="134">
        <v>0</v>
      </c>
      <c r="S836" s="77">
        <v>0</v>
      </c>
      <c r="T836" s="81">
        <v>0</v>
      </c>
      <c r="U836" s="81">
        <v>0</v>
      </c>
      <c r="V836" s="77">
        <v>0</v>
      </c>
      <c r="W836" s="77" t="s">
        <v>9</v>
      </c>
      <c r="X836" s="77" t="s">
        <v>9</v>
      </c>
      <c r="Y836" s="77" t="s">
        <v>9</v>
      </c>
      <c r="Z836" s="77" t="s">
        <v>9</v>
      </c>
      <c r="AA836" s="77" t="s">
        <v>9</v>
      </c>
      <c r="AB836" s="77" t="s">
        <v>9</v>
      </c>
      <c r="AC836" s="77" t="s">
        <v>9</v>
      </c>
      <c r="AD836" s="77" t="s">
        <v>3108</v>
      </c>
      <c r="AE836" s="77" t="s">
        <v>3108</v>
      </c>
      <c r="AF836" s="77" t="s">
        <v>9</v>
      </c>
      <c r="AG836" s="77" t="s">
        <v>9</v>
      </c>
      <c r="AH836" s="77" t="s">
        <v>9</v>
      </c>
      <c r="AI836" s="77" t="s">
        <v>9</v>
      </c>
      <c r="AJ836" s="76" t="s">
        <v>9</v>
      </c>
      <c r="AK836" s="76" t="s">
        <v>9</v>
      </c>
      <c r="AL836" s="77" t="s">
        <v>9</v>
      </c>
      <c r="AM836" s="136"/>
      <c r="AN836" s="181" t="s">
        <v>2176</v>
      </c>
    </row>
    <row r="837" spans="1:40" s="63" customFormat="1" ht="157.5" x14ac:dyDescent="0.25">
      <c r="A837" s="76">
        <v>142882</v>
      </c>
      <c r="B837" s="77" t="s">
        <v>2193</v>
      </c>
      <c r="C837" s="77" t="s">
        <v>6</v>
      </c>
      <c r="D837" s="77" t="s">
        <v>6583</v>
      </c>
      <c r="E837" s="77" t="s">
        <v>2174</v>
      </c>
      <c r="F837" s="77" t="s">
        <v>6582</v>
      </c>
      <c r="G837" s="77" t="s">
        <v>7</v>
      </c>
      <c r="H837" s="77" t="s">
        <v>1988</v>
      </c>
      <c r="I837" s="77" t="s">
        <v>2192</v>
      </c>
      <c r="J837" s="92">
        <v>2008</v>
      </c>
      <c r="K837" s="92">
        <v>2017</v>
      </c>
      <c r="L837" s="92" t="s">
        <v>80</v>
      </c>
      <c r="M837" s="92">
        <v>2.9999999999999997E-4</v>
      </c>
      <c r="N837" s="76" t="s">
        <v>9</v>
      </c>
      <c r="O837" s="76" t="s">
        <v>9</v>
      </c>
      <c r="P837" s="92">
        <v>2.9999999999999997E-4</v>
      </c>
      <c r="Q837" s="92" t="s">
        <v>9</v>
      </c>
      <c r="R837" s="134">
        <v>0</v>
      </c>
      <c r="S837" s="77">
        <v>0</v>
      </c>
      <c r="T837" s="81">
        <v>0</v>
      </c>
      <c r="U837" s="81">
        <v>0</v>
      </c>
      <c r="V837" s="77">
        <v>0</v>
      </c>
      <c r="W837" s="77" t="s">
        <v>9</v>
      </c>
      <c r="X837" s="77" t="s">
        <v>9</v>
      </c>
      <c r="Y837" s="77" t="s">
        <v>9</v>
      </c>
      <c r="Z837" s="77" t="s">
        <v>9</v>
      </c>
      <c r="AA837" s="77" t="s">
        <v>9</v>
      </c>
      <c r="AB837" s="77" t="s">
        <v>9</v>
      </c>
      <c r="AC837" s="77" t="s">
        <v>9</v>
      </c>
      <c r="AD837" s="77" t="s">
        <v>3108</v>
      </c>
      <c r="AE837" s="77" t="s">
        <v>3108</v>
      </c>
      <c r="AF837" s="77" t="s">
        <v>9</v>
      </c>
      <c r="AG837" s="77" t="s">
        <v>9</v>
      </c>
      <c r="AH837" s="77" t="s">
        <v>9</v>
      </c>
      <c r="AI837" s="77" t="s">
        <v>9</v>
      </c>
      <c r="AJ837" s="76" t="s">
        <v>9</v>
      </c>
      <c r="AK837" s="76" t="s">
        <v>9</v>
      </c>
      <c r="AL837" s="77" t="s">
        <v>9</v>
      </c>
      <c r="AM837" s="136"/>
      <c r="AN837" s="181" t="s">
        <v>2176</v>
      </c>
    </row>
    <row r="838" spans="1:40" s="63" customFormat="1" ht="157.5" x14ac:dyDescent="0.25">
      <c r="A838" s="76">
        <v>142882</v>
      </c>
      <c r="B838" s="77" t="s">
        <v>2193</v>
      </c>
      <c r="C838" s="77" t="s">
        <v>6</v>
      </c>
      <c r="D838" s="77" t="s">
        <v>6583</v>
      </c>
      <c r="E838" s="77" t="s">
        <v>2174</v>
      </c>
      <c r="F838" s="77" t="s">
        <v>6582</v>
      </c>
      <c r="G838" s="77" t="s">
        <v>7</v>
      </c>
      <c r="H838" s="77" t="s">
        <v>2191</v>
      </c>
      <c r="I838" s="77" t="s">
        <v>2192</v>
      </c>
      <c r="J838" s="92">
        <v>2008</v>
      </c>
      <c r="K838" s="92">
        <v>2017</v>
      </c>
      <c r="L838" s="92" t="s">
        <v>80</v>
      </c>
      <c r="M838" s="92">
        <v>-2.8019999999999998E-3</v>
      </c>
      <c r="N838" s="76" t="s">
        <v>9</v>
      </c>
      <c r="O838" s="76" t="s">
        <v>9</v>
      </c>
      <c r="P838" s="92">
        <v>-2.8019999999999998E-3</v>
      </c>
      <c r="Q838" s="92" t="s">
        <v>9</v>
      </c>
      <c r="R838" s="134">
        <v>0</v>
      </c>
      <c r="S838" s="77">
        <v>0</v>
      </c>
      <c r="T838" s="81">
        <v>0</v>
      </c>
      <c r="U838" s="81">
        <v>0</v>
      </c>
      <c r="V838" s="77">
        <v>0</v>
      </c>
      <c r="W838" s="77" t="s">
        <v>9</v>
      </c>
      <c r="X838" s="77" t="s">
        <v>9</v>
      </c>
      <c r="Y838" s="77" t="s">
        <v>9</v>
      </c>
      <c r="Z838" s="77" t="s">
        <v>9</v>
      </c>
      <c r="AA838" s="77" t="s">
        <v>9</v>
      </c>
      <c r="AB838" s="77" t="s">
        <v>9</v>
      </c>
      <c r="AC838" s="77" t="s">
        <v>9</v>
      </c>
      <c r="AD838" s="77" t="s">
        <v>3108</v>
      </c>
      <c r="AE838" s="77" t="s">
        <v>3108</v>
      </c>
      <c r="AF838" s="77" t="s">
        <v>9</v>
      </c>
      <c r="AG838" s="77" t="s">
        <v>9</v>
      </c>
      <c r="AH838" s="77" t="s">
        <v>9</v>
      </c>
      <c r="AI838" s="77" t="s">
        <v>9</v>
      </c>
      <c r="AJ838" s="76" t="s">
        <v>9</v>
      </c>
      <c r="AK838" s="76" t="s">
        <v>9</v>
      </c>
      <c r="AL838" s="77" t="s">
        <v>9</v>
      </c>
      <c r="AM838" s="136"/>
      <c r="AN838" s="181" t="s">
        <v>2176</v>
      </c>
    </row>
    <row r="839" spans="1:40" s="63" customFormat="1" ht="157.5" x14ac:dyDescent="0.25">
      <c r="A839" s="76">
        <v>142882</v>
      </c>
      <c r="B839" s="77" t="s">
        <v>2193</v>
      </c>
      <c r="C839" s="77" t="s">
        <v>6</v>
      </c>
      <c r="D839" s="77" t="s">
        <v>6583</v>
      </c>
      <c r="E839" s="77" t="s">
        <v>2174</v>
      </c>
      <c r="F839" s="77" t="s">
        <v>6582</v>
      </c>
      <c r="G839" s="77" t="s">
        <v>7</v>
      </c>
      <c r="H839" s="77" t="s">
        <v>2184</v>
      </c>
      <c r="I839" s="77" t="s">
        <v>2192</v>
      </c>
      <c r="J839" s="92">
        <v>2008</v>
      </c>
      <c r="K839" s="92">
        <v>2017</v>
      </c>
      <c r="L839" s="92" t="s">
        <v>80</v>
      </c>
      <c r="M839" s="92">
        <v>0.2</v>
      </c>
      <c r="N839" s="76" t="s">
        <v>9</v>
      </c>
      <c r="O839" s="76" t="s">
        <v>9</v>
      </c>
      <c r="P839" s="92">
        <v>0.2</v>
      </c>
      <c r="Q839" s="92" t="s">
        <v>9</v>
      </c>
      <c r="R839" s="134">
        <v>0</v>
      </c>
      <c r="S839" s="77">
        <v>0</v>
      </c>
      <c r="T839" s="81">
        <v>0</v>
      </c>
      <c r="U839" s="81">
        <v>0</v>
      </c>
      <c r="V839" s="77">
        <v>0</v>
      </c>
      <c r="W839" s="77" t="s">
        <v>9</v>
      </c>
      <c r="X839" s="77" t="s">
        <v>9</v>
      </c>
      <c r="Y839" s="77" t="s">
        <v>9</v>
      </c>
      <c r="Z839" s="77" t="s">
        <v>9</v>
      </c>
      <c r="AA839" s="77" t="s">
        <v>9</v>
      </c>
      <c r="AB839" s="77" t="s">
        <v>9</v>
      </c>
      <c r="AC839" s="77" t="s">
        <v>9</v>
      </c>
      <c r="AD839" s="77" t="s">
        <v>3108</v>
      </c>
      <c r="AE839" s="77" t="s">
        <v>3108</v>
      </c>
      <c r="AF839" s="77" t="s">
        <v>9</v>
      </c>
      <c r="AG839" s="77" t="s">
        <v>9</v>
      </c>
      <c r="AH839" s="77" t="s">
        <v>9</v>
      </c>
      <c r="AI839" s="77" t="s">
        <v>9</v>
      </c>
      <c r="AJ839" s="76" t="s">
        <v>9</v>
      </c>
      <c r="AK839" s="76" t="s">
        <v>9</v>
      </c>
      <c r="AL839" s="77" t="s">
        <v>9</v>
      </c>
      <c r="AM839" s="136"/>
      <c r="AN839" s="181" t="s">
        <v>2176</v>
      </c>
    </row>
    <row r="840" spans="1:40" s="63" customFormat="1" ht="157.5" x14ac:dyDescent="0.25">
      <c r="A840" s="76">
        <v>142882</v>
      </c>
      <c r="B840" s="77" t="s">
        <v>2193</v>
      </c>
      <c r="C840" s="77" t="s">
        <v>6</v>
      </c>
      <c r="D840" s="77" t="s">
        <v>6583</v>
      </c>
      <c r="E840" s="77" t="s">
        <v>2174</v>
      </c>
      <c r="F840" s="77" t="s">
        <v>6582</v>
      </c>
      <c r="G840" s="77" t="s">
        <v>7</v>
      </c>
      <c r="H840" s="77" t="s">
        <v>2191</v>
      </c>
      <c r="I840" s="77" t="s">
        <v>2192</v>
      </c>
      <c r="J840" s="92">
        <v>2008</v>
      </c>
      <c r="K840" s="92">
        <v>2017</v>
      </c>
      <c r="L840" s="92" t="s">
        <v>80</v>
      </c>
      <c r="M840" s="92">
        <v>0.19642699999999999</v>
      </c>
      <c r="N840" s="76" t="s">
        <v>9</v>
      </c>
      <c r="O840" s="76" t="s">
        <v>9</v>
      </c>
      <c r="P840" s="92">
        <v>0.19642699999999999</v>
      </c>
      <c r="Q840" s="92" t="s">
        <v>9</v>
      </c>
      <c r="R840" s="134">
        <v>0</v>
      </c>
      <c r="S840" s="77">
        <v>0</v>
      </c>
      <c r="T840" s="81">
        <v>0</v>
      </c>
      <c r="U840" s="81">
        <v>0</v>
      </c>
      <c r="V840" s="77">
        <v>0</v>
      </c>
      <c r="W840" s="77" t="s">
        <v>9</v>
      </c>
      <c r="X840" s="77" t="s">
        <v>9</v>
      </c>
      <c r="Y840" s="77" t="s">
        <v>9</v>
      </c>
      <c r="Z840" s="77" t="s">
        <v>9</v>
      </c>
      <c r="AA840" s="77" t="s">
        <v>9</v>
      </c>
      <c r="AB840" s="77" t="s">
        <v>9</v>
      </c>
      <c r="AC840" s="77" t="s">
        <v>9</v>
      </c>
      <c r="AD840" s="77" t="s">
        <v>3108</v>
      </c>
      <c r="AE840" s="77" t="s">
        <v>3108</v>
      </c>
      <c r="AF840" s="77" t="s">
        <v>9</v>
      </c>
      <c r="AG840" s="77" t="s">
        <v>9</v>
      </c>
      <c r="AH840" s="77" t="s">
        <v>9</v>
      </c>
      <c r="AI840" s="77" t="s">
        <v>9</v>
      </c>
      <c r="AJ840" s="76" t="s">
        <v>9</v>
      </c>
      <c r="AK840" s="76" t="s">
        <v>9</v>
      </c>
      <c r="AL840" s="77" t="s">
        <v>9</v>
      </c>
      <c r="AM840" s="136"/>
      <c r="AN840" s="181" t="s">
        <v>2176</v>
      </c>
    </row>
    <row r="841" spans="1:40" s="63" customFormat="1" ht="157.5" x14ac:dyDescent="0.25">
      <c r="A841" s="76">
        <v>142882</v>
      </c>
      <c r="B841" s="77" t="s">
        <v>2193</v>
      </c>
      <c r="C841" s="77" t="s">
        <v>6</v>
      </c>
      <c r="D841" s="77" t="s">
        <v>6583</v>
      </c>
      <c r="E841" s="77" t="s">
        <v>2174</v>
      </c>
      <c r="F841" s="77" t="s">
        <v>6582</v>
      </c>
      <c r="G841" s="77" t="s">
        <v>7</v>
      </c>
      <c r="H841" s="77" t="s">
        <v>1988</v>
      </c>
      <c r="I841" s="77" t="s">
        <v>2192</v>
      </c>
      <c r="J841" s="92">
        <v>2008</v>
      </c>
      <c r="K841" s="92">
        <v>2017</v>
      </c>
      <c r="L841" s="92" t="s">
        <v>80</v>
      </c>
      <c r="M841" s="92">
        <v>9.9949999999999997E-2</v>
      </c>
      <c r="N841" s="76" t="s">
        <v>9</v>
      </c>
      <c r="O841" s="76" t="s">
        <v>9</v>
      </c>
      <c r="P841" s="92">
        <v>9.9949999999999997E-2</v>
      </c>
      <c r="Q841" s="92" t="s">
        <v>9</v>
      </c>
      <c r="R841" s="134">
        <v>0</v>
      </c>
      <c r="S841" s="77">
        <v>0</v>
      </c>
      <c r="T841" s="81">
        <v>0</v>
      </c>
      <c r="U841" s="81">
        <v>0</v>
      </c>
      <c r="V841" s="77">
        <v>0</v>
      </c>
      <c r="W841" s="77" t="s">
        <v>9</v>
      </c>
      <c r="X841" s="77" t="s">
        <v>9</v>
      </c>
      <c r="Y841" s="77" t="s">
        <v>9</v>
      </c>
      <c r="Z841" s="77" t="s">
        <v>9</v>
      </c>
      <c r="AA841" s="77" t="s">
        <v>9</v>
      </c>
      <c r="AB841" s="77" t="s">
        <v>9</v>
      </c>
      <c r="AC841" s="77" t="s">
        <v>9</v>
      </c>
      <c r="AD841" s="77" t="s">
        <v>3108</v>
      </c>
      <c r="AE841" s="77" t="s">
        <v>3108</v>
      </c>
      <c r="AF841" s="77" t="s">
        <v>9</v>
      </c>
      <c r="AG841" s="77" t="s">
        <v>9</v>
      </c>
      <c r="AH841" s="77" t="s">
        <v>9</v>
      </c>
      <c r="AI841" s="77" t="s">
        <v>9</v>
      </c>
      <c r="AJ841" s="76" t="s">
        <v>9</v>
      </c>
      <c r="AK841" s="76" t="s">
        <v>9</v>
      </c>
      <c r="AL841" s="77" t="s">
        <v>9</v>
      </c>
      <c r="AM841" s="136"/>
      <c r="AN841" s="181" t="s">
        <v>2176</v>
      </c>
    </row>
    <row r="842" spans="1:40" s="63" customFormat="1" ht="157.5" x14ac:dyDescent="0.25">
      <c r="A842" s="76">
        <v>142882</v>
      </c>
      <c r="B842" s="77" t="s">
        <v>2193</v>
      </c>
      <c r="C842" s="77" t="s">
        <v>6</v>
      </c>
      <c r="D842" s="77" t="s">
        <v>6583</v>
      </c>
      <c r="E842" s="77" t="s">
        <v>2174</v>
      </c>
      <c r="F842" s="77" t="s">
        <v>6582</v>
      </c>
      <c r="G842" s="77" t="s">
        <v>7</v>
      </c>
      <c r="H842" s="77" t="s">
        <v>1988</v>
      </c>
      <c r="I842" s="77" t="s">
        <v>2192</v>
      </c>
      <c r="J842" s="92">
        <v>2008</v>
      </c>
      <c r="K842" s="92">
        <v>2017</v>
      </c>
      <c r="L842" s="92" t="s">
        <v>80</v>
      </c>
      <c r="M842" s="92">
        <v>9.9713999999999997E-2</v>
      </c>
      <c r="N842" s="76" t="s">
        <v>9</v>
      </c>
      <c r="O842" s="76" t="s">
        <v>9</v>
      </c>
      <c r="P842" s="92">
        <v>9.9713999999999997E-2</v>
      </c>
      <c r="Q842" s="92" t="s">
        <v>9</v>
      </c>
      <c r="R842" s="134">
        <v>0</v>
      </c>
      <c r="S842" s="77">
        <v>0</v>
      </c>
      <c r="T842" s="81">
        <v>0</v>
      </c>
      <c r="U842" s="81">
        <v>0</v>
      </c>
      <c r="V842" s="77">
        <v>0</v>
      </c>
      <c r="W842" s="77" t="s">
        <v>9</v>
      </c>
      <c r="X842" s="77" t="s">
        <v>9</v>
      </c>
      <c r="Y842" s="77" t="s">
        <v>9</v>
      </c>
      <c r="Z842" s="77" t="s">
        <v>9</v>
      </c>
      <c r="AA842" s="77" t="s">
        <v>9</v>
      </c>
      <c r="AB842" s="77" t="s">
        <v>9</v>
      </c>
      <c r="AC842" s="77" t="s">
        <v>9</v>
      </c>
      <c r="AD842" s="77" t="s">
        <v>3108</v>
      </c>
      <c r="AE842" s="77" t="s">
        <v>3108</v>
      </c>
      <c r="AF842" s="77" t="s">
        <v>9</v>
      </c>
      <c r="AG842" s="77" t="s">
        <v>9</v>
      </c>
      <c r="AH842" s="77" t="s">
        <v>9</v>
      </c>
      <c r="AI842" s="77" t="s">
        <v>9</v>
      </c>
      <c r="AJ842" s="76" t="s">
        <v>9</v>
      </c>
      <c r="AK842" s="76" t="s">
        <v>9</v>
      </c>
      <c r="AL842" s="77" t="s">
        <v>9</v>
      </c>
      <c r="AM842" s="136"/>
      <c r="AN842" s="181" t="s">
        <v>2176</v>
      </c>
    </row>
    <row r="843" spans="1:40" s="63" customFormat="1" ht="63" x14ac:dyDescent="0.25">
      <c r="A843" s="76">
        <v>144416</v>
      </c>
      <c r="B843" s="77" t="s">
        <v>2203</v>
      </c>
      <c r="C843" s="77" t="s">
        <v>61</v>
      </c>
      <c r="D843" s="77" t="s">
        <v>6583</v>
      </c>
      <c r="E843" s="77" t="s">
        <v>2174</v>
      </c>
      <c r="F843" s="77" t="s">
        <v>6582</v>
      </c>
      <c r="G843" s="77" t="s">
        <v>7</v>
      </c>
      <c r="H843" s="77" t="s">
        <v>1988</v>
      </c>
      <c r="I843" s="77" t="s">
        <v>2202</v>
      </c>
      <c r="J843" s="92">
        <v>2009</v>
      </c>
      <c r="K843" s="92">
        <v>2014</v>
      </c>
      <c r="L843" s="135" t="s">
        <v>80</v>
      </c>
      <c r="M843" s="92">
        <v>-2.1838E-2</v>
      </c>
      <c r="N843" s="76" t="s">
        <v>9</v>
      </c>
      <c r="O843" s="76" t="s">
        <v>9</v>
      </c>
      <c r="P843" s="92">
        <v>-2.1838E-2</v>
      </c>
      <c r="Q843" s="92" t="s">
        <v>9</v>
      </c>
      <c r="R843" s="134">
        <v>0</v>
      </c>
      <c r="S843" s="77">
        <v>0</v>
      </c>
      <c r="T843" s="81">
        <v>0</v>
      </c>
      <c r="U843" s="81">
        <v>0</v>
      </c>
      <c r="V843" s="77">
        <v>0</v>
      </c>
      <c r="W843" s="77" t="s">
        <v>9</v>
      </c>
      <c r="X843" s="77" t="s">
        <v>9</v>
      </c>
      <c r="Y843" s="77" t="s">
        <v>9</v>
      </c>
      <c r="Z843" s="77" t="s">
        <v>9</v>
      </c>
      <c r="AA843" s="77" t="s">
        <v>9</v>
      </c>
      <c r="AB843" s="77" t="s">
        <v>9</v>
      </c>
      <c r="AC843" s="77" t="s">
        <v>9</v>
      </c>
      <c r="AD843" s="77" t="s">
        <v>3108</v>
      </c>
      <c r="AE843" s="77" t="s">
        <v>3108</v>
      </c>
      <c r="AF843" s="77" t="s">
        <v>9</v>
      </c>
      <c r="AG843" s="77" t="s">
        <v>9</v>
      </c>
      <c r="AH843" s="77" t="s">
        <v>9</v>
      </c>
      <c r="AI843" s="77" t="s">
        <v>9</v>
      </c>
      <c r="AJ843" s="76" t="s">
        <v>9</v>
      </c>
      <c r="AK843" s="76" t="s">
        <v>9</v>
      </c>
      <c r="AL843" s="77" t="s">
        <v>9</v>
      </c>
      <c r="AM843" s="136"/>
      <c r="AN843" s="181" t="s">
        <v>2176</v>
      </c>
    </row>
    <row r="844" spans="1:40" s="63" customFormat="1" ht="63" x14ac:dyDescent="0.25">
      <c r="A844" s="76">
        <v>144416</v>
      </c>
      <c r="B844" s="77" t="s">
        <v>2203</v>
      </c>
      <c r="C844" s="78" t="s">
        <v>3706</v>
      </c>
      <c r="D844" s="77" t="s">
        <v>6583</v>
      </c>
      <c r="E844" s="77" t="s">
        <v>2174</v>
      </c>
      <c r="F844" s="77" t="s">
        <v>6582</v>
      </c>
      <c r="G844" s="77" t="s">
        <v>7</v>
      </c>
      <c r="H844" s="77" t="s">
        <v>1988</v>
      </c>
      <c r="I844" s="77" t="s">
        <v>2202</v>
      </c>
      <c r="J844" s="92">
        <v>2009</v>
      </c>
      <c r="K844" s="92">
        <v>2014</v>
      </c>
      <c r="L844" s="135" t="s">
        <v>80</v>
      </c>
      <c r="M844" s="92">
        <v>0.19869000000000001</v>
      </c>
      <c r="N844" s="76" t="s">
        <v>9</v>
      </c>
      <c r="O844" s="76" t="s">
        <v>9</v>
      </c>
      <c r="P844" s="92">
        <v>0.19869000000000001</v>
      </c>
      <c r="Q844" s="92" t="s">
        <v>9</v>
      </c>
      <c r="R844" s="134">
        <v>0</v>
      </c>
      <c r="S844" s="77">
        <v>0</v>
      </c>
      <c r="T844" s="81">
        <v>0</v>
      </c>
      <c r="U844" s="81">
        <v>0</v>
      </c>
      <c r="V844" s="77">
        <v>0</v>
      </c>
      <c r="W844" s="77" t="s">
        <v>9</v>
      </c>
      <c r="X844" s="77" t="s">
        <v>9</v>
      </c>
      <c r="Y844" s="77" t="s">
        <v>9</v>
      </c>
      <c r="Z844" s="77" t="s">
        <v>9</v>
      </c>
      <c r="AA844" s="77" t="s">
        <v>9</v>
      </c>
      <c r="AB844" s="77" t="s">
        <v>9</v>
      </c>
      <c r="AC844" s="77" t="s">
        <v>9</v>
      </c>
      <c r="AD844" s="77" t="s">
        <v>3108</v>
      </c>
      <c r="AE844" s="77" t="s">
        <v>3108</v>
      </c>
      <c r="AF844" s="77" t="s">
        <v>9</v>
      </c>
      <c r="AG844" s="77" t="s">
        <v>9</v>
      </c>
      <c r="AH844" s="77" t="s">
        <v>9</v>
      </c>
      <c r="AI844" s="77" t="s">
        <v>9</v>
      </c>
      <c r="AJ844" s="76" t="s">
        <v>9</v>
      </c>
      <c r="AK844" s="76" t="s">
        <v>9</v>
      </c>
      <c r="AL844" s="77" t="s">
        <v>9</v>
      </c>
      <c r="AM844" s="136"/>
      <c r="AN844" s="181" t="s">
        <v>2176</v>
      </c>
    </row>
    <row r="845" spans="1:40" s="63" customFormat="1" ht="63" x14ac:dyDescent="0.25">
      <c r="A845" s="76">
        <v>144416</v>
      </c>
      <c r="B845" s="77" t="s">
        <v>2203</v>
      </c>
      <c r="C845" s="77" t="s">
        <v>61</v>
      </c>
      <c r="D845" s="77" t="s">
        <v>6583</v>
      </c>
      <c r="E845" s="77" t="s">
        <v>2174</v>
      </c>
      <c r="F845" s="77" t="s">
        <v>6582</v>
      </c>
      <c r="G845" s="77" t="s">
        <v>7</v>
      </c>
      <c r="H845" s="77" t="s">
        <v>1988</v>
      </c>
      <c r="I845" s="77" t="s">
        <v>2202</v>
      </c>
      <c r="J845" s="92">
        <v>2009</v>
      </c>
      <c r="K845" s="92">
        <v>2014</v>
      </c>
      <c r="L845" s="135" t="s">
        <v>80</v>
      </c>
      <c r="M845" s="92">
        <v>0.104186</v>
      </c>
      <c r="N845" s="76" t="s">
        <v>9</v>
      </c>
      <c r="O845" s="76" t="s">
        <v>9</v>
      </c>
      <c r="P845" s="92">
        <v>0.104186</v>
      </c>
      <c r="Q845" s="92" t="s">
        <v>9</v>
      </c>
      <c r="R845" s="134">
        <v>0</v>
      </c>
      <c r="S845" s="77">
        <v>0</v>
      </c>
      <c r="T845" s="81">
        <v>0</v>
      </c>
      <c r="U845" s="81">
        <v>0</v>
      </c>
      <c r="V845" s="77">
        <v>0</v>
      </c>
      <c r="W845" s="77" t="s">
        <v>9</v>
      </c>
      <c r="X845" s="77" t="s">
        <v>9</v>
      </c>
      <c r="Y845" s="77" t="s">
        <v>9</v>
      </c>
      <c r="Z845" s="77" t="s">
        <v>9</v>
      </c>
      <c r="AA845" s="77" t="s">
        <v>9</v>
      </c>
      <c r="AB845" s="77" t="s">
        <v>9</v>
      </c>
      <c r="AC845" s="77" t="s">
        <v>9</v>
      </c>
      <c r="AD845" s="77" t="s">
        <v>3108</v>
      </c>
      <c r="AE845" s="77" t="s">
        <v>3108</v>
      </c>
      <c r="AF845" s="77" t="s">
        <v>9</v>
      </c>
      <c r="AG845" s="77" t="s">
        <v>9</v>
      </c>
      <c r="AH845" s="77" t="s">
        <v>9</v>
      </c>
      <c r="AI845" s="77" t="s">
        <v>9</v>
      </c>
      <c r="AJ845" s="76" t="s">
        <v>9</v>
      </c>
      <c r="AK845" s="76" t="s">
        <v>9</v>
      </c>
      <c r="AL845" s="77" t="s">
        <v>9</v>
      </c>
      <c r="AM845" s="136"/>
      <c r="AN845" s="181" t="s">
        <v>2176</v>
      </c>
    </row>
    <row r="846" spans="1:40" s="63" customFormat="1" ht="63" x14ac:dyDescent="0.25">
      <c r="A846" s="76">
        <v>144416</v>
      </c>
      <c r="B846" s="77" t="s">
        <v>2203</v>
      </c>
      <c r="C846" s="76" t="s">
        <v>64</v>
      </c>
      <c r="D846" s="77" t="s">
        <v>6583</v>
      </c>
      <c r="E846" s="77" t="s">
        <v>2174</v>
      </c>
      <c r="F846" s="77" t="s">
        <v>6582</v>
      </c>
      <c r="G846" s="77" t="s">
        <v>7</v>
      </c>
      <c r="H846" s="77" t="s">
        <v>1988</v>
      </c>
      <c r="I846" s="77" t="s">
        <v>2202</v>
      </c>
      <c r="J846" s="92">
        <v>2009</v>
      </c>
      <c r="K846" s="92">
        <v>2014</v>
      </c>
      <c r="L846" s="135" t="s">
        <v>80</v>
      </c>
      <c r="M846" s="92">
        <v>5.9548999999999998E-2</v>
      </c>
      <c r="N846" s="76" t="s">
        <v>9</v>
      </c>
      <c r="O846" s="76" t="s">
        <v>9</v>
      </c>
      <c r="P846" s="92">
        <v>5.9548999999999998E-2</v>
      </c>
      <c r="Q846" s="92" t="s">
        <v>9</v>
      </c>
      <c r="R846" s="134">
        <v>0</v>
      </c>
      <c r="S846" s="77">
        <v>0</v>
      </c>
      <c r="T846" s="81">
        <v>0</v>
      </c>
      <c r="U846" s="81">
        <v>0</v>
      </c>
      <c r="V846" s="77">
        <v>0</v>
      </c>
      <c r="W846" s="77" t="s">
        <v>9</v>
      </c>
      <c r="X846" s="77" t="s">
        <v>9</v>
      </c>
      <c r="Y846" s="77" t="s">
        <v>9</v>
      </c>
      <c r="Z846" s="77" t="s">
        <v>9</v>
      </c>
      <c r="AA846" s="77" t="s">
        <v>9</v>
      </c>
      <c r="AB846" s="77" t="s">
        <v>9</v>
      </c>
      <c r="AC846" s="77" t="s">
        <v>9</v>
      </c>
      <c r="AD846" s="77" t="s">
        <v>3108</v>
      </c>
      <c r="AE846" s="77" t="s">
        <v>3108</v>
      </c>
      <c r="AF846" s="77" t="s">
        <v>9</v>
      </c>
      <c r="AG846" s="77" t="s">
        <v>9</v>
      </c>
      <c r="AH846" s="77" t="s">
        <v>9</v>
      </c>
      <c r="AI846" s="77" t="s">
        <v>9</v>
      </c>
      <c r="AJ846" s="76" t="s">
        <v>9</v>
      </c>
      <c r="AK846" s="76" t="s">
        <v>9</v>
      </c>
      <c r="AL846" s="77" t="s">
        <v>9</v>
      </c>
      <c r="AM846" s="136"/>
      <c r="AN846" s="181" t="s">
        <v>2176</v>
      </c>
    </row>
    <row r="847" spans="1:40" s="63" customFormat="1" ht="63" x14ac:dyDescent="0.25">
      <c r="A847" s="76">
        <v>144416</v>
      </c>
      <c r="B847" s="77" t="s">
        <v>2203</v>
      </c>
      <c r="C847" s="77" t="s">
        <v>43</v>
      </c>
      <c r="D847" s="77" t="s">
        <v>6583</v>
      </c>
      <c r="E847" s="77" t="s">
        <v>2174</v>
      </c>
      <c r="F847" s="77" t="s">
        <v>6582</v>
      </c>
      <c r="G847" s="77" t="s">
        <v>7</v>
      </c>
      <c r="H847" s="77" t="s">
        <v>1988</v>
      </c>
      <c r="I847" s="77" t="s">
        <v>2202</v>
      </c>
      <c r="J847" s="92">
        <v>2009</v>
      </c>
      <c r="K847" s="92">
        <v>2014</v>
      </c>
      <c r="L847" s="135" t="s">
        <v>80</v>
      </c>
      <c r="M847" s="92">
        <v>3.1397000000000001E-2</v>
      </c>
      <c r="N847" s="76" t="s">
        <v>9</v>
      </c>
      <c r="O847" s="76" t="s">
        <v>9</v>
      </c>
      <c r="P847" s="92">
        <v>3.1397000000000001E-2</v>
      </c>
      <c r="Q847" s="92" t="s">
        <v>9</v>
      </c>
      <c r="R847" s="134">
        <v>0</v>
      </c>
      <c r="S847" s="77">
        <v>0</v>
      </c>
      <c r="T847" s="81">
        <v>0</v>
      </c>
      <c r="U847" s="81">
        <v>0</v>
      </c>
      <c r="V847" s="77">
        <v>0</v>
      </c>
      <c r="W847" s="77" t="s">
        <v>9</v>
      </c>
      <c r="X847" s="77" t="s">
        <v>9</v>
      </c>
      <c r="Y847" s="77" t="s">
        <v>9</v>
      </c>
      <c r="Z847" s="77" t="s">
        <v>9</v>
      </c>
      <c r="AA847" s="77" t="s">
        <v>9</v>
      </c>
      <c r="AB847" s="77" t="s">
        <v>9</v>
      </c>
      <c r="AC847" s="77" t="s">
        <v>9</v>
      </c>
      <c r="AD847" s="77" t="s">
        <v>3108</v>
      </c>
      <c r="AE847" s="77" t="s">
        <v>3108</v>
      </c>
      <c r="AF847" s="77" t="s">
        <v>9</v>
      </c>
      <c r="AG847" s="77" t="s">
        <v>9</v>
      </c>
      <c r="AH847" s="77" t="s">
        <v>9</v>
      </c>
      <c r="AI847" s="77" t="s">
        <v>9</v>
      </c>
      <c r="AJ847" s="76" t="s">
        <v>9</v>
      </c>
      <c r="AK847" s="76" t="s">
        <v>9</v>
      </c>
      <c r="AL847" s="77" t="s">
        <v>9</v>
      </c>
      <c r="AM847" s="136"/>
      <c r="AN847" s="181" t="s">
        <v>2176</v>
      </c>
    </row>
    <row r="848" spans="1:40" s="63" customFormat="1" ht="63" x14ac:dyDescent="0.25">
      <c r="A848" s="76">
        <v>144416</v>
      </c>
      <c r="B848" s="77" t="s">
        <v>2203</v>
      </c>
      <c r="C848" s="77" t="s">
        <v>43</v>
      </c>
      <c r="D848" s="77" t="s">
        <v>6583</v>
      </c>
      <c r="E848" s="77" t="s">
        <v>2174</v>
      </c>
      <c r="F848" s="77" t="s">
        <v>6582</v>
      </c>
      <c r="G848" s="77" t="s">
        <v>7</v>
      </c>
      <c r="H848" s="77" t="s">
        <v>1988</v>
      </c>
      <c r="I848" s="77" t="s">
        <v>2202</v>
      </c>
      <c r="J848" s="92">
        <v>2009</v>
      </c>
      <c r="K848" s="92">
        <v>2014</v>
      </c>
      <c r="L848" s="135" t="s">
        <v>80</v>
      </c>
      <c r="M848" s="92">
        <v>2.6460000000000001E-2</v>
      </c>
      <c r="N848" s="76" t="s">
        <v>9</v>
      </c>
      <c r="O848" s="76" t="s">
        <v>9</v>
      </c>
      <c r="P848" s="92">
        <v>2.6460000000000001E-2</v>
      </c>
      <c r="Q848" s="92" t="s">
        <v>9</v>
      </c>
      <c r="R848" s="134">
        <v>0</v>
      </c>
      <c r="S848" s="77">
        <v>0</v>
      </c>
      <c r="T848" s="81">
        <v>0</v>
      </c>
      <c r="U848" s="81">
        <v>0</v>
      </c>
      <c r="V848" s="77">
        <v>0</v>
      </c>
      <c r="W848" s="77" t="s">
        <v>9</v>
      </c>
      <c r="X848" s="77" t="s">
        <v>9</v>
      </c>
      <c r="Y848" s="77" t="s">
        <v>9</v>
      </c>
      <c r="Z848" s="77" t="s">
        <v>9</v>
      </c>
      <c r="AA848" s="77" t="s">
        <v>9</v>
      </c>
      <c r="AB848" s="77" t="s">
        <v>9</v>
      </c>
      <c r="AC848" s="77" t="s">
        <v>9</v>
      </c>
      <c r="AD848" s="77" t="s">
        <v>3108</v>
      </c>
      <c r="AE848" s="77" t="s">
        <v>3108</v>
      </c>
      <c r="AF848" s="77" t="s">
        <v>9</v>
      </c>
      <c r="AG848" s="77" t="s">
        <v>9</v>
      </c>
      <c r="AH848" s="77" t="s">
        <v>9</v>
      </c>
      <c r="AI848" s="77" t="s">
        <v>9</v>
      </c>
      <c r="AJ848" s="76" t="s">
        <v>9</v>
      </c>
      <c r="AK848" s="76" t="s">
        <v>9</v>
      </c>
      <c r="AL848" s="77" t="s">
        <v>9</v>
      </c>
      <c r="AM848" s="136"/>
      <c r="AN848" s="181" t="s">
        <v>2176</v>
      </c>
    </row>
    <row r="849" spans="1:40" s="63" customFormat="1" ht="63" x14ac:dyDescent="0.25">
      <c r="A849" s="76">
        <v>144416</v>
      </c>
      <c r="B849" s="77" t="s">
        <v>2203</v>
      </c>
      <c r="C849" s="78" t="s">
        <v>3706</v>
      </c>
      <c r="D849" s="77" t="s">
        <v>6583</v>
      </c>
      <c r="E849" s="77" t="s">
        <v>2174</v>
      </c>
      <c r="F849" s="77" t="s">
        <v>6582</v>
      </c>
      <c r="G849" s="77" t="s">
        <v>7</v>
      </c>
      <c r="H849" s="77" t="s">
        <v>1988</v>
      </c>
      <c r="I849" s="77" t="s">
        <v>2202</v>
      </c>
      <c r="J849" s="92">
        <v>2009</v>
      </c>
      <c r="K849" s="92">
        <v>2014</v>
      </c>
      <c r="L849" s="135" t="s">
        <v>80</v>
      </c>
      <c r="M849" s="92">
        <v>1.4279E-2</v>
      </c>
      <c r="N849" s="76" t="s">
        <v>9</v>
      </c>
      <c r="O849" s="76" t="s">
        <v>9</v>
      </c>
      <c r="P849" s="92">
        <v>1.4279E-2</v>
      </c>
      <c r="Q849" s="92" t="s">
        <v>9</v>
      </c>
      <c r="R849" s="134">
        <v>0</v>
      </c>
      <c r="S849" s="77">
        <v>0</v>
      </c>
      <c r="T849" s="81">
        <v>0</v>
      </c>
      <c r="U849" s="81">
        <v>0</v>
      </c>
      <c r="V849" s="77">
        <v>0</v>
      </c>
      <c r="W849" s="77" t="s">
        <v>9</v>
      </c>
      <c r="X849" s="77" t="s">
        <v>9</v>
      </c>
      <c r="Y849" s="77" t="s">
        <v>9</v>
      </c>
      <c r="Z849" s="77" t="s">
        <v>9</v>
      </c>
      <c r="AA849" s="77" t="s">
        <v>9</v>
      </c>
      <c r="AB849" s="77" t="s">
        <v>9</v>
      </c>
      <c r="AC849" s="77" t="s">
        <v>9</v>
      </c>
      <c r="AD849" s="77" t="s">
        <v>3108</v>
      </c>
      <c r="AE849" s="77" t="s">
        <v>3108</v>
      </c>
      <c r="AF849" s="77" t="s">
        <v>9</v>
      </c>
      <c r="AG849" s="77" t="s">
        <v>9</v>
      </c>
      <c r="AH849" s="77" t="s">
        <v>9</v>
      </c>
      <c r="AI849" s="77" t="s">
        <v>9</v>
      </c>
      <c r="AJ849" s="76" t="s">
        <v>9</v>
      </c>
      <c r="AK849" s="76" t="s">
        <v>9</v>
      </c>
      <c r="AL849" s="77" t="s">
        <v>9</v>
      </c>
      <c r="AM849" s="136"/>
      <c r="AN849" s="181" t="s">
        <v>2176</v>
      </c>
    </row>
    <row r="850" spans="1:40" s="63" customFormat="1" ht="63" x14ac:dyDescent="0.25">
      <c r="A850" s="76">
        <v>144416</v>
      </c>
      <c r="B850" s="77" t="s">
        <v>2203</v>
      </c>
      <c r="C850" s="77" t="s">
        <v>56</v>
      </c>
      <c r="D850" s="77" t="s">
        <v>6583</v>
      </c>
      <c r="E850" s="77" t="s">
        <v>2174</v>
      </c>
      <c r="F850" s="77" t="s">
        <v>6582</v>
      </c>
      <c r="G850" s="77" t="s">
        <v>7</v>
      </c>
      <c r="H850" s="77" t="s">
        <v>1988</v>
      </c>
      <c r="I850" s="77" t="s">
        <v>2202</v>
      </c>
      <c r="J850" s="92">
        <v>2009</v>
      </c>
      <c r="K850" s="92">
        <v>2014</v>
      </c>
      <c r="L850" s="135" t="s">
        <v>80</v>
      </c>
      <c r="M850" s="92">
        <v>3.7460000000000002E-3</v>
      </c>
      <c r="N850" s="76" t="s">
        <v>9</v>
      </c>
      <c r="O850" s="76" t="s">
        <v>9</v>
      </c>
      <c r="P850" s="92">
        <v>3.7460000000000002E-3</v>
      </c>
      <c r="Q850" s="92" t="s">
        <v>9</v>
      </c>
      <c r="R850" s="134">
        <v>0</v>
      </c>
      <c r="S850" s="77">
        <v>0</v>
      </c>
      <c r="T850" s="81">
        <v>0</v>
      </c>
      <c r="U850" s="81">
        <v>0</v>
      </c>
      <c r="V850" s="77">
        <v>0</v>
      </c>
      <c r="W850" s="77" t="s">
        <v>9</v>
      </c>
      <c r="X850" s="77" t="s">
        <v>9</v>
      </c>
      <c r="Y850" s="77" t="s">
        <v>9</v>
      </c>
      <c r="Z850" s="77" t="s">
        <v>9</v>
      </c>
      <c r="AA850" s="77" t="s">
        <v>9</v>
      </c>
      <c r="AB850" s="77" t="s">
        <v>9</v>
      </c>
      <c r="AC850" s="77" t="s">
        <v>9</v>
      </c>
      <c r="AD850" s="77" t="s">
        <v>3108</v>
      </c>
      <c r="AE850" s="77" t="s">
        <v>3108</v>
      </c>
      <c r="AF850" s="77" t="s">
        <v>9</v>
      </c>
      <c r="AG850" s="77" t="s">
        <v>9</v>
      </c>
      <c r="AH850" s="77" t="s">
        <v>9</v>
      </c>
      <c r="AI850" s="77" t="s">
        <v>9</v>
      </c>
      <c r="AJ850" s="76" t="s">
        <v>9</v>
      </c>
      <c r="AK850" s="76" t="s">
        <v>9</v>
      </c>
      <c r="AL850" s="77" t="s">
        <v>9</v>
      </c>
      <c r="AM850" s="136"/>
      <c r="AN850" s="181" t="s">
        <v>2176</v>
      </c>
    </row>
    <row r="851" spans="1:40" s="63" customFormat="1" ht="63" x14ac:dyDescent="0.25">
      <c r="A851" s="76">
        <v>144416</v>
      </c>
      <c r="B851" s="77" t="s">
        <v>2203</v>
      </c>
      <c r="C851" s="77" t="s">
        <v>61</v>
      </c>
      <c r="D851" s="77" t="s">
        <v>6583</v>
      </c>
      <c r="E851" s="77" t="s">
        <v>2174</v>
      </c>
      <c r="F851" s="77" t="s">
        <v>6582</v>
      </c>
      <c r="G851" s="77" t="s">
        <v>7</v>
      </c>
      <c r="H851" s="77" t="s">
        <v>1988</v>
      </c>
      <c r="I851" s="77" t="s">
        <v>2202</v>
      </c>
      <c r="J851" s="92">
        <v>2009</v>
      </c>
      <c r="K851" s="92">
        <v>2014</v>
      </c>
      <c r="L851" s="135" t="s">
        <v>80</v>
      </c>
      <c r="M851" s="92">
        <v>8.1700000000000002E-4</v>
      </c>
      <c r="N851" s="76" t="s">
        <v>9</v>
      </c>
      <c r="O851" s="76" t="s">
        <v>9</v>
      </c>
      <c r="P851" s="92">
        <v>8.1700000000000002E-4</v>
      </c>
      <c r="Q851" s="92" t="s">
        <v>9</v>
      </c>
      <c r="R851" s="134">
        <v>0</v>
      </c>
      <c r="S851" s="77">
        <v>0</v>
      </c>
      <c r="T851" s="81">
        <v>0</v>
      </c>
      <c r="U851" s="81">
        <v>0</v>
      </c>
      <c r="V851" s="77">
        <v>0</v>
      </c>
      <c r="W851" s="77" t="s">
        <v>9</v>
      </c>
      <c r="X851" s="77" t="s">
        <v>9</v>
      </c>
      <c r="Y851" s="77" t="s">
        <v>9</v>
      </c>
      <c r="Z851" s="77" t="s">
        <v>9</v>
      </c>
      <c r="AA851" s="77" t="s">
        <v>9</v>
      </c>
      <c r="AB851" s="77" t="s">
        <v>9</v>
      </c>
      <c r="AC851" s="77" t="s">
        <v>9</v>
      </c>
      <c r="AD851" s="77" t="s">
        <v>3108</v>
      </c>
      <c r="AE851" s="77" t="s">
        <v>3108</v>
      </c>
      <c r="AF851" s="77" t="s">
        <v>9</v>
      </c>
      <c r="AG851" s="77" t="s">
        <v>9</v>
      </c>
      <c r="AH851" s="77" t="s">
        <v>9</v>
      </c>
      <c r="AI851" s="77" t="s">
        <v>9</v>
      </c>
      <c r="AJ851" s="76" t="s">
        <v>9</v>
      </c>
      <c r="AK851" s="76" t="s">
        <v>9</v>
      </c>
      <c r="AL851" s="77" t="s">
        <v>9</v>
      </c>
      <c r="AM851" s="136"/>
      <c r="AN851" s="181" t="s">
        <v>2176</v>
      </c>
    </row>
    <row r="852" spans="1:40" s="63" customFormat="1" ht="63" x14ac:dyDescent="0.25">
      <c r="A852" s="76">
        <v>144416</v>
      </c>
      <c r="B852" s="77" t="s">
        <v>2203</v>
      </c>
      <c r="C852" s="76" t="s">
        <v>64</v>
      </c>
      <c r="D852" s="77" t="s">
        <v>6583</v>
      </c>
      <c r="E852" s="77" t="s">
        <v>2174</v>
      </c>
      <c r="F852" s="77" t="s">
        <v>6582</v>
      </c>
      <c r="G852" s="77" t="s">
        <v>7</v>
      </c>
      <c r="H852" s="77" t="s">
        <v>1988</v>
      </c>
      <c r="I852" s="77" t="s">
        <v>2202</v>
      </c>
      <c r="J852" s="92">
        <v>2009</v>
      </c>
      <c r="K852" s="92">
        <v>2014</v>
      </c>
      <c r="L852" s="135" t="s">
        <v>80</v>
      </c>
      <c r="M852" s="92">
        <v>-2.5999999999999999E-3</v>
      </c>
      <c r="N852" s="76" t="s">
        <v>9</v>
      </c>
      <c r="O852" s="76" t="s">
        <v>9</v>
      </c>
      <c r="P852" s="92">
        <v>-2.5999999999999999E-3</v>
      </c>
      <c r="Q852" s="92" t="s">
        <v>9</v>
      </c>
      <c r="R852" s="134">
        <v>0</v>
      </c>
      <c r="S852" s="77">
        <v>0</v>
      </c>
      <c r="T852" s="81">
        <v>0</v>
      </c>
      <c r="U852" s="81">
        <v>0</v>
      </c>
      <c r="V852" s="77">
        <v>0</v>
      </c>
      <c r="W852" s="77" t="s">
        <v>9</v>
      </c>
      <c r="X852" s="77" t="s">
        <v>9</v>
      </c>
      <c r="Y852" s="77" t="s">
        <v>9</v>
      </c>
      <c r="Z852" s="77" t="s">
        <v>9</v>
      </c>
      <c r="AA852" s="77" t="s">
        <v>9</v>
      </c>
      <c r="AB852" s="77" t="s">
        <v>9</v>
      </c>
      <c r="AC852" s="77" t="s">
        <v>9</v>
      </c>
      <c r="AD852" s="77" t="s">
        <v>3108</v>
      </c>
      <c r="AE852" s="77" t="s">
        <v>3108</v>
      </c>
      <c r="AF852" s="77" t="s">
        <v>9</v>
      </c>
      <c r="AG852" s="77" t="s">
        <v>9</v>
      </c>
      <c r="AH852" s="77" t="s">
        <v>9</v>
      </c>
      <c r="AI852" s="77" t="s">
        <v>9</v>
      </c>
      <c r="AJ852" s="76" t="s">
        <v>9</v>
      </c>
      <c r="AK852" s="76" t="s">
        <v>9</v>
      </c>
      <c r="AL852" s="77" t="s">
        <v>9</v>
      </c>
      <c r="AM852" s="136"/>
      <c r="AN852" s="181" t="s">
        <v>2176</v>
      </c>
    </row>
    <row r="853" spans="1:40" s="63" customFormat="1" ht="63" x14ac:dyDescent="0.25">
      <c r="A853" s="76">
        <v>144416</v>
      </c>
      <c r="B853" s="77" t="s">
        <v>2203</v>
      </c>
      <c r="C853" s="76" t="s">
        <v>64</v>
      </c>
      <c r="D853" s="77" t="s">
        <v>6583</v>
      </c>
      <c r="E853" s="77" t="s">
        <v>2174</v>
      </c>
      <c r="F853" s="77" t="s">
        <v>6582</v>
      </c>
      <c r="G853" s="77" t="s">
        <v>7</v>
      </c>
      <c r="H853" s="77" t="s">
        <v>1988</v>
      </c>
      <c r="I853" s="77" t="s">
        <v>2202</v>
      </c>
      <c r="J853" s="92">
        <v>2009</v>
      </c>
      <c r="K853" s="92">
        <v>2014</v>
      </c>
      <c r="L853" s="135" t="s">
        <v>80</v>
      </c>
      <c r="M853" s="92">
        <v>-1.7725999999999999E-2</v>
      </c>
      <c r="N853" s="76" t="s">
        <v>9</v>
      </c>
      <c r="O853" s="76" t="s">
        <v>9</v>
      </c>
      <c r="P853" s="92">
        <v>-1.7725999999999999E-2</v>
      </c>
      <c r="Q853" s="92" t="s">
        <v>9</v>
      </c>
      <c r="R853" s="134">
        <v>0</v>
      </c>
      <c r="S853" s="77">
        <v>0</v>
      </c>
      <c r="T853" s="81">
        <v>0</v>
      </c>
      <c r="U853" s="81">
        <v>0</v>
      </c>
      <c r="V853" s="77">
        <v>0</v>
      </c>
      <c r="W853" s="77" t="s">
        <v>9</v>
      </c>
      <c r="X853" s="77" t="s">
        <v>9</v>
      </c>
      <c r="Y853" s="77" t="s">
        <v>9</v>
      </c>
      <c r="Z853" s="77" t="s">
        <v>9</v>
      </c>
      <c r="AA853" s="77" t="s">
        <v>9</v>
      </c>
      <c r="AB853" s="77" t="s">
        <v>9</v>
      </c>
      <c r="AC853" s="77" t="s">
        <v>9</v>
      </c>
      <c r="AD853" s="77" t="s">
        <v>3108</v>
      </c>
      <c r="AE853" s="77" t="s">
        <v>3108</v>
      </c>
      <c r="AF853" s="77" t="s">
        <v>9</v>
      </c>
      <c r="AG853" s="77" t="s">
        <v>9</v>
      </c>
      <c r="AH853" s="77" t="s">
        <v>9</v>
      </c>
      <c r="AI853" s="77" t="s">
        <v>9</v>
      </c>
      <c r="AJ853" s="76" t="s">
        <v>9</v>
      </c>
      <c r="AK853" s="76" t="s">
        <v>9</v>
      </c>
      <c r="AL853" s="77" t="s">
        <v>9</v>
      </c>
      <c r="AM853" s="136"/>
      <c r="AN853" s="181" t="s">
        <v>2176</v>
      </c>
    </row>
    <row r="854" spans="1:40" s="63" customFormat="1" ht="63" x14ac:dyDescent="0.25">
      <c r="A854" s="76">
        <v>144416</v>
      </c>
      <c r="B854" s="77" t="s">
        <v>2203</v>
      </c>
      <c r="C854" s="77" t="s">
        <v>61</v>
      </c>
      <c r="D854" s="77" t="s">
        <v>6583</v>
      </c>
      <c r="E854" s="77" t="s">
        <v>2174</v>
      </c>
      <c r="F854" s="77" t="s">
        <v>6582</v>
      </c>
      <c r="G854" s="77" t="s">
        <v>7</v>
      </c>
      <c r="H854" s="77" t="s">
        <v>1988</v>
      </c>
      <c r="I854" s="77" t="s">
        <v>2202</v>
      </c>
      <c r="J854" s="92">
        <v>2009</v>
      </c>
      <c r="K854" s="92">
        <v>2014</v>
      </c>
      <c r="L854" s="135" t="s">
        <v>80</v>
      </c>
      <c r="M854" s="92">
        <v>-4.3364E-2</v>
      </c>
      <c r="N854" s="76" t="s">
        <v>9</v>
      </c>
      <c r="O854" s="76" t="s">
        <v>9</v>
      </c>
      <c r="P854" s="92">
        <v>-4.3364E-2</v>
      </c>
      <c r="Q854" s="92" t="s">
        <v>9</v>
      </c>
      <c r="R854" s="134">
        <v>0</v>
      </c>
      <c r="S854" s="77">
        <v>0</v>
      </c>
      <c r="T854" s="81">
        <v>0</v>
      </c>
      <c r="U854" s="81">
        <v>0</v>
      </c>
      <c r="V854" s="77">
        <v>0</v>
      </c>
      <c r="W854" s="77" t="s">
        <v>9</v>
      </c>
      <c r="X854" s="77" t="s">
        <v>9</v>
      </c>
      <c r="Y854" s="77" t="s">
        <v>9</v>
      </c>
      <c r="Z854" s="77" t="s">
        <v>9</v>
      </c>
      <c r="AA854" s="77" t="s">
        <v>9</v>
      </c>
      <c r="AB854" s="77" t="s">
        <v>9</v>
      </c>
      <c r="AC854" s="77" t="s">
        <v>9</v>
      </c>
      <c r="AD854" s="77" t="s">
        <v>3108</v>
      </c>
      <c r="AE854" s="77" t="s">
        <v>3108</v>
      </c>
      <c r="AF854" s="77" t="s">
        <v>9</v>
      </c>
      <c r="AG854" s="77" t="s">
        <v>9</v>
      </c>
      <c r="AH854" s="77" t="s">
        <v>9</v>
      </c>
      <c r="AI854" s="77" t="s">
        <v>9</v>
      </c>
      <c r="AJ854" s="76" t="s">
        <v>9</v>
      </c>
      <c r="AK854" s="76" t="s">
        <v>9</v>
      </c>
      <c r="AL854" s="77" t="s">
        <v>9</v>
      </c>
      <c r="AM854" s="136"/>
      <c r="AN854" s="181" t="s">
        <v>2176</v>
      </c>
    </row>
    <row r="855" spans="1:40" s="63" customFormat="1" ht="63" x14ac:dyDescent="0.25">
      <c r="A855" s="76">
        <v>144416</v>
      </c>
      <c r="B855" s="77" t="s">
        <v>2203</v>
      </c>
      <c r="C855" s="76" t="s">
        <v>64</v>
      </c>
      <c r="D855" s="77" t="s">
        <v>6583</v>
      </c>
      <c r="E855" s="77" t="s">
        <v>2174</v>
      </c>
      <c r="F855" s="77" t="s">
        <v>6582</v>
      </c>
      <c r="G855" s="77" t="s">
        <v>7</v>
      </c>
      <c r="H855" s="77" t="s">
        <v>1988</v>
      </c>
      <c r="I855" s="77" t="s">
        <v>2202</v>
      </c>
      <c r="J855" s="92">
        <v>2009</v>
      </c>
      <c r="K855" s="92">
        <v>2014</v>
      </c>
      <c r="L855" s="135" t="s">
        <v>80</v>
      </c>
      <c r="M855" s="92">
        <v>0.29347699999999999</v>
      </c>
      <c r="N855" s="76" t="s">
        <v>9</v>
      </c>
      <c r="O855" s="76" t="s">
        <v>9</v>
      </c>
      <c r="P855" s="92">
        <v>0.29347699999999999</v>
      </c>
      <c r="Q855" s="92" t="s">
        <v>9</v>
      </c>
      <c r="R855" s="134">
        <v>0</v>
      </c>
      <c r="S855" s="77">
        <v>0</v>
      </c>
      <c r="T855" s="81">
        <v>0</v>
      </c>
      <c r="U855" s="81">
        <v>0</v>
      </c>
      <c r="V855" s="77">
        <v>0</v>
      </c>
      <c r="W855" s="77" t="s">
        <v>9</v>
      </c>
      <c r="X855" s="77" t="s">
        <v>9</v>
      </c>
      <c r="Y855" s="77" t="s">
        <v>9</v>
      </c>
      <c r="Z855" s="77" t="s">
        <v>9</v>
      </c>
      <c r="AA855" s="77" t="s">
        <v>9</v>
      </c>
      <c r="AB855" s="77" t="s">
        <v>9</v>
      </c>
      <c r="AC855" s="77" t="s">
        <v>9</v>
      </c>
      <c r="AD855" s="77" t="s">
        <v>3108</v>
      </c>
      <c r="AE855" s="77" t="s">
        <v>3108</v>
      </c>
      <c r="AF855" s="77" t="s">
        <v>9</v>
      </c>
      <c r="AG855" s="77" t="s">
        <v>9</v>
      </c>
      <c r="AH855" s="77" t="s">
        <v>9</v>
      </c>
      <c r="AI855" s="77" t="s">
        <v>9</v>
      </c>
      <c r="AJ855" s="76" t="s">
        <v>9</v>
      </c>
      <c r="AK855" s="76" t="s">
        <v>9</v>
      </c>
      <c r="AL855" s="77" t="s">
        <v>9</v>
      </c>
      <c r="AM855" s="136"/>
      <c r="AN855" s="181" t="s">
        <v>2176</v>
      </c>
    </row>
    <row r="856" spans="1:40" s="63" customFormat="1" ht="63" x14ac:dyDescent="0.25">
      <c r="A856" s="76">
        <v>144416</v>
      </c>
      <c r="B856" s="77" t="s">
        <v>2203</v>
      </c>
      <c r="C856" s="77" t="s">
        <v>56</v>
      </c>
      <c r="D856" s="77" t="s">
        <v>6583</v>
      </c>
      <c r="E856" s="77" t="s">
        <v>2174</v>
      </c>
      <c r="F856" s="77" t="s">
        <v>6582</v>
      </c>
      <c r="G856" s="77" t="s">
        <v>7</v>
      </c>
      <c r="H856" s="77" t="s">
        <v>1988</v>
      </c>
      <c r="I856" s="77" t="s">
        <v>2202</v>
      </c>
      <c r="J856" s="92">
        <v>2009</v>
      </c>
      <c r="K856" s="92">
        <v>2014</v>
      </c>
      <c r="L856" s="135" t="s">
        <v>80</v>
      </c>
      <c r="M856" s="92">
        <v>0.24609500000000001</v>
      </c>
      <c r="N856" s="76" t="s">
        <v>9</v>
      </c>
      <c r="O856" s="76" t="s">
        <v>9</v>
      </c>
      <c r="P856" s="92">
        <v>0.24609500000000001</v>
      </c>
      <c r="Q856" s="92" t="s">
        <v>9</v>
      </c>
      <c r="R856" s="134">
        <v>0</v>
      </c>
      <c r="S856" s="77">
        <v>0</v>
      </c>
      <c r="T856" s="81">
        <v>0</v>
      </c>
      <c r="U856" s="81">
        <v>0</v>
      </c>
      <c r="V856" s="77">
        <v>0</v>
      </c>
      <c r="W856" s="77" t="s">
        <v>9</v>
      </c>
      <c r="X856" s="77" t="s">
        <v>9</v>
      </c>
      <c r="Y856" s="77" t="s">
        <v>9</v>
      </c>
      <c r="Z856" s="77" t="s">
        <v>9</v>
      </c>
      <c r="AA856" s="77" t="s">
        <v>9</v>
      </c>
      <c r="AB856" s="77" t="s">
        <v>9</v>
      </c>
      <c r="AC856" s="77" t="s">
        <v>9</v>
      </c>
      <c r="AD856" s="77" t="s">
        <v>3108</v>
      </c>
      <c r="AE856" s="77" t="s">
        <v>3108</v>
      </c>
      <c r="AF856" s="77" t="s">
        <v>9</v>
      </c>
      <c r="AG856" s="77" t="s">
        <v>9</v>
      </c>
      <c r="AH856" s="77" t="s">
        <v>9</v>
      </c>
      <c r="AI856" s="77" t="s">
        <v>9</v>
      </c>
      <c r="AJ856" s="76" t="s">
        <v>9</v>
      </c>
      <c r="AK856" s="76" t="s">
        <v>9</v>
      </c>
      <c r="AL856" s="77" t="s">
        <v>9</v>
      </c>
      <c r="AM856" s="136"/>
      <c r="AN856" s="181" t="s">
        <v>2176</v>
      </c>
    </row>
    <row r="857" spans="1:40" s="63" customFormat="1" ht="63" x14ac:dyDescent="0.25">
      <c r="A857" s="76">
        <v>144416</v>
      </c>
      <c r="B857" s="77" t="s">
        <v>2203</v>
      </c>
      <c r="C857" s="77" t="s">
        <v>61</v>
      </c>
      <c r="D857" s="77" t="s">
        <v>6583</v>
      </c>
      <c r="E857" s="77" t="s">
        <v>2174</v>
      </c>
      <c r="F857" s="77" t="s">
        <v>6582</v>
      </c>
      <c r="G857" s="77" t="s">
        <v>7</v>
      </c>
      <c r="H857" s="77" t="s">
        <v>1988</v>
      </c>
      <c r="I857" s="77" t="s">
        <v>2202</v>
      </c>
      <c r="J857" s="92">
        <v>2009</v>
      </c>
      <c r="K857" s="92">
        <v>2014</v>
      </c>
      <c r="L857" s="135" t="s">
        <v>80</v>
      </c>
      <c r="M857" s="92">
        <v>0.13846700000000001</v>
      </c>
      <c r="N857" s="76" t="s">
        <v>9</v>
      </c>
      <c r="O857" s="76" t="s">
        <v>9</v>
      </c>
      <c r="P857" s="92">
        <v>0.13846700000000001</v>
      </c>
      <c r="Q857" s="92" t="s">
        <v>9</v>
      </c>
      <c r="R857" s="134">
        <v>0</v>
      </c>
      <c r="S857" s="77">
        <v>0</v>
      </c>
      <c r="T857" s="81">
        <v>0</v>
      </c>
      <c r="U857" s="81">
        <v>0</v>
      </c>
      <c r="V857" s="77">
        <v>0</v>
      </c>
      <c r="W857" s="77" t="s">
        <v>9</v>
      </c>
      <c r="X857" s="77" t="s">
        <v>9</v>
      </c>
      <c r="Y857" s="77" t="s">
        <v>9</v>
      </c>
      <c r="Z857" s="77" t="s">
        <v>9</v>
      </c>
      <c r="AA857" s="77" t="s">
        <v>9</v>
      </c>
      <c r="AB857" s="77" t="s">
        <v>9</v>
      </c>
      <c r="AC857" s="77" t="s">
        <v>9</v>
      </c>
      <c r="AD857" s="77" t="s">
        <v>3108</v>
      </c>
      <c r="AE857" s="77" t="s">
        <v>3108</v>
      </c>
      <c r="AF857" s="77" t="s">
        <v>9</v>
      </c>
      <c r="AG857" s="77" t="s">
        <v>9</v>
      </c>
      <c r="AH857" s="77" t="s">
        <v>9</v>
      </c>
      <c r="AI857" s="77" t="s">
        <v>9</v>
      </c>
      <c r="AJ857" s="76" t="s">
        <v>9</v>
      </c>
      <c r="AK857" s="76" t="s">
        <v>9</v>
      </c>
      <c r="AL857" s="77" t="s">
        <v>9</v>
      </c>
      <c r="AM857" s="136"/>
      <c r="AN857" s="181" t="s">
        <v>2176</v>
      </c>
    </row>
    <row r="858" spans="1:40" s="63" customFormat="1" ht="63" x14ac:dyDescent="0.25">
      <c r="A858" s="76">
        <v>144416</v>
      </c>
      <c r="B858" s="77" t="s">
        <v>2203</v>
      </c>
      <c r="C858" s="77" t="s">
        <v>43</v>
      </c>
      <c r="D858" s="77" t="s">
        <v>6583</v>
      </c>
      <c r="E858" s="77" t="s">
        <v>2174</v>
      </c>
      <c r="F858" s="77" t="s">
        <v>6582</v>
      </c>
      <c r="G858" s="77" t="s">
        <v>7</v>
      </c>
      <c r="H858" s="77" t="s">
        <v>1988</v>
      </c>
      <c r="I858" s="77" t="s">
        <v>2202</v>
      </c>
      <c r="J858" s="92">
        <v>2009</v>
      </c>
      <c r="K858" s="92">
        <v>2014</v>
      </c>
      <c r="L858" s="135" t="s">
        <v>80</v>
      </c>
      <c r="M858" s="92">
        <v>0.13517899999999999</v>
      </c>
      <c r="N858" s="76" t="s">
        <v>9</v>
      </c>
      <c r="O858" s="76" t="s">
        <v>9</v>
      </c>
      <c r="P858" s="92">
        <v>0.13517899999999999</v>
      </c>
      <c r="Q858" s="92" t="s">
        <v>9</v>
      </c>
      <c r="R858" s="134">
        <v>0</v>
      </c>
      <c r="S858" s="77">
        <v>0</v>
      </c>
      <c r="T858" s="81">
        <v>0</v>
      </c>
      <c r="U858" s="81">
        <v>0</v>
      </c>
      <c r="V858" s="77">
        <v>0</v>
      </c>
      <c r="W858" s="77" t="s">
        <v>9</v>
      </c>
      <c r="X858" s="77" t="s">
        <v>9</v>
      </c>
      <c r="Y858" s="77" t="s">
        <v>9</v>
      </c>
      <c r="Z858" s="77" t="s">
        <v>9</v>
      </c>
      <c r="AA858" s="77" t="s">
        <v>9</v>
      </c>
      <c r="AB858" s="77" t="s">
        <v>9</v>
      </c>
      <c r="AC858" s="77" t="s">
        <v>9</v>
      </c>
      <c r="AD858" s="77" t="s">
        <v>3108</v>
      </c>
      <c r="AE858" s="77" t="s">
        <v>3108</v>
      </c>
      <c r="AF858" s="77" t="s">
        <v>9</v>
      </c>
      <c r="AG858" s="77" t="s">
        <v>9</v>
      </c>
      <c r="AH858" s="77" t="s">
        <v>9</v>
      </c>
      <c r="AI858" s="77" t="s">
        <v>9</v>
      </c>
      <c r="AJ858" s="76" t="s">
        <v>9</v>
      </c>
      <c r="AK858" s="76" t="s">
        <v>9</v>
      </c>
      <c r="AL858" s="77" t="s">
        <v>9</v>
      </c>
      <c r="AM858" s="136"/>
      <c r="AN858" s="181" t="s">
        <v>2176</v>
      </c>
    </row>
    <row r="859" spans="1:40" s="63" customFormat="1" ht="63" x14ac:dyDescent="0.25">
      <c r="A859" s="76">
        <v>144416</v>
      </c>
      <c r="B859" s="77" t="s">
        <v>2203</v>
      </c>
      <c r="C859" s="78" t="s">
        <v>3706</v>
      </c>
      <c r="D859" s="77" t="s">
        <v>6583</v>
      </c>
      <c r="E859" s="77" t="s">
        <v>2174</v>
      </c>
      <c r="F859" s="77" t="s">
        <v>6582</v>
      </c>
      <c r="G859" s="77" t="s">
        <v>7</v>
      </c>
      <c r="H859" s="77" t="s">
        <v>1988</v>
      </c>
      <c r="I859" s="77" t="s">
        <v>2202</v>
      </c>
      <c r="J859" s="92">
        <v>2009</v>
      </c>
      <c r="K859" s="92">
        <v>2014</v>
      </c>
      <c r="L859" s="135" t="s">
        <v>80</v>
      </c>
      <c r="M859" s="92">
        <v>0.106839</v>
      </c>
      <c r="N859" s="76" t="s">
        <v>9</v>
      </c>
      <c r="O859" s="76" t="s">
        <v>9</v>
      </c>
      <c r="P859" s="92">
        <v>0.106839</v>
      </c>
      <c r="Q859" s="92" t="s">
        <v>9</v>
      </c>
      <c r="R859" s="134">
        <v>0</v>
      </c>
      <c r="S859" s="77">
        <v>0</v>
      </c>
      <c r="T859" s="81">
        <v>0</v>
      </c>
      <c r="U859" s="81">
        <v>0</v>
      </c>
      <c r="V859" s="77">
        <v>0</v>
      </c>
      <c r="W859" s="77" t="s">
        <v>9</v>
      </c>
      <c r="X859" s="77" t="s">
        <v>9</v>
      </c>
      <c r="Y859" s="77" t="s">
        <v>9</v>
      </c>
      <c r="Z859" s="77" t="s">
        <v>9</v>
      </c>
      <c r="AA859" s="77" t="s">
        <v>9</v>
      </c>
      <c r="AB859" s="77" t="s">
        <v>9</v>
      </c>
      <c r="AC859" s="77" t="s">
        <v>9</v>
      </c>
      <c r="AD859" s="77" t="s">
        <v>3108</v>
      </c>
      <c r="AE859" s="77" t="s">
        <v>3108</v>
      </c>
      <c r="AF859" s="77" t="s">
        <v>9</v>
      </c>
      <c r="AG859" s="77" t="s">
        <v>9</v>
      </c>
      <c r="AH859" s="77" t="s">
        <v>9</v>
      </c>
      <c r="AI859" s="77" t="s">
        <v>9</v>
      </c>
      <c r="AJ859" s="76" t="s">
        <v>9</v>
      </c>
      <c r="AK859" s="76" t="s">
        <v>9</v>
      </c>
      <c r="AL859" s="77" t="s">
        <v>9</v>
      </c>
      <c r="AM859" s="136"/>
      <c r="AN859" s="181" t="s">
        <v>2176</v>
      </c>
    </row>
    <row r="860" spans="1:40" s="63" customFormat="1" ht="63" x14ac:dyDescent="0.25">
      <c r="A860" s="76">
        <v>144416</v>
      </c>
      <c r="B860" s="77" t="s">
        <v>2203</v>
      </c>
      <c r="C860" s="77" t="s">
        <v>56</v>
      </c>
      <c r="D860" s="77" t="s">
        <v>6583</v>
      </c>
      <c r="E860" s="77" t="s">
        <v>2174</v>
      </c>
      <c r="F860" s="77" t="s">
        <v>6582</v>
      </c>
      <c r="G860" s="77" t="s">
        <v>7</v>
      </c>
      <c r="H860" s="77" t="s">
        <v>1988</v>
      </c>
      <c r="I860" s="77" t="s">
        <v>2202</v>
      </c>
      <c r="J860" s="92">
        <v>2009</v>
      </c>
      <c r="K860" s="92">
        <v>2014</v>
      </c>
      <c r="L860" s="135" t="s">
        <v>80</v>
      </c>
      <c r="M860" s="92">
        <v>0.37653999999999999</v>
      </c>
      <c r="N860" s="76" t="s">
        <v>9</v>
      </c>
      <c r="O860" s="76" t="s">
        <v>9</v>
      </c>
      <c r="P860" s="92">
        <v>0.37653999999999999</v>
      </c>
      <c r="Q860" s="92" t="s">
        <v>9</v>
      </c>
      <c r="R860" s="134">
        <v>0</v>
      </c>
      <c r="S860" s="77">
        <v>0</v>
      </c>
      <c r="T860" s="81">
        <v>0</v>
      </c>
      <c r="U860" s="81">
        <v>0</v>
      </c>
      <c r="V860" s="77">
        <v>0</v>
      </c>
      <c r="W860" s="77" t="s">
        <v>9</v>
      </c>
      <c r="X860" s="77" t="s">
        <v>9</v>
      </c>
      <c r="Y860" s="77" t="s">
        <v>9</v>
      </c>
      <c r="Z860" s="77" t="s">
        <v>9</v>
      </c>
      <c r="AA860" s="77" t="s">
        <v>9</v>
      </c>
      <c r="AB860" s="77" t="s">
        <v>9</v>
      </c>
      <c r="AC860" s="77" t="s">
        <v>9</v>
      </c>
      <c r="AD860" s="77" t="s">
        <v>3108</v>
      </c>
      <c r="AE860" s="77" t="s">
        <v>3108</v>
      </c>
      <c r="AF860" s="77" t="s">
        <v>9</v>
      </c>
      <c r="AG860" s="77" t="s">
        <v>9</v>
      </c>
      <c r="AH860" s="77" t="s">
        <v>9</v>
      </c>
      <c r="AI860" s="77" t="s">
        <v>9</v>
      </c>
      <c r="AJ860" s="76" t="s">
        <v>9</v>
      </c>
      <c r="AK860" s="76" t="s">
        <v>9</v>
      </c>
      <c r="AL860" s="77" t="s">
        <v>9</v>
      </c>
      <c r="AM860" s="136"/>
      <c r="AN860" s="181" t="s">
        <v>2176</v>
      </c>
    </row>
    <row r="861" spans="1:40" s="63" customFormat="1" ht="63" x14ac:dyDescent="0.25">
      <c r="A861" s="76">
        <v>144416</v>
      </c>
      <c r="B861" s="77" t="s">
        <v>2203</v>
      </c>
      <c r="C861" s="76" t="s">
        <v>64</v>
      </c>
      <c r="D861" s="77" t="s">
        <v>6583</v>
      </c>
      <c r="E861" s="77" t="s">
        <v>2174</v>
      </c>
      <c r="F861" s="77" t="s">
        <v>6582</v>
      </c>
      <c r="G861" s="77" t="s">
        <v>7</v>
      </c>
      <c r="H861" s="77" t="s">
        <v>1988</v>
      </c>
      <c r="I861" s="77" t="s">
        <v>2202</v>
      </c>
      <c r="J861" s="92">
        <v>2009</v>
      </c>
      <c r="K861" s="92">
        <v>2014</v>
      </c>
      <c r="L861" s="135" t="s">
        <v>80</v>
      </c>
      <c r="M861" s="92">
        <v>0.34479900000000002</v>
      </c>
      <c r="N861" s="76" t="s">
        <v>9</v>
      </c>
      <c r="O861" s="76" t="s">
        <v>9</v>
      </c>
      <c r="P861" s="92">
        <v>0.34479900000000002</v>
      </c>
      <c r="Q861" s="92" t="s">
        <v>9</v>
      </c>
      <c r="R861" s="134">
        <v>0</v>
      </c>
      <c r="S861" s="77">
        <v>0</v>
      </c>
      <c r="T861" s="81">
        <v>0</v>
      </c>
      <c r="U861" s="81">
        <v>0</v>
      </c>
      <c r="V861" s="77">
        <v>0</v>
      </c>
      <c r="W861" s="77" t="s">
        <v>9</v>
      </c>
      <c r="X861" s="77" t="s">
        <v>9</v>
      </c>
      <c r="Y861" s="77" t="s">
        <v>9</v>
      </c>
      <c r="Z861" s="77" t="s">
        <v>9</v>
      </c>
      <c r="AA861" s="77" t="s">
        <v>9</v>
      </c>
      <c r="AB861" s="77" t="s">
        <v>9</v>
      </c>
      <c r="AC861" s="77" t="s">
        <v>9</v>
      </c>
      <c r="AD861" s="77" t="s">
        <v>3108</v>
      </c>
      <c r="AE861" s="77" t="s">
        <v>3108</v>
      </c>
      <c r="AF861" s="77" t="s">
        <v>9</v>
      </c>
      <c r="AG861" s="77" t="s">
        <v>9</v>
      </c>
      <c r="AH861" s="77" t="s">
        <v>9</v>
      </c>
      <c r="AI861" s="77" t="s">
        <v>9</v>
      </c>
      <c r="AJ861" s="76" t="s">
        <v>9</v>
      </c>
      <c r="AK861" s="76" t="s">
        <v>9</v>
      </c>
      <c r="AL861" s="77" t="s">
        <v>9</v>
      </c>
      <c r="AM861" s="136"/>
      <c r="AN861" s="181" t="s">
        <v>2176</v>
      </c>
    </row>
    <row r="862" spans="1:40" s="63" customFormat="1" ht="63" x14ac:dyDescent="0.25">
      <c r="A862" s="76">
        <v>144416</v>
      </c>
      <c r="B862" s="77" t="s">
        <v>2203</v>
      </c>
      <c r="C862" s="77" t="s">
        <v>43</v>
      </c>
      <c r="D862" s="77" t="s">
        <v>6583</v>
      </c>
      <c r="E862" s="77" t="s">
        <v>2174</v>
      </c>
      <c r="F862" s="77" t="s">
        <v>6582</v>
      </c>
      <c r="G862" s="77" t="s">
        <v>7</v>
      </c>
      <c r="H862" s="77" t="s">
        <v>1988</v>
      </c>
      <c r="I862" s="77" t="s">
        <v>2202</v>
      </c>
      <c r="J862" s="92">
        <v>2009</v>
      </c>
      <c r="K862" s="92">
        <v>2014</v>
      </c>
      <c r="L862" s="135" t="s">
        <v>80</v>
      </c>
      <c r="M862" s="92">
        <v>0.199158</v>
      </c>
      <c r="N862" s="76" t="s">
        <v>9</v>
      </c>
      <c r="O862" s="76" t="s">
        <v>9</v>
      </c>
      <c r="P862" s="92">
        <v>0.199158</v>
      </c>
      <c r="Q862" s="92" t="s">
        <v>9</v>
      </c>
      <c r="R862" s="134">
        <v>0</v>
      </c>
      <c r="S862" s="77">
        <v>0</v>
      </c>
      <c r="T862" s="81">
        <v>0</v>
      </c>
      <c r="U862" s="81">
        <v>0</v>
      </c>
      <c r="V862" s="77">
        <v>0</v>
      </c>
      <c r="W862" s="77" t="s">
        <v>9</v>
      </c>
      <c r="X862" s="77" t="s">
        <v>9</v>
      </c>
      <c r="Y862" s="77" t="s">
        <v>9</v>
      </c>
      <c r="Z862" s="77" t="s">
        <v>9</v>
      </c>
      <c r="AA862" s="77" t="s">
        <v>9</v>
      </c>
      <c r="AB862" s="77" t="s">
        <v>9</v>
      </c>
      <c r="AC862" s="77" t="s">
        <v>9</v>
      </c>
      <c r="AD862" s="77" t="s">
        <v>3108</v>
      </c>
      <c r="AE862" s="77" t="s">
        <v>3108</v>
      </c>
      <c r="AF862" s="77" t="s">
        <v>9</v>
      </c>
      <c r="AG862" s="77" t="s">
        <v>9</v>
      </c>
      <c r="AH862" s="77" t="s">
        <v>9</v>
      </c>
      <c r="AI862" s="77" t="s">
        <v>9</v>
      </c>
      <c r="AJ862" s="76" t="s">
        <v>9</v>
      </c>
      <c r="AK862" s="76" t="s">
        <v>9</v>
      </c>
      <c r="AL862" s="77" t="s">
        <v>9</v>
      </c>
      <c r="AM862" s="136"/>
      <c r="AN862" s="181" t="s">
        <v>2176</v>
      </c>
    </row>
    <row r="863" spans="1:40" s="63" customFormat="1" ht="63" x14ac:dyDescent="0.25">
      <c r="A863" s="76">
        <v>144416</v>
      </c>
      <c r="B863" s="77" t="s">
        <v>2203</v>
      </c>
      <c r="C863" s="76" t="s">
        <v>64</v>
      </c>
      <c r="D863" s="77" t="s">
        <v>6583</v>
      </c>
      <c r="E863" s="77" t="s">
        <v>2174</v>
      </c>
      <c r="F863" s="77" t="s">
        <v>6582</v>
      </c>
      <c r="G863" s="77" t="s">
        <v>7</v>
      </c>
      <c r="H863" s="77" t="s">
        <v>1988</v>
      </c>
      <c r="I863" s="77" t="s">
        <v>2202</v>
      </c>
      <c r="J863" s="92">
        <v>2009</v>
      </c>
      <c r="K863" s="92">
        <v>2014</v>
      </c>
      <c r="L863" s="135" t="s">
        <v>80</v>
      </c>
      <c r="M863" s="92">
        <v>0.13839000000000001</v>
      </c>
      <c r="N863" s="76" t="s">
        <v>9</v>
      </c>
      <c r="O863" s="76" t="s">
        <v>9</v>
      </c>
      <c r="P863" s="92">
        <v>0.13839000000000001</v>
      </c>
      <c r="Q863" s="92" t="s">
        <v>9</v>
      </c>
      <c r="R863" s="134">
        <v>0</v>
      </c>
      <c r="S863" s="77">
        <v>0</v>
      </c>
      <c r="T863" s="81">
        <v>0</v>
      </c>
      <c r="U863" s="81">
        <v>0</v>
      </c>
      <c r="V863" s="77">
        <v>0</v>
      </c>
      <c r="W863" s="77" t="s">
        <v>9</v>
      </c>
      <c r="X863" s="77" t="s">
        <v>9</v>
      </c>
      <c r="Y863" s="77" t="s">
        <v>9</v>
      </c>
      <c r="Z863" s="77" t="s">
        <v>9</v>
      </c>
      <c r="AA863" s="77" t="s">
        <v>9</v>
      </c>
      <c r="AB863" s="77" t="s">
        <v>9</v>
      </c>
      <c r="AC863" s="77" t="s">
        <v>9</v>
      </c>
      <c r="AD863" s="77" t="s">
        <v>3108</v>
      </c>
      <c r="AE863" s="77" t="s">
        <v>3108</v>
      </c>
      <c r="AF863" s="77" t="s">
        <v>9</v>
      </c>
      <c r="AG863" s="77" t="s">
        <v>9</v>
      </c>
      <c r="AH863" s="77" t="s">
        <v>9</v>
      </c>
      <c r="AI863" s="77" t="s">
        <v>9</v>
      </c>
      <c r="AJ863" s="76" t="s">
        <v>9</v>
      </c>
      <c r="AK863" s="76" t="s">
        <v>9</v>
      </c>
      <c r="AL863" s="77" t="s">
        <v>9</v>
      </c>
      <c r="AM863" s="136"/>
      <c r="AN863" s="181" t="s">
        <v>2176</v>
      </c>
    </row>
    <row r="864" spans="1:40" s="63" customFormat="1" ht="63" x14ac:dyDescent="0.25">
      <c r="A864" s="76">
        <v>144416</v>
      </c>
      <c r="B864" s="77" t="s">
        <v>2203</v>
      </c>
      <c r="C864" s="77" t="s">
        <v>61</v>
      </c>
      <c r="D864" s="77" t="s">
        <v>6583</v>
      </c>
      <c r="E864" s="77" t="s">
        <v>2174</v>
      </c>
      <c r="F864" s="77" t="s">
        <v>6582</v>
      </c>
      <c r="G864" s="77" t="s">
        <v>7</v>
      </c>
      <c r="H864" s="77" t="s">
        <v>1988</v>
      </c>
      <c r="I864" s="77" t="s">
        <v>2202</v>
      </c>
      <c r="J864" s="92">
        <v>2009</v>
      </c>
      <c r="K864" s="92">
        <v>2014</v>
      </c>
      <c r="L864" s="135" t="s">
        <v>80</v>
      </c>
      <c r="M864" s="92">
        <v>0.12551899999999999</v>
      </c>
      <c r="N864" s="76" t="s">
        <v>9</v>
      </c>
      <c r="O864" s="76" t="s">
        <v>9</v>
      </c>
      <c r="P864" s="92">
        <v>0.12551899999999999</v>
      </c>
      <c r="Q864" s="92" t="s">
        <v>9</v>
      </c>
      <c r="R864" s="134">
        <v>0</v>
      </c>
      <c r="S864" s="77">
        <v>0</v>
      </c>
      <c r="T864" s="81">
        <v>0</v>
      </c>
      <c r="U864" s="81">
        <v>0</v>
      </c>
      <c r="V864" s="77">
        <v>0</v>
      </c>
      <c r="W864" s="77" t="s">
        <v>9</v>
      </c>
      <c r="X864" s="77" t="s">
        <v>9</v>
      </c>
      <c r="Y864" s="77" t="s">
        <v>9</v>
      </c>
      <c r="Z864" s="77" t="s">
        <v>9</v>
      </c>
      <c r="AA864" s="77" t="s">
        <v>9</v>
      </c>
      <c r="AB864" s="77" t="s">
        <v>9</v>
      </c>
      <c r="AC864" s="77" t="s">
        <v>9</v>
      </c>
      <c r="AD864" s="77" t="s">
        <v>3108</v>
      </c>
      <c r="AE864" s="77" t="s">
        <v>3108</v>
      </c>
      <c r="AF864" s="77" t="s">
        <v>9</v>
      </c>
      <c r="AG864" s="77" t="s">
        <v>9</v>
      </c>
      <c r="AH864" s="77" t="s">
        <v>9</v>
      </c>
      <c r="AI864" s="77" t="s">
        <v>9</v>
      </c>
      <c r="AJ864" s="76" t="s">
        <v>9</v>
      </c>
      <c r="AK864" s="76" t="s">
        <v>9</v>
      </c>
      <c r="AL864" s="77" t="s">
        <v>9</v>
      </c>
      <c r="AM864" s="136"/>
      <c r="AN864" s="181" t="s">
        <v>2176</v>
      </c>
    </row>
    <row r="865" spans="1:40" s="63" customFormat="1" ht="63" x14ac:dyDescent="0.25">
      <c r="A865" s="76">
        <v>144416</v>
      </c>
      <c r="B865" s="77" t="s">
        <v>2203</v>
      </c>
      <c r="C865" s="78" t="s">
        <v>3706</v>
      </c>
      <c r="D865" s="77" t="s">
        <v>6583</v>
      </c>
      <c r="E865" s="77" t="s">
        <v>2174</v>
      </c>
      <c r="F865" s="77" t="s">
        <v>6582</v>
      </c>
      <c r="G865" s="77" t="s">
        <v>7</v>
      </c>
      <c r="H865" s="77" t="s">
        <v>1988</v>
      </c>
      <c r="I865" s="77" t="s">
        <v>2202</v>
      </c>
      <c r="J865" s="92">
        <v>2009</v>
      </c>
      <c r="K865" s="92">
        <v>2014</v>
      </c>
      <c r="L865" s="135" t="s">
        <v>80</v>
      </c>
      <c r="M865" s="92">
        <v>9.0630000000000002E-2</v>
      </c>
      <c r="N865" s="76" t="s">
        <v>9</v>
      </c>
      <c r="O865" s="76" t="s">
        <v>9</v>
      </c>
      <c r="P865" s="92">
        <v>9.0630000000000002E-2</v>
      </c>
      <c r="Q865" s="92" t="s">
        <v>9</v>
      </c>
      <c r="R865" s="134">
        <v>0</v>
      </c>
      <c r="S865" s="77">
        <v>0</v>
      </c>
      <c r="T865" s="81">
        <v>0</v>
      </c>
      <c r="U865" s="81">
        <v>0</v>
      </c>
      <c r="V865" s="77">
        <v>0</v>
      </c>
      <c r="W865" s="77" t="s">
        <v>9</v>
      </c>
      <c r="X865" s="77" t="s">
        <v>9</v>
      </c>
      <c r="Y865" s="77" t="s">
        <v>9</v>
      </c>
      <c r="Z865" s="77" t="s">
        <v>9</v>
      </c>
      <c r="AA865" s="77" t="s">
        <v>9</v>
      </c>
      <c r="AB865" s="77" t="s">
        <v>9</v>
      </c>
      <c r="AC865" s="77" t="s">
        <v>9</v>
      </c>
      <c r="AD865" s="77" t="s">
        <v>3108</v>
      </c>
      <c r="AE865" s="77" t="s">
        <v>3108</v>
      </c>
      <c r="AF865" s="77" t="s">
        <v>9</v>
      </c>
      <c r="AG865" s="77" t="s">
        <v>9</v>
      </c>
      <c r="AH865" s="77" t="s">
        <v>9</v>
      </c>
      <c r="AI865" s="77" t="s">
        <v>9</v>
      </c>
      <c r="AJ865" s="76" t="s">
        <v>9</v>
      </c>
      <c r="AK865" s="76" t="s">
        <v>9</v>
      </c>
      <c r="AL865" s="77" t="s">
        <v>9</v>
      </c>
      <c r="AM865" s="136"/>
      <c r="AN865" s="181" t="s">
        <v>2176</v>
      </c>
    </row>
    <row r="866" spans="1:40" s="63" customFormat="1" ht="63" x14ac:dyDescent="0.25">
      <c r="A866" s="76">
        <v>144416</v>
      </c>
      <c r="B866" s="77" t="s">
        <v>2203</v>
      </c>
      <c r="C866" s="77" t="s">
        <v>61</v>
      </c>
      <c r="D866" s="77" t="s">
        <v>6583</v>
      </c>
      <c r="E866" s="77" t="s">
        <v>2174</v>
      </c>
      <c r="F866" s="77" t="s">
        <v>6582</v>
      </c>
      <c r="G866" s="77" t="s">
        <v>7</v>
      </c>
      <c r="H866" s="77" t="s">
        <v>1988</v>
      </c>
      <c r="I866" s="77" t="s">
        <v>2202</v>
      </c>
      <c r="J866" s="92">
        <v>2009</v>
      </c>
      <c r="K866" s="92">
        <v>2014</v>
      </c>
      <c r="L866" s="135" t="s">
        <v>80</v>
      </c>
      <c r="M866" s="92">
        <v>7.8420000000000004E-2</v>
      </c>
      <c r="N866" s="76" t="s">
        <v>9</v>
      </c>
      <c r="O866" s="76" t="s">
        <v>9</v>
      </c>
      <c r="P866" s="92">
        <v>7.8420000000000004E-2</v>
      </c>
      <c r="Q866" s="92" t="s">
        <v>9</v>
      </c>
      <c r="R866" s="134">
        <v>0</v>
      </c>
      <c r="S866" s="77">
        <v>0</v>
      </c>
      <c r="T866" s="81">
        <v>0</v>
      </c>
      <c r="U866" s="81">
        <v>0</v>
      </c>
      <c r="V866" s="77">
        <v>0</v>
      </c>
      <c r="W866" s="77" t="s">
        <v>9</v>
      </c>
      <c r="X866" s="77" t="s">
        <v>9</v>
      </c>
      <c r="Y866" s="77" t="s">
        <v>9</v>
      </c>
      <c r="Z866" s="77" t="s">
        <v>9</v>
      </c>
      <c r="AA866" s="77" t="s">
        <v>9</v>
      </c>
      <c r="AB866" s="77" t="s">
        <v>9</v>
      </c>
      <c r="AC866" s="77" t="s">
        <v>9</v>
      </c>
      <c r="AD866" s="77" t="s">
        <v>3108</v>
      </c>
      <c r="AE866" s="77" t="s">
        <v>3108</v>
      </c>
      <c r="AF866" s="77" t="s">
        <v>9</v>
      </c>
      <c r="AG866" s="77" t="s">
        <v>9</v>
      </c>
      <c r="AH866" s="77" t="s">
        <v>9</v>
      </c>
      <c r="AI866" s="77" t="s">
        <v>9</v>
      </c>
      <c r="AJ866" s="76" t="s">
        <v>9</v>
      </c>
      <c r="AK866" s="76" t="s">
        <v>9</v>
      </c>
      <c r="AL866" s="77" t="s">
        <v>9</v>
      </c>
      <c r="AM866" s="136"/>
      <c r="AN866" s="181" t="s">
        <v>2176</v>
      </c>
    </row>
    <row r="867" spans="1:40" s="63" customFormat="1" ht="63" x14ac:dyDescent="0.25">
      <c r="A867" s="76">
        <v>144416</v>
      </c>
      <c r="B867" s="77" t="s">
        <v>2203</v>
      </c>
      <c r="C867" s="77" t="s">
        <v>56</v>
      </c>
      <c r="D867" s="77" t="s">
        <v>6583</v>
      </c>
      <c r="E867" s="77" t="s">
        <v>2174</v>
      </c>
      <c r="F867" s="77" t="s">
        <v>6582</v>
      </c>
      <c r="G867" s="77" t="s">
        <v>7</v>
      </c>
      <c r="H867" s="77" t="s">
        <v>1988</v>
      </c>
      <c r="I867" s="77" t="s">
        <v>2202</v>
      </c>
      <c r="J867" s="92">
        <v>2009</v>
      </c>
      <c r="K867" s="92">
        <v>2014</v>
      </c>
      <c r="L867" s="135" t="s">
        <v>80</v>
      </c>
      <c r="M867" s="92">
        <v>0.35400999999999999</v>
      </c>
      <c r="N867" s="76" t="s">
        <v>9</v>
      </c>
      <c r="O867" s="76" t="s">
        <v>9</v>
      </c>
      <c r="P867" s="92">
        <v>0.35400999999999999</v>
      </c>
      <c r="Q867" s="92" t="s">
        <v>9</v>
      </c>
      <c r="R867" s="134">
        <v>0</v>
      </c>
      <c r="S867" s="77">
        <v>0</v>
      </c>
      <c r="T867" s="81">
        <v>0</v>
      </c>
      <c r="U867" s="81">
        <v>0</v>
      </c>
      <c r="V867" s="77">
        <v>0</v>
      </c>
      <c r="W867" s="77" t="s">
        <v>9</v>
      </c>
      <c r="X867" s="77" t="s">
        <v>9</v>
      </c>
      <c r="Y867" s="77" t="s">
        <v>9</v>
      </c>
      <c r="Z867" s="77" t="s">
        <v>9</v>
      </c>
      <c r="AA867" s="77" t="s">
        <v>9</v>
      </c>
      <c r="AB867" s="77" t="s">
        <v>9</v>
      </c>
      <c r="AC867" s="77" t="s">
        <v>9</v>
      </c>
      <c r="AD867" s="77" t="s">
        <v>3108</v>
      </c>
      <c r="AE867" s="77" t="s">
        <v>3108</v>
      </c>
      <c r="AF867" s="77" t="s">
        <v>9</v>
      </c>
      <c r="AG867" s="77" t="s">
        <v>9</v>
      </c>
      <c r="AH867" s="77" t="s">
        <v>9</v>
      </c>
      <c r="AI867" s="77" t="s">
        <v>9</v>
      </c>
      <c r="AJ867" s="76" t="s">
        <v>9</v>
      </c>
      <c r="AK867" s="76" t="s">
        <v>9</v>
      </c>
      <c r="AL867" s="77" t="s">
        <v>9</v>
      </c>
      <c r="AM867" s="136"/>
      <c r="AN867" s="181" t="s">
        <v>2176</v>
      </c>
    </row>
    <row r="868" spans="1:40" s="63" customFormat="1" ht="63" x14ac:dyDescent="0.25">
      <c r="A868" s="76">
        <v>144416</v>
      </c>
      <c r="B868" s="77" t="s">
        <v>2203</v>
      </c>
      <c r="C868" s="76" t="s">
        <v>64</v>
      </c>
      <c r="D868" s="77" t="s">
        <v>6583</v>
      </c>
      <c r="E868" s="77" t="s">
        <v>2174</v>
      </c>
      <c r="F868" s="77" t="s">
        <v>6582</v>
      </c>
      <c r="G868" s="77" t="s">
        <v>7</v>
      </c>
      <c r="H868" s="77" t="s">
        <v>1988</v>
      </c>
      <c r="I868" s="77" t="s">
        <v>2202</v>
      </c>
      <c r="J868" s="92">
        <v>2009</v>
      </c>
      <c r="K868" s="92">
        <v>2014</v>
      </c>
      <c r="L868" s="135" t="s">
        <v>80</v>
      </c>
      <c r="M868" s="92">
        <v>0.342088</v>
      </c>
      <c r="N868" s="76" t="s">
        <v>9</v>
      </c>
      <c r="O868" s="76" t="s">
        <v>9</v>
      </c>
      <c r="P868" s="92">
        <v>0.342088</v>
      </c>
      <c r="Q868" s="92" t="s">
        <v>9</v>
      </c>
      <c r="R868" s="134">
        <v>0</v>
      </c>
      <c r="S868" s="77">
        <v>0</v>
      </c>
      <c r="T868" s="81">
        <v>0</v>
      </c>
      <c r="U868" s="81">
        <v>0</v>
      </c>
      <c r="V868" s="77">
        <v>0</v>
      </c>
      <c r="W868" s="77" t="s">
        <v>9</v>
      </c>
      <c r="X868" s="77" t="s">
        <v>9</v>
      </c>
      <c r="Y868" s="77" t="s">
        <v>9</v>
      </c>
      <c r="Z868" s="77" t="s">
        <v>9</v>
      </c>
      <c r="AA868" s="77" t="s">
        <v>9</v>
      </c>
      <c r="AB868" s="77" t="s">
        <v>9</v>
      </c>
      <c r="AC868" s="77" t="s">
        <v>9</v>
      </c>
      <c r="AD868" s="77" t="s">
        <v>3108</v>
      </c>
      <c r="AE868" s="77" t="s">
        <v>3108</v>
      </c>
      <c r="AF868" s="77" t="s">
        <v>9</v>
      </c>
      <c r="AG868" s="77" t="s">
        <v>9</v>
      </c>
      <c r="AH868" s="77" t="s">
        <v>9</v>
      </c>
      <c r="AI868" s="77" t="s">
        <v>9</v>
      </c>
      <c r="AJ868" s="76" t="s">
        <v>9</v>
      </c>
      <c r="AK868" s="76" t="s">
        <v>9</v>
      </c>
      <c r="AL868" s="77" t="s">
        <v>9</v>
      </c>
      <c r="AM868" s="136"/>
      <c r="AN868" s="181" t="s">
        <v>2176</v>
      </c>
    </row>
    <row r="869" spans="1:40" s="63" customFormat="1" ht="63" x14ac:dyDescent="0.25">
      <c r="A869" s="76">
        <v>144416</v>
      </c>
      <c r="B869" s="77" t="s">
        <v>2203</v>
      </c>
      <c r="C869" s="77" t="s">
        <v>61</v>
      </c>
      <c r="D869" s="77" t="s">
        <v>6583</v>
      </c>
      <c r="E869" s="77" t="s">
        <v>2174</v>
      </c>
      <c r="F869" s="77" t="s">
        <v>6582</v>
      </c>
      <c r="G869" s="77" t="s">
        <v>7</v>
      </c>
      <c r="H869" s="77" t="s">
        <v>1988</v>
      </c>
      <c r="I869" s="77" t="s">
        <v>2202</v>
      </c>
      <c r="J869" s="92">
        <v>2009</v>
      </c>
      <c r="K869" s="92">
        <v>2014</v>
      </c>
      <c r="L869" s="135" t="s">
        <v>80</v>
      </c>
      <c r="M869" s="92">
        <v>0.31086799999999998</v>
      </c>
      <c r="N869" s="76" t="s">
        <v>9</v>
      </c>
      <c r="O869" s="76" t="s">
        <v>9</v>
      </c>
      <c r="P869" s="92">
        <v>0.31086799999999998</v>
      </c>
      <c r="Q869" s="92" t="s">
        <v>9</v>
      </c>
      <c r="R869" s="134">
        <v>0</v>
      </c>
      <c r="S869" s="77">
        <v>0</v>
      </c>
      <c r="T869" s="81">
        <v>0</v>
      </c>
      <c r="U869" s="81">
        <v>0</v>
      </c>
      <c r="V869" s="77">
        <v>0</v>
      </c>
      <c r="W869" s="77" t="s">
        <v>9</v>
      </c>
      <c r="X869" s="77" t="s">
        <v>9</v>
      </c>
      <c r="Y869" s="77" t="s">
        <v>9</v>
      </c>
      <c r="Z869" s="77" t="s">
        <v>9</v>
      </c>
      <c r="AA869" s="77" t="s">
        <v>9</v>
      </c>
      <c r="AB869" s="77" t="s">
        <v>9</v>
      </c>
      <c r="AC869" s="77" t="s">
        <v>9</v>
      </c>
      <c r="AD869" s="77" t="s">
        <v>3108</v>
      </c>
      <c r="AE869" s="77" t="s">
        <v>3108</v>
      </c>
      <c r="AF869" s="77" t="s">
        <v>9</v>
      </c>
      <c r="AG869" s="77" t="s">
        <v>9</v>
      </c>
      <c r="AH869" s="77" t="s">
        <v>9</v>
      </c>
      <c r="AI869" s="77" t="s">
        <v>9</v>
      </c>
      <c r="AJ869" s="76" t="s">
        <v>9</v>
      </c>
      <c r="AK869" s="76" t="s">
        <v>9</v>
      </c>
      <c r="AL869" s="77" t="s">
        <v>9</v>
      </c>
      <c r="AM869" s="136"/>
      <c r="AN869" s="181" t="s">
        <v>2176</v>
      </c>
    </row>
    <row r="870" spans="1:40" s="63" customFormat="1" ht="63" x14ac:dyDescent="0.25">
      <c r="A870" s="76">
        <v>144416</v>
      </c>
      <c r="B870" s="77" t="s">
        <v>2203</v>
      </c>
      <c r="C870" s="78" t="s">
        <v>3706</v>
      </c>
      <c r="D870" s="77" t="s">
        <v>6583</v>
      </c>
      <c r="E870" s="77" t="s">
        <v>2174</v>
      </c>
      <c r="F870" s="77" t="s">
        <v>6582</v>
      </c>
      <c r="G870" s="77" t="s">
        <v>7</v>
      </c>
      <c r="H870" s="77" t="s">
        <v>1988</v>
      </c>
      <c r="I870" s="77" t="s">
        <v>2202</v>
      </c>
      <c r="J870" s="92">
        <v>2009</v>
      </c>
      <c r="K870" s="92">
        <v>2014</v>
      </c>
      <c r="L870" s="135" t="s">
        <v>80</v>
      </c>
      <c r="M870" s="92">
        <v>0.25864599999999999</v>
      </c>
      <c r="N870" s="76" t="s">
        <v>9</v>
      </c>
      <c r="O870" s="76" t="s">
        <v>9</v>
      </c>
      <c r="P870" s="92">
        <v>0.25864599999999999</v>
      </c>
      <c r="Q870" s="92" t="s">
        <v>9</v>
      </c>
      <c r="R870" s="134">
        <v>0</v>
      </c>
      <c r="S870" s="77">
        <v>0</v>
      </c>
      <c r="T870" s="81">
        <v>0</v>
      </c>
      <c r="U870" s="81">
        <v>0</v>
      </c>
      <c r="V870" s="77">
        <v>0</v>
      </c>
      <c r="W870" s="77" t="s">
        <v>9</v>
      </c>
      <c r="X870" s="77" t="s">
        <v>9</v>
      </c>
      <c r="Y870" s="77" t="s">
        <v>9</v>
      </c>
      <c r="Z870" s="77" t="s">
        <v>9</v>
      </c>
      <c r="AA870" s="77" t="s">
        <v>9</v>
      </c>
      <c r="AB870" s="77" t="s">
        <v>9</v>
      </c>
      <c r="AC870" s="77" t="s">
        <v>9</v>
      </c>
      <c r="AD870" s="77" t="s">
        <v>3108</v>
      </c>
      <c r="AE870" s="77" t="s">
        <v>3108</v>
      </c>
      <c r="AF870" s="77" t="s">
        <v>9</v>
      </c>
      <c r="AG870" s="77" t="s">
        <v>9</v>
      </c>
      <c r="AH870" s="77" t="s">
        <v>9</v>
      </c>
      <c r="AI870" s="77" t="s">
        <v>9</v>
      </c>
      <c r="AJ870" s="76" t="s">
        <v>9</v>
      </c>
      <c r="AK870" s="76" t="s">
        <v>9</v>
      </c>
      <c r="AL870" s="77" t="s">
        <v>9</v>
      </c>
      <c r="AM870" s="136"/>
      <c r="AN870" s="181" t="s">
        <v>2176</v>
      </c>
    </row>
    <row r="871" spans="1:40" s="63" customFormat="1" ht="63" x14ac:dyDescent="0.25">
      <c r="A871" s="76">
        <v>144416</v>
      </c>
      <c r="B871" s="77" t="s">
        <v>2203</v>
      </c>
      <c r="C871" s="77" t="s">
        <v>43</v>
      </c>
      <c r="D871" s="77" t="s">
        <v>6583</v>
      </c>
      <c r="E871" s="77" t="s">
        <v>2174</v>
      </c>
      <c r="F871" s="77" t="s">
        <v>6582</v>
      </c>
      <c r="G871" s="77" t="s">
        <v>7</v>
      </c>
      <c r="H871" s="77" t="s">
        <v>1988</v>
      </c>
      <c r="I871" s="77" t="s">
        <v>2202</v>
      </c>
      <c r="J871" s="92">
        <v>2009</v>
      </c>
      <c r="K871" s="92">
        <v>2014</v>
      </c>
      <c r="L871" s="135" t="s">
        <v>80</v>
      </c>
      <c r="M871" s="92">
        <v>0.11125</v>
      </c>
      <c r="N871" s="76" t="s">
        <v>9</v>
      </c>
      <c r="O871" s="76" t="s">
        <v>9</v>
      </c>
      <c r="P871" s="92">
        <v>0.11125</v>
      </c>
      <c r="Q871" s="92" t="s">
        <v>9</v>
      </c>
      <c r="R871" s="134">
        <v>0</v>
      </c>
      <c r="S871" s="77">
        <v>0</v>
      </c>
      <c r="T871" s="81">
        <v>0</v>
      </c>
      <c r="U871" s="81">
        <v>0</v>
      </c>
      <c r="V871" s="77">
        <v>0</v>
      </c>
      <c r="W871" s="77" t="s">
        <v>9</v>
      </c>
      <c r="X871" s="77" t="s">
        <v>9</v>
      </c>
      <c r="Y871" s="77" t="s">
        <v>9</v>
      </c>
      <c r="Z871" s="77" t="s">
        <v>9</v>
      </c>
      <c r="AA871" s="77" t="s">
        <v>9</v>
      </c>
      <c r="AB871" s="77" t="s">
        <v>9</v>
      </c>
      <c r="AC871" s="77" t="s">
        <v>9</v>
      </c>
      <c r="AD871" s="77" t="s">
        <v>3108</v>
      </c>
      <c r="AE871" s="77" t="s">
        <v>3108</v>
      </c>
      <c r="AF871" s="77" t="s">
        <v>9</v>
      </c>
      <c r="AG871" s="77" t="s">
        <v>9</v>
      </c>
      <c r="AH871" s="77" t="s">
        <v>9</v>
      </c>
      <c r="AI871" s="77" t="s">
        <v>9</v>
      </c>
      <c r="AJ871" s="76" t="s">
        <v>9</v>
      </c>
      <c r="AK871" s="76" t="s">
        <v>9</v>
      </c>
      <c r="AL871" s="77" t="s">
        <v>9</v>
      </c>
      <c r="AM871" s="136"/>
      <c r="AN871" s="181" t="s">
        <v>2176</v>
      </c>
    </row>
    <row r="872" spans="1:40" s="63" customFormat="1" ht="63" x14ac:dyDescent="0.25">
      <c r="A872" s="76">
        <v>144416</v>
      </c>
      <c r="B872" s="77" t="s">
        <v>2203</v>
      </c>
      <c r="C872" s="78" t="s">
        <v>3706</v>
      </c>
      <c r="D872" s="77" t="s">
        <v>6583</v>
      </c>
      <c r="E872" s="77" t="s">
        <v>2174</v>
      </c>
      <c r="F872" s="77" t="s">
        <v>6582</v>
      </c>
      <c r="G872" s="77" t="s">
        <v>7</v>
      </c>
      <c r="H872" s="77" t="s">
        <v>1988</v>
      </c>
      <c r="I872" s="77" t="s">
        <v>2202</v>
      </c>
      <c r="J872" s="92">
        <v>2009</v>
      </c>
      <c r="K872" s="92">
        <v>2014</v>
      </c>
      <c r="L872" s="135" t="s">
        <v>80</v>
      </c>
      <c r="M872" s="92">
        <v>3.8309999999999997E-2</v>
      </c>
      <c r="N872" s="76" t="s">
        <v>9</v>
      </c>
      <c r="O872" s="76" t="s">
        <v>9</v>
      </c>
      <c r="P872" s="92">
        <v>3.8309999999999997E-2</v>
      </c>
      <c r="Q872" s="92" t="s">
        <v>9</v>
      </c>
      <c r="R872" s="134">
        <v>0</v>
      </c>
      <c r="S872" s="77">
        <v>0</v>
      </c>
      <c r="T872" s="81">
        <v>0</v>
      </c>
      <c r="U872" s="81">
        <v>0</v>
      </c>
      <c r="V872" s="77">
        <v>0</v>
      </c>
      <c r="W872" s="77" t="s">
        <v>9</v>
      </c>
      <c r="X872" s="77" t="s">
        <v>9</v>
      </c>
      <c r="Y872" s="77" t="s">
        <v>9</v>
      </c>
      <c r="Z872" s="77" t="s">
        <v>9</v>
      </c>
      <c r="AA872" s="77" t="s">
        <v>9</v>
      </c>
      <c r="AB872" s="77" t="s">
        <v>9</v>
      </c>
      <c r="AC872" s="77" t="s">
        <v>9</v>
      </c>
      <c r="AD872" s="77" t="s">
        <v>3108</v>
      </c>
      <c r="AE872" s="77" t="s">
        <v>3108</v>
      </c>
      <c r="AF872" s="77" t="s">
        <v>9</v>
      </c>
      <c r="AG872" s="77" t="s">
        <v>9</v>
      </c>
      <c r="AH872" s="77" t="s">
        <v>9</v>
      </c>
      <c r="AI872" s="77" t="s">
        <v>9</v>
      </c>
      <c r="AJ872" s="76" t="s">
        <v>9</v>
      </c>
      <c r="AK872" s="76" t="s">
        <v>9</v>
      </c>
      <c r="AL872" s="77" t="s">
        <v>9</v>
      </c>
      <c r="AM872" s="136"/>
      <c r="AN872" s="181" t="s">
        <v>2176</v>
      </c>
    </row>
    <row r="873" spans="1:40" s="63" customFormat="1" ht="63" x14ac:dyDescent="0.25">
      <c r="A873" s="76">
        <v>144416</v>
      </c>
      <c r="B873" s="77" t="s">
        <v>2203</v>
      </c>
      <c r="C873" s="77" t="s">
        <v>61</v>
      </c>
      <c r="D873" s="77" t="s">
        <v>6583</v>
      </c>
      <c r="E873" s="77" t="s">
        <v>2174</v>
      </c>
      <c r="F873" s="77" t="s">
        <v>6582</v>
      </c>
      <c r="G873" s="77" t="s">
        <v>7</v>
      </c>
      <c r="H873" s="77" t="s">
        <v>1988</v>
      </c>
      <c r="I873" s="77" t="s">
        <v>2202</v>
      </c>
      <c r="J873" s="92">
        <v>2009</v>
      </c>
      <c r="K873" s="92">
        <v>2014</v>
      </c>
      <c r="L873" s="135" t="s">
        <v>80</v>
      </c>
      <c r="M873" s="92">
        <v>2.8035999999999998E-2</v>
      </c>
      <c r="N873" s="76" t="s">
        <v>9</v>
      </c>
      <c r="O873" s="76" t="s">
        <v>9</v>
      </c>
      <c r="P873" s="92">
        <v>2.8035999999999998E-2</v>
      </c>
      <c r="Q873" s="92" t="s">
        <v>9</v>
      </c>
      <c r="R873" s="134">
        <v>0</v>
      </c>
      <c r="S873" s="77">
        <v>0</v>
      </c>
      <c r="T873" s="81">
        <v>0</v>
      </c>
      <c r="U873" s="81">
        <v>0</v>
      </c>
      <c r="V873" s="77">
        <v>0</v>
      </c>
      <c r="W873" s="77" t="s">
        <v>9</v>
      </c>
      <c r="X873" s="77" t="s">
        <v>9</v>
      </c>
      <c r="Y873" s="77" t="s">
        <v>9</v>
      </c>
      <c r="Z873" s="77" t="s">
        <v>9</v>
      </c>
      <c r="AA873" s="77" t="s">
        <v>9</v>
      </c>
      <c r="AB873" s="77" t="s">
        <v>9</v>
      </c>
      <c r="AC873" s="77" t="s">
        <v>9</v>
      </c>
      <c r="AD873" s="77" t="s">
        <v>3108</v>
      </c>
      <c r="AE873" s="77" t="s">
        <v>3108</v>
      </c>
      <c r="AF873" s="77" t="s">
        <v>9</v>
      </c>
      <c r="AG873" s="77" t="s">
        <v>9</v>
      </c>
      <c r="AH873" s="77" t="s">
        <v>9</v>
      </c>
      <c r="AI873" s="77" t="s">
        <v>9</v>
      </c>
      <c r="AJ873" s="76" t="s">
        <v>9</v>
      </c>
      <c r="AK873" s="76" t="s">
        <v>9</v>
      </c>
      <c r="AL873" s="77" t="s">
        <v>9</v>
      </c>
      <c r="AM873" s="136"/>
      <c r="AN873" s="181" t="s">
        <v>2176</v>
      </c>
    </row>
    <row r="874" spans="1:40" s="63" customFormat="1" ht="63" x14ac:dyDescent="0.25">
      <c r="A874" s="76">
        <v>144416</v>
      </c>
      <c r="B874" s="77" t="s">
        <v>2203</v>
      </c>
      <c r="C874" s="77" t="s">
        <v>56</v>
      </c>
      <c r="D874" s="77" t="s">
        <v>6583</v>
      </c>
      <c r="E874" s="77" t="s">
        <v>2174</v>
      </c>
      <c r="F874" s="77" t="s">
        <v>6582</v>
      </c>
      <c r="G874" s="77" t="s">
        <v>7</v>
      </c>
      <c r="H874" s="77" t="s">
        <v>1988</v>
      </c>
      <c r="I874" s="77" t="s">
        <v>2202</v>
      </c>
      <c r="J874" s="92">
        <v>2009</v>
      </c>
      <c r="K874" s="92">
        <v>2014</v>
      </c>
      <c r="L874" s="135" t="s">
        <v>80</v>
      </c>
      <c r="M874" s="92">
        <v>7.541E-3</v>
      </c>
      <c r="N874" s="76" t="s">
        <v>9</v>
      </c>
      <c r="O874" s="76" t="s">
        <v>9</v>
      </c>
      <c r="P874" s="92">
        <v>7.541E-3</v>
      </c>
      <c r="Q874" s="92" t="s">
        <v>9</v>
      </c>
      <c r="R874" s="134">
        <v>0</v>
      </c>
      <c r="S874" s="77">
        <v>0</v>
      </c>
      <c r="T874" s="81">
        <v>0</v>
      </c>
      <c r="U874" s="81">
        <v>0</v>
      </c>
      <c r="V874" s="77">
        <v>0</v>
      </c>
      <c r="W874" s="77" t="s">
        <v>9</v>
      </c>
      <c r="X874" s="77" t="s">
        <v>9</v>
      </c>
      <c r="Y874" s="77" t="s">
        <v>9</v>
      </c>
      <c r="Z874" s="77" t="s">
        <v>9</v>
      </c>
      <c r="AA874" s="77" t="s">
        <v>9</v>
      </c>
      <c r="AB874" s="77" t="s">
        <v>9</v>
      </c>
      <c r="AC874" s="77" t="s">
        <v>9</v>
      </c>
      <c r="AD874" s="77" t="s">
        <v>3108</v>
      </c>
      <c r="AE874" s="77" t="s">
        <v>3108</v>
      </c>
      <c r="AF874" s="77" t="s">
        <v>9</v>
      </c>
      <c r="AG874" s="77" t="s">
        <v>9</v>
      </c>
      <c r="AH874" s="77" t="s">
        <v>9</v>
      </c>
      <c r="AI874" s="77" t="s">
        <v>9</v>
      </c>
      <c r="AJ874" s="76" t="s">
        <v>9</v>
      </c>
      <c r="AK874" s="76" t="s">
        <v>9</v>
      </c>
      <c r="AL874" s="77" t="s">
        <v>9</v>
      </c>
      <c r="AM874" s="136"/>
      <c r="AN874" s="181" t="s">
        <v>2176</v>
      </c>
    </row>
    <row r="875" spans="1:40" s="63" customFormat="1" ht="63" x14ac:dyDescent="0.25">
      <c r="A875" s="76">
        <v>144416</v>
      </c>
      <c r="B875" s="77" t="s">
        <v>2203</v>
      </c>
      <c r="C875" s="76" t="s">
        <v>64</v>
      </c>
      <c r="D875" s="77" t="s">
        <v>6583</v>
      </c>
      <c r="E875" s="77" t="s">
        <v>2174</v>
      </c>
      <c r="F875" s="77" t="s">
        <v>6582</v>
      </c>
      <c r="G875" s="77" t="s">
        <v>7</v>
      </c>
      <c r="H875" s="77" t="s">
        <v>1988</v>
      </c>
      <c r="I875" s="77" t="s">
        <v>2202</v>
      </c>
      <c r="J875" s="92">
        <v>2009</v>
      </c>
      <c r="K875" s="92">
        <v>2014</v>
      </c>
      <c r="L875" s="135" t="s">
        <v>80</v>
      </c>
      <c r="M875" s="92">
        <v>2.4899999999999998E-4</v>
      </c>
      <c r="N875" s="76" t="s">
        <v>9</v>
      </c>
      <c r="O875" s="76" t="s">
        <v>9</v>
      </c>
      <c r="P875" s="92">
        <v>2.4899999999999998E-4</v>
      </c>
      <c r="Q875" s="92" t="s">
        <v>9</v>
      </c>
      <c r="R875" s="134">
        <v>0</v>
      </c>
      <c r="S875" s="77">
        <v>0</v>
      </c>
      <c r="T875" s="81">
        <v>0</v>
      </c>
      <c r="U875" s="81">
        <v>0</v>
      </c>
      <c r="V875" s="77">
        <v>0</v>
      </c>
      <c r="W875" s="77" t="s">
        <v>9</v>
      </c>
      <c r="X875" s="77" t="s">
        <v>9</v>
      </c>
      <c r="Y875" s="77" t="s">
        <v>9</v>
      </c>
      <c r="Z875" s="77" t="s">
        <v>9</v>
      </c>
      <c r="AA875" s="77" t="s">
        <v>9</v>
      </c>
      <c r="AB875" s="77" t="s">
        <v>9</v>
      </c>
      <c r="AC875" s="77" t="s">
        <v>9</v>
      </c>
      <c r="AD875" s="77" t="s">
        <v>3108</v>
      </c>
      <c r="AE875" s="77" t="s">
        <v>3108</v>
      </c>
      <c r="AF875" s="77" t="s">
        <v>9</v>
      </c>
      <c r="AG875" s="77" t="s">
        <v>9</v>
      </c>
      <c r="AH875" s="77" t="s">
        <v>9</v>
      </c>
      <c r="AI875" s="77" t="s">
        <v>9</v>
      </c>
      <c r="AJ875" s="76" t="s">
        <v>9</v>
      </c>
      <c r="AK875" s="76" t="s">
        <v>9</v>
      </c>
      <c r="AL875" s="77" t="s">
        <v>9</v>
      </c>
      <c r="AM875" s="136"/>
      <c r="AN875" s="181" t="s">
        <v>2176</v>
      </c>
    </row>
    <row r="876" spans="1:40" s="63" customFormat="1" ht="63" x14ac:dyDescent="0.25">
      <c r="A876" s="76">
        <v>144416</v>
      </c>
      <c r="B876" s="77" t="s">
        <v>2203</v>
      </c>
      <c r="C876" s="77" t="s">
        <v>43</v>
      </c>
      <c r="D876" s="77" t="s">
        <v>6583</v>
      </c>
      <c r="E876" s="77" t="s">
        <v>2174</v>
      </c>
      <c r="F876" s="77" t="s">
        <v>6582</v>
      </c>
      <c r="G876" s="77" t="s">
        <v>7</v>
      </c>
      <c r="H876" s="77" t="s">
        <v>1988</v>
      </c>
      <c r="I876" s="77" t="s">
        <v>2202</v>
      </c>
      <c r="J876" s="92">
        <v>2009</v>
      </c>
      <c r="K876" s="92">
        <v>2014</v>
      </c>
      <c r="L876" s="135" t="s">
        <v>80</v>
      </c>
      <c r="M876" s="92">
        <v>0.26369399999999998</v>
      </c>
      <c r="N876" s="76" t="s">
        <v>9</v>
      </c>
      <c r="O876" s="76" t="s">
        <v>9</v>
      </c>
      <c r="P876" s="92">
        <v>0.26369399999999998</v>
      </c>
      <c r="Q876" s="92" t="s">
        <v>9</v>
      </c>
      <c r="R876" s="134">
        <v>0</v>
      </c>
      <c r="S876" s="77">
        <v>0</v>
      </c>
      <c r="T876" s="81">
        <v>0</v>
      </c>
      <c r="U876" s="81">
        <v>0</v>
      </c>
      <c r="V876" s="77">
        <v>0</v>
      </c>
      <c r="W876" s="77" t="s">
        <v>9</v>
      </c>
      <c r="X876" s="77" t="s">
        <v>9</v>
      </c>
      <c r="Y876" s="77" t="s">
        <v>9</v>
      </c>
      <c r="Z876" s="77" t="s">
        <v>9</v>
      </c>
      <c r="AA876" s="77" t="s">
        <v>9</v>
      </c>
      <c r="AB876" s="77" t="s">
        <v>9</v>
      </c>
      <c r="AC876" s="77" t="s">
        <v>9</v>
      </c>
      <c r="AD876" s="77" t="s">
        <v>3108</v>
      </c>
      <c r="AE876" s="77" t="s">
        <v>3108</v>
      </c>
      <c r="AF876" s="77" t="s">
        <v>9</v>
      </c>
      <c r="AG876" s="77" t="s">
        <v>9</v>
      </c>
      <c r="AH876" s="77" t="s">
        <v>9</v>
      </c>
      <c r="AI876" s="77" t="s">
        <v>9</v>
      </c>
      <c r="AJ876" s="76" t="s">
        <v>9</v>
      </c>
      <c r="AK876" s="76" t="s">
        <v>9</v>
      </c>
      <c r="AL876" s="77" t="s">
        <v>9</v>
      </c>
      <c r="AM876" s="136"/>
      <c r="AN876" s="181" t="s">
        <v>2176</v>
      </c>
    </row>
    <row r="877" spans="1:40" s="63" customFormat="1" ht="63" x14ac:dyDescent="0.25">
      <c r="A877" s="76">
        <v>144416</v>
      </c>
      <c r="B877" s="77" t="s">
        <v>2203</v>
      </c>
      <c r="C877" s="78" t="s">
        <v>3706</v>
      </c>
      <c r="D877" s="77" t="s">
        <v>6583</v>
      </c>
      <c r="E877" s="77" t="s">
        <v>2174</v>
      </c>
      <c r="F877" s="77" t="s">
        <v>6582</v>
      </c>
      <c r="G877" s="77" t="s">
        <v>7</v>
      </c>
      <c r="H877" s="77" t="s">
        <v>1988</v>
      </c>
      <c r="I877" s="77" t="s">
        <v>2202</v>
      </c>
      <c r="J877" s="92">
        <v>2009</v>
      </c>
      <c r="K877" s="92">
        <v>2014</v>
      </c>
      <c r="L877" s="135" t="s">
        <v>80</v>
      </c>
      <c r="M877" s="92">
        <v>0.207175</v>
      </c>
      <c r="N877" s="76" t="s">
        <v>9</v>
      </c>
      <c r="O877" s="76" t="s">
        <v>9</v>
      </c>
      <c r="P877" s="92">
        <v>0.207175</v>
      </c>
      <c r="Q877" s="92" t="s">
        <v>9</v>
      </c>
      <c r="R877" s="134">
        <v>0</v>
      </c>
      <c r="S877" s="77">
        <v>0</v>
      </c>
      <c r="T877" s="81">
        <v>0</v>
      </c>
      <c r="U877" s="81">
        <v>0</v>
      </c>
      <c r="V877" s="77">
        <v>0</v>
      </c>
      <c r="W877" s="77" t="s">
        <v>9</v>
      </c>
      <c r="X877" s="77" t="s">
        <v>9</v>
      </c>
      <c r="Y877" s="77" t="s">
        <v>9</v>
      </c>
      <c r="Z877" s="77" t="s">
        <v>9</v>
      </c>
      <c r="AA877" s="77" t="s">
        <v>9</v>
      </c>
      <c r="AB877" s="77" t="s">
        <v>9</v>
      </c>
      <c r="AC877" s="77" t="s">
        <v>9</v>
      </c>
      <c r="AD877" s="77" t="s">
        <v>3108</v>
      </c>
      <c r="AE877" s="77" t="s">
        <v>3108</v>
      </c>
      <c r="AF877" s="77" t="s">
        <v>9</v>
      </c>
      <c r="AG877" s="77" t="s">
        <v>9</v>
      </c>
      <c r="AH877" s="77" t="s">
        <v>9</v>
      </c>
      <c r="AI877" s="77" t="s">
        <v>9</v>
      </c>
      <c r="AJ877" s="76" t="s">
        <v>9</v>
      </c>
      <c r="AK877" s="76" t="s">
        <v>9</v>
      </c>
      <c r="AL877" s="77" t="s">
        <v>9</v>
      </c>
      <c r="AM877" s="136"/>
      <c r="AN877" s="181" t="s">
        <v>2176</v>
      </c>
    </row>
    <row r="878" spans="1:40" s="63" customFormat="1" ht="63" x14ac:dyDescent="0.25">
      <c r="A878" s="76">
        <v>144416</v>
      </c>
      <c r="B878" s="77" t="s">
        <v>2203</v>
      </c>
      <c r="C878" s="77" t="s">
        <v>61</v>
      </c>
      <c r="D878" s="77" t="s">
        <v>6583</v>
      </c>
      <c r="E878" s="77" t="s">
        <v>2174</v>
      </c>
      <c r="F878" s="77" t="s">
        <v>6582</v>
      </c>
      <c r="G878" s="77" t="s">
        <v>7</v>
      </c>
      <c r="H878" s="77" t="s">
        <v>1988</v>
      </c>
      <c r="I878" s="77" t="s">
        <v>2202</v>
      </c>
      <c r="J878" s="92">
        <v>2009</v>
      </c>
      <c r="K878" s="92">
        <v>2014</v>
      </c>
      <c r="L878" s="135" t="s">
        <v>80</v>
      </c>
      <c r="M878" s="92">
        <v>0.151615</v>
      </c>
      <c r="N878" s="76" t="s">
        <v>9</v>
      </c>
      <c r="O878" s="76" t="s">
        <v>9</v>
      </c>
      <c r="P878" s="92">
        <v>0.151615</v>
      </c>
      <c r="Q878" s="92" t="s">
        <v>9</v>
      </c>
      <c r="R878" s="134">
        <v>0</v>
      </c>
      <c r="S878" s="77">
        <v>0</v>
      </c>
      <c r="T878" s="81">
        <v>0</v>
      </c>
      <c r="U878" s="81">
        <v>0</v>
      </c>
      <c r="V878" s="77">
        <v>0</v>
      </c>
      <c r="W878" s="77" t="s">
        <v>9</v>
      </c>
      <c r="X878" s="77" t="s">
        <v>9</v>
      </c>
      <c r="Y878" s="77" t="s">
        <v>9</v>
      </c>
      <c r="Z878" s="77" t="s">
        <v>9</v>
      </c>
      <c r="AA878" s="77" t="s">
        <v>9</v>
      </c>
      <c r="AB878" s="77" t="s">
        <v>9</v>
      </c>
      <c r="AC878" s="77" t="s">
        <v>9</v>
      </c>
      <c r="AD878" s="77" t="s">
        <v>3108</v>
      </c>
      <c r="AE878" s="77" t="s">
        <v>3108</v>
      </c>
      <c r="AF878" s="77" t="s">
        <v>9</v>
      </c>
      <c r="AG878" s="77" t="s">
        <v>9</v>
      </c>
      <c r="AH878" s="77" t="s">
        <v>9</v>
      </c>
      <c r="AI878" s="77" t="s">
        <v>9</v>
      </c>
      <c r="AJ878" s="76" t="s">
        <v>9</v>
      </c>
      <c r="AK878" s="76" t="s">
        <v>9</v>
      </c>
      <c r="AL878" s="77" t="s">
        <v>9</v>
      </c>
      <c r="AM878" s="136"/>
      <c r="AN878" s="181" t="s">
        <v>2176</v>
      </c>
    </row>
    <row r="879" spans="1:40" s="63" customFormat="1" ht="63" x14ac:dyDescent="0.25">
      <c r="A879" s="76">
        <v>144416</v>
      </c>
      <c r="B879" s="77" t="s">
        <v>2203</v>
      </c>
      <c r="C879" s="77" t="s">
        <v>56</v>
      </c>
      <c r="D879" s="77" t="s">
        <v>6583</v>
      </c>
      <c r="E879" s="77" t="s">
        <v>2174</v>
      </c>
      <c r="F879" s="77" t="s">
        <v>6582</v>
      </c>
      <c r="G879" s="77" t="s">
        <v>7</v>
      </c>
      <c r="H879" s="77" t="s">
        <v>1988</v>
      </c>
      <c r="I879" s="77" t="s">
        <v>2202</v>
      </c>
      <c r="J879" s="92">
        <v>2009</v>
      </c>
      <c r="K879" s="92">
        <v>2014</v>
      </c>
      <c r="L879" s="135" t="s">
        <v>80</v>
      </c>
      <c r="M879" s="92">
        <v>0.126862</v>
      </c>
      <c r="N879" s="76" t="s">
        <v>9</v>
      </c>
      <c r="O879" s="76" t="s">
        <v>9</v>
      </c>
      <c r="P879" s="92">
        <v>0.126862</v>
      </c>
      <c r="Q879" s="92" t="s">
        <v>9</v>
      </c>
      <c r="R879" s="134">
        <v>0</v>
      </c>
      <c r="S879" s="77">
        <v>0</v>
      </c>
      <c r="T879" s="81">
        <v>0</v>
      </c>
      <c r="U879" s="81">
        <v>0</v>
      </c>
      <c r="V879" s="77">
        <v>0</v>
      </c>
      <c r="W879" s="77" t="s">
        <v>9</v>
      </c>
      <c r="X879" s="77" t="s">
        <v>9</v>
      </c>
      <c r="Y879" s="77" t="s">
        <v>9</v>
      </c>
      <c r="Z879" s="77" t="s">
        <v>9</v>
      </c>
      <c r="AA879" s="77" t="s">
        <v>9</v>
      </c>
      <c r="AB879" s="77" t="s">
        <v>9</v>
      </c>
      <c r="AC879" s="77" t="s">
        <v>9</v>
      </c>
      <c r="AD879" s="77" t="s">
        <v>3108</v>
      </c>
      <c r="AE879" s="77" t="s">
        <v>3108</v>
      </c>
      <c r="AF879" s="77" t="s">
        <v>9</v>
      </c>
      <c r="AG879" s="77" t="s">
        <v>9</v>
      </c>
      <c r="AH879" s="77" t="s">
        <v>9</v>
      </c>
      <c r="AI879" s="77" t="s">
        <v>9</v>
      </c>
      <c r="AJ879" s="76" t="s">
        <v>9</v>
      </c>
      <c r="AK879" s="76" t="s">
        <v>9</v>
      </c>
      <c r="AL879" s="77" t="s">
        <v>9</v>
      </c>
      <c r="AM879" s="136"/>
      <c r="AN879" s="181" t="s">
        <v>2176</v>
      </c>
    </row>
    <row r="880" spans="1:40" s="63" customFormat="1" ht="63" x14ac:dyDescent="0.25">
      <c r="A880" s="76">
        <v>144416</v>
      </c>
      <c r="B880" s="77" t="s">
        <v>2203</v>
      </c>
      <c r="C880" s="76" t="s">
        <v>64</v>
      </c>
      <c r="D880" s="77" t="s">
        <v>6583</v>
      </c>
      <c r="E880" s="77" t="s">
        <v>2174</v>
      </c>
      <c r="F880" s="77" t="s">
        <v>6582</v>
      </c>
      <c r="G880" s="77" t="s">
        <v>7</v>
      </c>
      <c r="H880" s="77" t="s">
        <v>1988</v>
      </c>
      <c r="I880" s="77" t="s">
        <v>2202</v>
      </c>
      <c r="J880" s="92">
        <v>2009</v>
      </c>
      <c r="K880" s="92">
        <v>2014</v>
      </c>
      <c r="L880" s="135" t="s">
        <v>80</v>
      </c>
      <c r="M880" s="92">
        <v>9.3771999999999994E-2</v>
      </c>
      <c r="N880" s="76" t="s">
        <v>9</v>
      </c>
      <c r="O880" s="76" t="s">
        <v>9</v>
      </c>
      <c r="P880" s="92">
        <v>9.3771999999999994E-2</v>
      </c>
      <c r="Q880" s="92" t="s">
        <v>9</v>
      </c>
      <c r="R880" s="134">
        <v>0</v>
      </c>
      <c r="S880" s="77">
        <v>0</v>
      </c>
      <c r="T880" s="81">
        <v>0</v>
      </c>
      <c r="U880" s="81">
        <v>0</v>
      </c>
      <c r="V880" s="77">
        <v>0</v>
      </c>
      <c r="W880" s="77" t="s">
        <v>9</v>
      </c>
      <c r="X880" s="77" t="s">
        <v>9</v>
      </c>
      <c r="Y880" s="77" t="s">
        <v>9</v>
      </c>
      <c r="Z880" s="77" t="s">
        <v>9</v>
      </c>
      <c r="AA880" s="77" t="s">
        <v>9</v>
      </c>
      <c r="AB880" s="77" t="s">
        <v>9</v>
      </c>
      <c r="AC880" s="77" t="s">
        <v>9</v>
      </c>
      <c r="AD880" s="77" t="s">
        <v>3108</v>
      </c>
      <c r="AE880" s="77" t="s">
        <v>3108</v>
      </c>
      <c r="AF880" s="77" t="s">
        <v>9</v>
      </c>
      <c r="AG880" s="77" t="s">
        <v>9</v>
      </c>
      <c r="AH880" s="77" t="s">
        <v>9</v>
      </c>
      <c r="AI880" s="77" t="s">
        <v>9</v>
      </c>
      <c r="AJ880" s="76" t="s">
        <v>9</v>
      </c>
      <c r="AK880" s="76" t="s">
        <v>9</v>
      </c>
      <c r="AL880" s="77" t="s">
        <v>9</v>
      </c>
      <c r="AM880" s="136"/>
      <c r="AN880" s="181" t="s">
        <v>2176</v>
      </c>
    </row>
    <row r="881" spans="1:40" s="63" customFormat="1" ht="63" x14ac:dyDescent="0.25">
      <c r="A881" s="76">
        <v>144416</v>
      </c>
      <c r="B881" s="77" t="s">
        <v>2203</v>
      </c>
      <c r="C881" s="76" t="s">
        <v>64</v>
      </c>
      <c r="D881" s="77" t="s">
        <v>6583</v>
      </c>
      <c r="E881" s="77" t="s">
        <v>2174</v>
      </c>
      <c r="F881" s="77" t="s">
        <v>6582</v>
      </c>
      <c r="G881" s="77" t="s">
        <v>7</v>
      </c>
      <c r="H881" s="77" t="s">
        <v>1988</v>
      </c>
      <c r="I881" s="77" t="s">
        <v>2202</v>
      </c>
      <c r="J881" s="92">
        <v>2009</v>
      </c>
      <c r="K881" s="92">
        <v>2014</v>
      </c>
      <c r="L881" s="135" t="s">
        <v>80</v>
      </c>
      <c r="M881" s="92">
        <v>4.8661999999999997E-2</v>
      </c>
      <c r="N881" s="76" t="s">
        <v>9</v>
      </c>
      <c r="O881" s="76" t="s">
        <v>9</v>
      </c>
      <c r="P881" s="92">
        <v>4.8661999999999997E-2</v>
      </c>
      <c r="Q881" s="92" t="s">
        <v>9</v>
      </c>
      <c r="R881" s="134">
        <v>0</v>
      </c>
      <c r="S881" s="77">
        <v>0</v>
      </c>
      <c r="T881" s="81">
        <v>0</v>
      </c>
      <c r="U881" s="81">
        <v>0</v>
      </c>
      <c r="V881" s="77">
        <v>0</v>
      </c>
      <c r="W881" s="77" t="s">
        <v>9</v>
      </c>
      <c r="X881" s="77" t="s">
        <v>9</v>
      </c>
      <c r="Y881" s="77" t="s">
        <v>9</v>
      </c>
      <c r="Z881" s="77" t="s">
        <v>9</v>
      </c>
      <c r="AA881" s="77" t="s">
        <v>9</v>
      </c>
      <c r="AB881" s="77" t="s">
        <v>9</v>
      </c>
      <c r="AC881" s="77" t="s">
        <v>9</v>
      </c>
      <c r="AD881" s="77" t="s">
        <v>3108</v>
      </c>
      <c r="AE881" s="77" t="s">
        <v>3108</v>
      </c>
      <c r="AF881" s="77" t="s">
        <v>9</v>
      </c>
      <c r="AG881" s="77" t="s">
        <v>9</v>
      </c>
      <c r="AH881" s="77" t="s">
        <v>9</v>
      </c>
      <c r="AI881" s="77" t="s">
        <v>9</v>
      </c>
      <c r="AJ881" s="76" t="s">
        <v>9</v>
      </c>
      <c r="AK881" s="76" t="s">
        <v>9</v>
      </c>
      <c r="AL881" s="77" t="s">
        <v>9</v>
      </c>
      <c r="AM881" s="136"/>
      <c r="AN881" s="181" t="s">
        <v>2176</v>
      </c>
    </row>
    <row r="882" spans="1:40" s="63" customFormat="1" ht="63" x14ac:dyDescent="0.25">
      <c r="A882" s="76">
        <v>144416</v>
      </c>
      <c r="B882" s="77" t="s">
        <v>2203</v>
      </c>
      <c r="C882" s="77" t="s">
        <v>56</v>
      </c>
      <c r="D882" s="77" t="s">
        <v>6583</v>
      </c>
      <c r="E882" s="77" t="s">
        <v>2174</v>
      </c>
      <c r="F882" s="77" t="s">
        <v>6582</v>
      </c>
      <c r="G882" s="77" t="s">
        <v>7</v>
      </c>
      <c r="H882" s="77" t="s">
        <v>1988</v>
      </c>
      <c r="I882" s="77" t="s">
        <v>2202</v>
      </c>
      <c r="J882" s="92">
        <v>2009</v>
      </c>
      <c r="K882" s="92">
        <v>2014</v>
      </c>
      <c r="L882" s="135" t="s">
        <v>80</v>
      </c>
      <c r="M882" s="92">
        <v>3.8535E-2</v>
      </c>
      <c r="N882" s="76" t="s">
        <v>9</v>
      </c>
      <c r="O882" s="76" t="s">
        <v>9</v>
      </c>
      <c r="P882" s="92">
        <v>3.8535E-2</v>
      </c>
      <c r="Q882" s="92" t="s">
        <v>9</v>
      </c>
      <c r="R882" s="134">
        <v>0</v>
      </c>
      <c r="S882" s="77">
        <v>0</v>
      </c>
      <c r="T882" s="81">
        <v>0</v>
      </c>
      <c r="U882" s="81">
        <v>0</v>
      </c>
      <c r="V882" s="77">
        <v>0</v>
      </c>
      <c r="W882" s="77" t="s">
        <v>9</v>
      </c>
      <c r="X882" s="77" t="s">
        <v>9</v>
      </c>
      <c r="Y882" s="77" t="s">
        <v>9</v>
      </c>
      <c r="Z882" s="77" t="s">
        <v>9</v>
      </c>
      <c r="AA882" s="77" t="s">
        <v>9</v>
      </c>
      <c r="AB882" s="77" t="s">
        <v>9</v>
      </c>
      <c r="AC882" s="77" t="s">
        <v>9</v>
      </c>
      <c r="AD882" s="77" t="s">
        <v>3108</v>
      </c>
      <c r="AE882" s="77" t="s">
        <v>3108</v>
      </c>
      <c r="AF882" s="77" t="s">
        <v>9</v>
      </c>
      <c r="AG882" s="77" t="s">
        <v>9</v>
      </c>
      <c r="AH882" s="77" t="s">
        <v>9</v>
      </c>
      <c r="AI882" s="77" t="s">
        <v>9</v>
      </c>
      <c r="AJ882" s="76" t="s">
        <v>9</v>
      </c>
      <c r="AK882" s="76" t="s">
        <v>9</v>
      </c>
      <c r="AL882" s="77" t="s">
        <v>9</v>
      </c>
      <c r="AM882" s="136"/>
      <c r="AN882" s="181" t="s">
        <v>2176</v>
      </c>
    </row>
    <row r="883" spans="1:40" s="63" customFormat="1" ht="63" x14ac:dyDescent="0.25">
      <c r="A883" s="76">
        <v>144416</v>
      </c>
      <c r="B883" s="77" t="s">
        <v>2203</v>
      </c>
      <c r="C883" s="77" t="s">
        <v>43</v>
      </c>
      <c r="D883" s="77" t="s">
        <v>6583</v>
      </c>
      <c r="E883" s="77" t="s">
        <v>2174</v>
      </c>
      <c r="F883" s="77" t="s">
        <v>6582</v>
      </c>
      <c r="G883" s="77" t="s">
        <v>7</v>
      </c>
      <c r="H883" s="77" t="s">
        <v>1988</v>
      </c>
      <c r="I883" s="77" t="s">
        <v>2202</v>
      </c>
      <c r="J883" s="92">
        <v>2009</v>
      </c>
      <c r="K883" s="92">
        <v>2014</v>
      </c>
      <c r="L883" s="135" t="s">
        <v>80</v>
      </c>
      <c r="M883" s="92">
        <v>1.2885000000000001E-2</v>
      </c>
      <c r="N883" s="76" t="s">
        <v>9</v>
      </c>
      <c r="O883" s="76" t="s">
        <v>9</v>
      </c>
      <c r="P883" s="92">
        <v>1.2885000000000001E-2</v>
      </c>
      <c r="Q883" s="92" t="s">
        <v>9</v>
      </c>
      <c r="R883" s="134">
        <v>0</v>
      </c>
      <c r="S883" s="77">
        <v>0</v>
      </c>
      <c r="T883" s="81">
        <v>0</v>
      </c>
      <c r="U883" s="81">
        <v>0</v>
      </c>
      <c r="V883" s="77">
        <v>0</v>
      </c>
      <c r="W883" s="77" t="s">
        <v>9</v>
      </c>
      <c r="X883" s="77" t="s">
        <v>9</v>
      </c>
      <c r="Y883" s="77" t="s">
        <v>9</v>
      </c>
      <c r="Z883" s="77" t="s">
        <v>9</v>
      </c>
      <c r="AA883" s="77" t="s">
        <v>9</v>
      </c>
      <c r="AB883" s="77" t="s">
        <v>9</v>
      </c>
      <c r="AC883" s="77" t="s">
        <v>9</v>
      </c>
      <c r="AD883" s="77" t="s">
        <v>3108</v>
      </c>
      <c r="AE883" s="77" t="s">
        <v>3108</v>
      </c>
      <c r="AF883" s="77" t="s">
        <v>9</v>
      </c>
      <c r="AG883" s="77" t="s">
        <v>9</v>
      </c>
      <c r="AH883" s="77" t="s">
        <v>9</v>
      </c>
      <c r="AI883" s="77" t="s">
        <v>9</v>
      </c>
      <c r="AJ883" s="76" t="s">
        <v>9</v>
      </c>
      <c r="AK883" s="76" t="s">
        <v>9</v>
      </c>
      <c r="AL883" s="77" t="s">
        <v>9</v>
      </c>
      <c r="AM883" s="136"/>
      <c r="AN883" s="181" t="s">
        <v>2176</v>
      </c>
    </row>
    <row r="884" spans="1:40" s="63" customFormat="1" ht="63" x14ac:dyDescent="0.25">
      <c r="A884" s="76">
        <v>144416</v>
      </c>
      <c r="B884" s="77" t="s">
        <v>2203</v>
      </c>
      <c r="C884" s="77" t="s">
        <v>56</v>
      </c>
      <c r="D884" s="77" t="s">
        <v>6583</v>
      </c>
      <c r="E884" s="77" t="s">
        <v>2174</v>
      </c>
      <c r="F884" s="77" t="s">
        <v>6582</v>
      </c>
      <c r="G884" s="77" t="s">
        <v>7</v>
      </c>
      <c r="H884" s="77" t="s">
        <v>1988</v>
      </c>
      <c r="I884" s="77" t="s">
        <v>2202</v>
      </c>
      <c r="J884" s="92">
        <v>2009</v>
      </c>
      <c r="K884" s="92">
        <v>2014</v>
      </c>
      <c r="L884" s="135" t="s">
        <v>80</v>
      </c>
      <c r="M884" s="92">
        <v>1.1454000000000001E-2</v>
      </c>
      <c r="N884" s="76" t="s">
        <v>9</v>
      </c>
      <c r="O884" s="76" t="s">
        <v>9</v>
      </c>
      <c r="P884" s="92">
        <v>1.1454000000000001E-2</v>
      </c>
      <c r="Q884" s="92" t="s">
        <v>9</v>
      </c>
      <c r="R884" s="134">
        <v>0</v>
      </c>
      <c r="S884" s="77">
        <v>0</v>
      </c>
      <c r="T884" s="81">
        <v>0</v>
      </c>
      <c r="U884" s="81">
        <v>0</v>
      </c>
      <c r="V884" s="77">
        <v>0</v>
      </c>
      <c r="W884" s="77" t="s">
        <v>9</v>
      </c>
      <c r="X884" s="77" t="s">
        <v>9</v>
      </c>
      <c r="Y884" s="77" t="s">
        <v>9</v>
      </c>
      <c r="Z884" s="77" t="s">
        <v>9</v>
      </c>
      <c r="AA884" s="77" t="s">
        <v>9</v>
      </c>
      <c r="AB884" s="77" t="s">
        <v>9</v>
      </c>
      <c r="AC884" s="77" t="s">
        <v>9</v>
      </c>
      <c r="AD884" s="77" t="s">
        <v>3108</v>
      </c>
      <c r="AE884" s="77" t="s">
        <v>3108</v>
      </c>
      <c r="AF884" s="77" t="s">
        <v>9</v>
      </c>
      <c r="AG884" s="77" t="s">
        <v>9</v>
      </c>
      <c r="AH884" s="77" t="s">
        <v>9</v>
      </c>
      <c r="AI884" s="77" t="s">
        <v>9</v>
      </c>
      <c r="AJ884" s="76" t="s">
        <v>9</v>
      </c>
      <c r="AK884" s="76" t="s">
        <v>9</v>
      </c>
      <c r="AL884" s="77" t="s">
        <v>9</v>
      </c>
      <c r="AM884" s="136"/>
      <c r="AN884" s="181" t="s">
        <v>2176</v>
      </c>
    </row>
    <row r="885" spans="1:40" s="63" customFormat="1" ht="63" x14ac:dyDescent="0.25">
      <c r="A885" s="76">
        <v>144416</v>
      </c>
      <c r="B885" s="77" t="s">
        <v>2203</v>
      </c>
      <c r="C885" s="76" t="s">
        <v>64</v>
      </c>
      <c r="D885" s="77" t="s">
        <v>6583</v>
      </c>
      <c r="E885" s="77" t="s">
        <v>2174</v>
      </c>
      <c r="F885" s="77" t="s">
        <v>6582</v>
      </c>
      <c r="G885" s="77" t="s">
        <v>7</v>
      </c>
      <c r="H885" s="77" t="s">
        <v>1988</v>
      </c>
      <c r="I885" s="77" t="s">
        <v>2202</v>
      </c>
      <c r="J885" s="92">
        <v>2009</v>
      </c>
      <c r="K885" s="92">
        <v>2014</v>
      </c>
      <c r="L885" s="135" t="s">
        <v>80</v>
      </c>
      <c r="M885" s="92">
        <v>1.0560000000000001E-3</v>
      </c>
      <c r="N885" s="76" t="s">
        <v>9</v>
      </c>
      <c r="O885" s="76" t="s">
        <v>9</v>
      </c>
      <c r="P885" s="92">
        <v>1.0560000000000001E-3</v>
      </c>
      <c r="Q885" s="92" t="s">
        <v>9</v>
      </c>
      <c r="R885" s="134">
        <v>0</v>
      </c>
      <c r="S885" s="77">
        <v>0</v>
      </c>
      <c r="T885" s="81">
        <v>0</v>
      </c>
      <c r="U885" s="81">
        <v>0</v>
      </c>
      <c r="V885" s="77">
        <v>0</v>
      </c>
      <c r="W885" s="77" t="s">
        <v>9</v>
      </c>
      <c r="X885" s="77" t="s">
        <v>9</v>
      </c>
      <c r="Y885" s="77" t="s">
        <v>9</v>
      </c>
      <c r="Z885" s="77" t="s">
        <v>9</v>
      </c>
      <c r="AA885" s="77" t="s">
        <v>9</v>
      </c>
      <c r="AB885" s="77" t="s">
        <v>9</v>
      </c>
      <c r="AC885" s="77" t="s">
        <v>9</v>
      </c>
      <c r="AD885" s="77" t="s">
        <v>3108</v>
      </c>
      <c r="AE885" s="77" t="s">
        <v>3108</v>
      </c>
      <c r="AF885" s="77" t="s">
        <v>9</v>
      </c>
      <c r="AG885" s="77" t="s">
        <v>9</v>
      </c>
      <c r="AH885" s="77" t="s">
        <v>9</v>
      </c>
      <c r="AI885" s="77" t="s">
        <v>9</v>
      </c>
      <c r="AJ885" s="76" t="s">
        <v>9</v>
      </c>
      <c r="AK885" s="76" t="s">
        <v>9</v>
      </c>
      <c r="AL885" s="77" t="s">
        <v>9</v>
      </c>
      <c r="AM885" s="136"/>
      <c r="AN885" s="181" t="s">
        <v>2176</v>
      </c>
    </row>
    <row r="886" spans="1:40" s="63" customFormat="1" ht="63" x14ac:dyDescent="0.25">
      <c r="A886" s="76">
        <v>144416</v>
      </c>
      <c r="B886" s="77" t="s">
        <v>2203</v>
      </c>
      <c r="C886" s="77" t="s">
        <v>43</v>
      </c>
      <c r="D886" s="77" t="s">
        <v>6583</v>
      </c>
      <c r="E886" s="77" t="s">
        <v>2174</v>
      </c>
      <c r="F886" s="77" t="s">
        <v>6582</v>
      </c>
      <c r="G886" s="77" t="s">
        <v>7</v>
      </c>
      <c r="H886" s="77" t="s">
        <v>1988</v>
      </c>
      <c r="I886" s="77" t="s">
        <v>2202</v>
      </c>
      <c r="J886" s="92">
        <v>2009</v>
      </c>
      <c r="K886" s="92">
        <v>2014</v>
      </c>
      <c r="L886" s="135" t="s">
        <v>80</v>
      </c>
      <c r="M886" s="92">
        <v>0.22211500000000001</v>
      </c>
      <c r="N886" s="76" t="s">
        <v>9</v>
      </c>
      <c r="O886" s="76" t="s">
        <v>9</v>
      </c>
      <c r="P886" s="92">
        <v>0.22211500000000001</v>
      </c>
      <c r="Q886" s="92" t="s">
        <v>9</v>
      </c>
      <c r="R886" s="134">
        <v>0</v>
      </c>
      <c r="S886" s="77">
        <v>0</v>
      </c>
      <c r="T886" s="81">
        <v>0</v>
      </c>
      <c r="U886" s="81">
        <v>0</v>
      </c>
      <c r="V886" s="77">
        <v>0</v>
      </c>
      <c r="W886" s="77" t="s">
        <v>9</v>
      </c>
      <c r="X886" s="77" t="s">
        <v>9</v>
      </c>
      <c r="Y886" s="77" t="s">
        <v>9</v>
      </c>
      <c r="Z886" s="77" t="s">
        <v>9</v>
      </c>
      <c r="AA886" s="77" t="s">
        <v>9</v>
      </c>
      <c r="AB886" s="77" t="s">
        <v>9</v>
      </c>
      <c r="AC886" s="77" t="s">
        <v>9</v>
      </c>
      <c r="AD886" s="77" t="s">
        <v>3108</v>
      </c>
      <c r="AE886" s="77" t="s">
        <v>3108</v>
      </c>
      <c r="AF886" s="77" t="s">
        <v>9</v>
      </c>
      <c r="AG886" s="77" t="s">
        <v>9</v>
      </c>
      <c r="AH886" s="77" t="s">
        <v>9</v>
      </c>
      <c r="AI886" s="77" t="s">
        <v>9</v>
      </c>
      <c r="AJ886" s="76" t="s">
        <v>9</v>
      </c>
      <c r="AK886" s="76" t="s">
        <v>9</v>
      </c>
      <c r="AL886" s="77" t="s">
        <v>9</v>
      </c>
      <c r="AM886" s="136"/>
      <c r="AN886" s="181" t="s">
        <v>2176</v>
      </c>
    </row>
    <row r="887" spans="1:40" s="63" customFormat="1" ht="63" x14ac:dyDescent="0.25">
      <c r="A887" s="76">
        <v>144416</v>
      </c>
      <c r="B887" s="77" t="s">
        <v>2203</v>
      </c>
      <c r="C887" s="78" t="s">
        <v>3706</v>
      </c>
      <c r="D887" s="77" t="s">
        <v>6583</v>
      </c>
      <c r="E887" s="77" t="s">
        <v>2174</v>
      </c>
      <c r="F887" s="77" t="s">
        <v>6582</v>
      </c>
      <c r="G887" s="77" t="s">
        <v>7</v>
      </c>
      <c r="H887" s="77" t="s">
        <v>1988</v>
      </c>
      <c r="I887" s="77" t="s">
        <v>2202</v>
      </c>
      <c r="J887" s="92">
        <v>2009</v>
      </c>
      <c r="K887" s="92">
        <v>2014</v>
      </c>
      <c r="L887" s="135" t="s">
        <v>80</v>
      </c>
      <c r="M887" s="92">
        <v>0.15451500000000001</v>
      </c>
      <c r="N887" s="76" t="s">
        <v>9</v>
      </c>
      <c r="O887" s="76" t="s">
        <v>9</v>
      </c>
      <c r="P887" s="92">
        <v>0.15451500000000001</v>
      </c>
      <c r="Q887" s="92" t="s">
        <v>9</v>
      </c>
      <c r="R887" s="134">
        <v>0</v>
      </c>
      <c r="S887" s="77">
        <v>0</v>
      </c>
      <c r="T887" s="81">
        <v>0</v>
      </c>
      <c r="U887" s="81">
        <v>0</v>
      </c>
      <c r="V887" s="77">
        <v>0</v>
      </c>
      <c r="W887" s="77" t="s">
        <v>9</v>
      </c>
      <c r="X887" s="77" t="s">
        <v>9</v>
      </c>
      <c r="Y887" s="77" t="s">
        <v>9</v>
      </c>
      <c r="Z887" s="77" t="s">
        <v>9</v>
      </c>
      <c r="AA887" s="77" t="s">
        <v>9</v>
      </c>
      <c r="AB887" s="77" t="s">
        <v>9</v>
      </c>
      <c r="AC887" s="77" t="s">
        <v>9</v>
      </c>
      <c r="AD887" s="77" t="s">
        <v>3108</v>
      </c>
      <c r="AE887" s="77" t="s">
        <v>3108</v>
      </c>
      <c r="AF887" s="77" t="s">
        <v>9</v>
      </c>
      <c r="AG887" s="77" t="s">
        <v>9</v>
      </c>
      <c r="AH887" s="77" t="s">
        <v>9</v>
      </c>
      <c r="AI887" s="77" t="s">
        <v>9</v>
      </c>
      <c r="AJ887" s="76" t="s">
        <v>9</v>
      </c>
      <c r="AK887" s="76" t="s">
        <v>9</v>
      </c>
      <c r="AL887" s="77" t="s">
        <v>9</v>
      </c>
      <c r="AM887" s="136"/>
      <c r="AN887" s="181" t="s">
        <v>2176</v>
      </c>
    </row>
    <row r="888" spans="1:40" s="63" customFormat="1" ht="63" x14ac:dyDescent="0.25">
      <c r="A888" s="76">
        <v>144416</v>
      </c>
      <c r="B888" s="77" t="s">
        <v>2203</v>
      </c>
      <c r="C888" s="77" t="s">
        <v>61</v>
      </c>
      <c r="D888" s="77" t="s">
        <v>6583</v>
      </c>
      <c r="E888" s="77" t="s">
        <v>2174</v>
      </c>
      <c r="F888" s="77" t="s">
        <v>6582</v>
      </c>
      <c r="G888" s="77" t="s">
        <v>7</v>
      </c>
      <c r="H888" s="77" t="s">
        <v>1988</v>
      </c>
      <c r="I888" s="77" t="s">
        <v>2202</v>
      </c>
      <c r="J888" s="92">
        <v>2009</v>
      </c>
      <c r="K888" s="92">
        <v>2014</v>
      </c>
      <c r="L888" s="135" t="s">
        <v>80</v>
      </c>
      <c r="M888" s="92">
        <v>0.113077</v>
      </c>
      <c r="N888" s="76" t="s">
        <v>9</v>
      </c>
      <c r="O888" s="76" t="s">
        <v>9</v>
      </c>
      <c r="P888" s="92">
        <v>0.113077</v>
      </c>
      <c r="Q888" s="92" t="s">
        <v>9</v>
      </c>
      <c r="R888" s="134">
        <v>0</v>
      </c>
      <c r="S888" s="77">
        <v>0</v>
      </c>
      <c r="T888" s="81">
        <v>0</v>
      </c>
      <c r="U888" s="81">
        <v>0</v>
      </c>
      <c r="V888" s="77">
        <v>0</v>
      </c>
      <c r="W888" s="77" t="s">
        <v>9</v>
      </c>
      <c r="X888" s="77" t="s">
        <v>9</v>
      </c>
      <c r="Y888" s="77" t="s">
        <v>9</v>
      </c>
      <c r="Z888" s="77" t="s">
        <v>9</v>
      </c>
      <c r="AA888" s="77" t="s">
        <v>9</v>
      </c>
      <c r="AB888" s="77" t="s">
        <v>9</v>
      </c>
      <c r="AC888" s="77" t="s">
        <v>9</v>
      </c>
      <c r="AD888" s="77" t="s">
        <v>3108</v>
      </c>
      <c r="AE888" s="77" t="s">
        <v>3108</v>
      </c>
      <c r="AF888" s="77" t="s">
        <v>9</v>
      </c>
      <c r="AG888" s="77" t="s">
        <v>9</v>
      </c>
      <c r="AH888" s="77" t="s">
        <v>9</v>
      </c>
      <c r="AI888" s="77" t="s">
        <v>9</v>
      </c>
      <c r="AJ888" s="76" t="s">
        <v>9</v>
      </c>
      <c r="AK888" s="76" t="s">
        <v>9</v>
      </c>
      <c r="AL888" s="77" t="s">
        <v>9</v>
      </c>
      <c r="AM888" s="136"/>
      <c r="AN888" s="181" t="s">
        <v>2176</v>
      </c>
    </row>
    <row r="889" spans="1:40" s="63" customFormat="1" ht="63" x14ac:dyDescent="0.25">
      <c r="A889" s="76">
        <v>144416</v>
      </c>
      <c r="B889" s="77" t="s">
        <v>2203</v>
      </c>
      <c r="C889" s="76" t="s">
        <v>64</v>
      </c>
      <c r="D889" s="77" t="s">
        <v>6583</v>
      </c>
      <c r="E889" s="77" t="s">
        <v>2174</v>
      </c>
      <c r="F889" s="77" t="s">
        <v>6582</v>
      </c>
      <c r="G889" s="77" t="s">
        <v>7</v>
      </c>
      <c r="H889" s="77" t="s">
        <v>1988</v>
      </c>
      <c r="I889" s="77" t="s">
        <v>2202</v>
      </c>
      <c r="J889" s="92">
        <v>2009</v>
      </c>
      <c r="K889" s="92">
        <v>2014</v>
      </c>
      <c r="L889" s="135" t="s">
        <v>80</v>
      </c>
      <c r="M889" s="92">
        <v>0.106228</v>
      </c>
      <c r="N889" s="76" t="s">
        <v>9</v>
      </c>
      <c r="O889" s="76" t="s">
        <v>9</v>
      </c>
      <c r="P889" s="92">
        <v>0.106228</v>
      </c>
      <c r="Q889" s="92" t="s">
        <v>9</v>
      </c>
      <c r="R889" s="134">
        <v>0</v>
      </c>
      <c r="S889" s="77">
        <v>0</v>
      </c>
      <c r="T889" s="81">
        <v>0</v>
      </c>
      <c r="U889" s="81">
        <v>0</v>
      </c>
      <c r="V889" s="77">
        <v>0</v>
      </c>
      <c r="W889" s="77" t="s">
        <v>9</v>
      </c>
      <c r="X889" s="77" t="s">
        <v>9</v>
      </c>
      <c r="Y889" s="77" t="s">
        <v>9</v>
      </c>
      <c r="Z889" s="77" t="s">
        <v>9</v>
      </c>
      <c r="AA889" s="77" t="s">
        <v>9</v>
      </c>
      <c r="AB889" s="77" t="s">
        <v>9</v>
      </c>
      <c r="AC889" s="77" t="s">
        <v>9</v>
      </c>
      <c r="AD889" s="77" t="s">
        <v>3108</v>
      </c>
      <c r="AE889" s="77" t="s">
        <v>3108</v>
      </c>
      <c r="AF889" s="77" t="s">
        <v>9</v>
      </c>
      <c r="AG889" s="77" t="s">
        <v>9</v>
      </c>
      <c r="AH889" s="77" t="s">
        <v>9</v>
      </c>
      <c r="AI889" s="77" t="s">
        <v>9</v>
      </c>
      <c r="AJ889" s="76" t="s">
        <v>9</v>
      </c>
      <c r="AK889" s="76" t="s">
        <v>9</v>
      </c>
      <c r="AL889" s="77" t="s">
        <v>9</v>
      </c>
      <c r="AM889" s="136"/>
      <c r="AN889" s="181" t="s">
        <v>2176</v>
      </c>
    </row>
    <row r="890" spans="1:40" s="63" customFormat="1" ht="63" x14ac:dyDescent="0.25">
      <c r="A890" s="76">
        <v>144416</v>
      </c>
      <c r="B890" s="77" t="s">
        <v>2203</v>
      </c>
      <c r="C890" s="77" t="s">
        <v>56</v>
      </c>
      <c r="D890" s="77" t="s">
        <v>6583</v>
      </c>
      <c r="E890" s="77" t="s">
        <v>2174</v>
      </c>
      <c r="F890" s="77" t="s">
        <v>6582</v>
      </c>
      <c r="G890" s="77" t="s">
        <v>7</v>
      </c>
      <c r="H890" s="77" t="s">
        <v>1988</v>
      </c>
      <c r="I890" s="77" t="s">
        <v>2202</v>
      </c>
      <c r="J890" s="92">
        <v>2009</v>
      </c>
      <c r="K890" s="92">
        <v>2014</v>
      </c>
      <c r="L890" s="135" t="s">
        <v>80</v>
      </c>
      <c r="M890" s="92">
        <v>8.4597000000000006E-2</v>
      </c>
      <c r="N890" s="76" t="s">
        <v>9</v>
      </c>
      <c r="O890" s="76" t="s">
        <v>9</v>
      </c>
      <c r="P890" s="92">
        <v>8.4597000000000006E-2</v>
      </c>
      <c r="Q890" s="92" t="s">
        <v>9</v>
      </c>
      <c r="R890" s="134">
        <v>0</v>
      </c>
      <c r="S890" s="77">
        <v>0</v>
      </c>
      <c r="T890" s="81">
        <v>0</v>
      </c>
      <c r="U890" s="81">
        <v>0</v>
      </c>
      <c r="V890" s="77">
        <v>0</v>
      </c>
      <c r="W890" s="77" t="s">
        <v>9</v>
      </c>
      <c r="X890" s="77" t="s">
        <v>9</v>
      </c>
      <c r="Y890" s="77" t="s">
        <v>9</v>
      </c>
      <c r="Z890" s="77" t="s">
        <v>9</v>
      </c>
      <c r="AA890" s="77" t="s">
        <v>9</v>
      </c>
      <c r="AB890" s="77" t="s">
        <v>9</v>
      </c>
      <c r="AC890" s="77" t="s">
        <v>9</v>
      </c>
      <c r="AD890" s="77" t="s">
        <v>3108</v>
      </c>
      <c r="AE890" s="77" t="s">
        <v>3108</v>
      </c>
      <c r="AF890" s="77" t="s">
        <v>9</v>
      </c>
      <c r="AG890" s="77" t="s">
        <v>9</v>
      </c>
      <c r="AH890" s="77" t="s">
        <v>9</v>
      </c>
      <c r="AI890" s="77" t="s">
        <v>9</v>
      </c>
      <c r="AJ890" s="76" t="s">
        <v>9</v>
      </c>
      <c r="AK890" s="76" t="s">
        <v>9</v>
      </c>
      <c r="AL890" s="77" t="s">
        <v>9</v>
      </c>
      <c r="AM890" s="136"/>
      <c r="AN890" s="181" t="s">
        <v>2176</v>
      </c>
    </row>
    <row r="891" spans="1:40" s="63" customFormat="1" ht="63" x14ac:dyDescent="0.25">
      <c r="A891" s="76">
        <v>144416</v>
      </c>
      <c r="B891" s="77" t="s">
        <v>2203</v>
      </c>
      <c r="C891" s="77" t="s">
        <v>56</v>
      </c>
      <c r="D891" s="77" t="s">
        <v>6583</v>
      </c>
      <c r="E891" s="77" t="s">
        <v>2174</v>
      </c>
      <c r="F891" s="77" t="s">
        <v>6582</v>
      </c>
      <c r="G891" s="77" t="s">
        <v>7</v>
      </c>
      <c r="H891" s="77" t="s">
        <v>1988</v>
      </c>
      <c r="I891" s="77" t="s">
        <v>2202</v>
      </c>
      <c r="J891" s="92">
        <v>2009</v>
      </c>
      <c r="K891" s="92">
        <v>2014</v>
      </c>
      <c r="L891" s="135" t="s">
        <v>80</v>
      </c>
      <c r="M891" s="92">
        <v>3.1465E-2</v>
      </c>
      <c r="N891" s="76" t="s">
        <v>9</v>
      </c>
      <c r="O891" s="76" t="s">
        <v>9</v>
      </c>
      <c r="P891" s="92">
        <v>3.1465E-2</v>
      </c>
      <c r="Q891" s="92" t="s">
        <v>9</v>
      </c>
      <c r="R891" s="134">
        <v>0</v>
      </c>
      <c r="S891" s="77">
        <v>0</v>
      </c>
      <c r="T891" s="81">
        <v>0</v>
      </c>
      <c r="U891" s="81">
        <v>0</v>
      </c>
      <c r="V891" s="77">
        <v>0</v>
      </c>
      <c r="W891" s="77" t="s">
        <v>9</v>
      </c>
      <c r="X891" s="77" t="s">
        <v>9</v>
      </c>
      <c r="Y891" s="77" t="s">
        <v>9</v>
      </c>
      <c r="Z891" s="77" t="s">
        <v>9</v>
      </c>
      <c r="AA891" s="77" t="s">
        <v>9</v>
      </c>
      <c r="AB891" s="77" t="s">
        <v>9</v>
      </c>
      <c r="AC891" s="77" t="s">
        <v>9</v>
      </c>
      <c r="AD891" s="77" t="s">
        <v>3108</v>
      </c>
      <c r="AE891" s="77" t="s">
        <v>3108</v>
      </c>
      <c r="AF891" s="77" t="s">
        <v>9</v>
      </c>
      <c r="AG891" s="77" t="s">
        <v>9</v>
      </c>
      <c r="AH891" s="77" t="s">
        <v>9</v>
      </c>
      <c r="AI891" s="77" t="s">
        <v>9</v>
      </c>
      <c r="AJ891" s="76" t="s">
        <v>9</v>
      </c>
      <c r="AK891" s="76" t="s">
        <v>9</v>
      </c>
      <c r="AL891" s="77" t="s">
        <v>9</v>
      </c>
      <c r="AM891" s="136"/>
      <c r="AN891" s="181" t="s">
        <v>2176</v>
      </c>
    </row>
    <row r="892" spans="1:40" s="63" customFormat="1" ht="63" x14ac:dyDescent="0.25">
      <c r="A892" s="76">
        <v>144416</v>
      </c>
      <c r="B892" s="77" t="s">
        <v>2203</v>
      </c>
      <c r="C892" s="76" t="s">
        <v>64</v>
      </c>
      <c r="D892" s="77" t="s">
        <v>6583</v>
      </c>
      <c r="E892" s="77" t="s">
        <v>2174</v>
      </c>
      <c r="F892" s="77" t="s">
        <v>6582</v>
      </c>
      <c r="G892" s="77" t="s">
        <v>7</v>
      </c>
      <c r="H892" s="77" t="s">
        <v>1988</v>
      </c>
      <c r="I892" s="77" t="s">
        <v>2202</v>
      </c>
      <c r="J892" s="92">
        <v>2009</v>
      </c>
      <c r="K892" s="92">
        <v>2014</v>
      </c>
      <c r="L892" s="135" t="s">
        <v>80</v>
      </c>
      <c r="M892" s="92">
        <v>1.2949999999999999E-3</v>
      </c>
      <c r="N892" s="76" t="s">
        <v>9</v>
      </c>
      <c r="O892" s="76" t="s">
        <v>9</v>
      </c>
      <c r="P892" s="92">
        <v>1.2949999999999999E-3</v>
      </c>
      <c r="Q892" s="92" t="s">
        <v>9</v>
      </c>
      <c r="R892" s="134">
        <v>0</v>
      </c>
      <c r="S892" s="77">
        <v>0</v>
      </c>
      <c r="T892" s="81">
        <v>0</v>
      </c>
      <c r="U892" s="81">
        <v>0</v>
      </c>
      <c r="V892" s="77">
        <v>0</v>
      </c>
      <c r="W892" s="77" t="s">
        <v>9</v>
      </c>
      <c r="X892" s="77" t="s">
        <v>9</v>
      </c>
      <c r="Y892" s="77" t="s">
        <v>9</v>
      </c>
      <c r="Z892" s="77" t="s">
        <v>9</v>
      </c>
      <c r="AA892" s="77" t="s">
        <v>9</v>
      </c>
      <c r="AB892" s="77" t="s">
        <v>9</v>
      </c>
      <c r="AC892" s="77" t="s">
        <v>9</v>
      </c>
      <c r="AD892" s="77" t="s">
        <v>3108</v>
      </c>
      <c r="AE892" s="77" t="s">
        <v>3108</v>
      </c>
      <c r="AF892" s="77" t="s">
        <v>9</v>
      </c>
      <c r="AG892" s="77" t="s">
        <v>9</v>
      </c>
      <c r="AH892" s="77" t="s">
        <v>9</v>
      </c>
      <c r="AI892" s="77" t="s">
        <v>9</v>
      </c>
      <c r="AJ892" s="76" t="s">
        <v>9</v>
      </c>
      <c r="AK892" s="76" t="s">
        <v>9</v>
      </c>
      <c r="AL892" s="77" t="s">
        <v>9</v>
      </c>
      <c r="AM892" s="136"/>
      <c r="AN892" s="181" t="s">
        <v>2176</v>
      </c>
    </row>
    <row r="893" spans="1:40" s="63" customFormat="1" ht="47.25" x14ac:dyDescent="0.25">
      <c r="A893" s="76">
        <v>144446</v>
      </c>
      <c r="B893" s="77" t="s">
        <v>2201</v>
      </c>
      <c r="C893" s="77" t="s">
        <v>642</v>
      </c>
      <c r="D893" s="77" t="s">
        <v>6583</v>
      </c>
      <c r="E893" s="77" t="s">
        <v>2174</v>
      </c>
      <c r="F893" s="77" t="s">
        <v>6582</v>
      </c>
      <c r="G893" s="77" t="s">
        <v>7</v>
      </c>
      <c r="H893" s="77" t="s">
        <v>1988</v>
      </c>
      <c r="I893" s="77" t="s">
        <v>2195</v>
      </c>
      <c r="J893" s="92">
        <v>2009</v>
      </c>
      <c r="K893" s="92">
        <v>2012</v>
      </c>
      <c r="L893" s="135" t="s">
        <v>80</v>
      </c>
      <c r="M893" s="92">
        <v>-4.398E-3</v>
      </c>
      <c r="N893" s="76" t="s">
        <v>9</v>
      </c>
      <c r="O893" s="76" t="s">
        <v>9</v>
      </c>
      <c r="P893" s="92">
        <v>-4.398E-3</v>
      </c>
      <c r="Q893" s="92" t="s">
        <v>9</v>
      </c>
      <c r="R893" s="134">
        <v>0</v>
      </c>
      <c r="S893" s="77">
        <v>0</v>
      </c>
      <c r="T893" s="81">
        <v>0</v>
      </c>
      <c r="U893" s="81">
        <v>0</v>
      </c>
      <c r="V893" s="77">
        <v>0</v>
      </c>
      <c r="W893" s="77" t="s">
        <v>9</v>
      </c>
      <c r="X893" s="77" t="s">
        <v>9</v>
      </c>
      <c r="Y893" s="77" t="s">
        <v>9</v>
      </c>
      <c r="Z893" s="77" t="s">
        <v>9</v>
      </c>
      <c r="AA893" s="77" t="s">
        <v>9</v>
      </c>
      <c r="AB893" s="77" t="s">
        <v>9</v>
      </c>
      <c r="AC893" s="77" t="s">
        <v>9</v>
      </c>
      <c r="AD893" s="77" t="s">
        <v>3108</v>
      </c>
      <c r="AE893" s="77" t="s">
        <v>3108</v>
      </c>
      <c r="AF893" s="77" t="s">
        <v>9</v>
      </c>
      <c r="AG893" s="77" t="s">
        <v>9</v>
      </c>
      <c r="AH893" s="77" t="s">
        <v>9</v>
      </c>
      <c r="AI893" s="77" t="s">
        <v>9</v>
      </c>
      <c r="AJ893" s="76" t="s">
        <v>9</v>
      </c>
      <c r="AK893" s="76" t="s">
        <v>9</v>
      </c>
      <c r="AL893" s="77" t="s">
        <v>9</v>
      </c>
      <c r="AM893" s="136"/>
      <c r="AN893" s="181" t="s">
        <v>2176</v>
      </c>
    </row>
    <row r="894" spans="1:40" s="63" customFormat="1" ht="47.25" x14ac:dyDescent="0.25">
      <c r="A894" s="76">
        <v>144446</v>
      </c>
      <c r="B894" s="77" t="s">
        <v>2201</v>
      </c>
      <c r="C894" s="77" t="s">
        <v>642</v>
      </c>
      <c r="D894" s="77" t="s">
        <v>6583</v>
      </c>
      <c r="E894" s="77" t="s">
        <v>2174</v>
      </c>
      <c r="F894" s="77" t="s">
        <v>6582</v>
      </c>
      <c r="G894" s="77" t="s">
        <v>7</v>
      </c>
      <c r="H894" s="77" t="s">
        <v>1988</v>
      </c>
      <c r="I894" s="77" t="s">
        <v>2195</v>
      </c>
      <c r="J894" s="92">
        <v>2009</v>
      </c>
      <c r="K894" s="92">
        <v>2012</v>
      </c>
      <c r="L894" s="135" t="s">
        <v>80</v>
      </c>
      <c r="M894" s="92">
        <v>-1.2078E-2</v>
      </c>
      <c r="N894" s="76" t="s">
        <v>9</v>
      </c>
      <c r="O894" s="76" t="s">
        <v>9</v>
      </c>
      <c r="P894" s="92">
        <v>-1.2078E-2</v>
      </c>
      <c r="Q894" s="92" t="s">
        <v>9</v>
      </c>
      <c r="R894" s="134">
        <v>0</v>
      </c>
      <c r="S894" s="77">
        <v>0</v>
      </c>
      <c r="T894" s="81">
        <v>0</v>
      </c>
      <c r="U894" s="81">
        <v>0</v>
      </c>
      <c r="V894" s="77">
        <v>0</v>
      </c>
      <c r="W894" s="77" t="s">
        <v>9</v>
      </c>
      <c r="X894" s="77" t="s">
        <v>9</v>
      </c>
      <c r="Y894" s="77" t="s">
        <v>9</v>
      </c>
      <c r="Z894" s="77" t="s">
        <v>9</v>
      </c>
      <c r="AA894" s="77" t="s">
        <v>9</v>
      </c>
      <c r="AB894" s="77" t="s">
        <v>9</v>
      </c>
      <c r="AC894" s="77" t="s">
        <v>9</v>
      </c>
      <c r="AD894" s="77" t="s">
        <v>3108</v>
      </c>
      <c r="AE894" s="77" t="s">
        <v>3108</v>
      </c>
      <c r="AF894" s="77" t="s">
        <v>9</v>
      </c>
      <c r="AG894" s="77" t="s">
        <v>9</v>
      </c>
      <c r="AH894" s="77" t="s">
        <v>9</v>
      </c>
      <c r="AI894" s="77" t="s">
        <v>9</v>
      </c>
      <c r="AJ894" s="76" t="s">
        <v>9</v>
      </c>
      <c r="AK894" s="76" t="s">
        <v>9</v>
      </c>
      <c r="AL894" s="77" t="s">
        <v>9</v>
      </c>
      <c r="AM894" s="136"/>
      <c r="AN894" s="181" t="s">
        <v>2176</v>
      </c>
    </row>
    <row r="895" spans="1:40" s="63" customFormat="1" ht="47.25" x14ac:dyDescent="0.25">
      <c r="A895" s="76">
        <v>144446</v>
      </c>
      <c r="B895" s="77" t="s">
        <v>2201</v>
      </c>
      <c r="C895" s="77" t="s">
        <v>642</v>
      </c>
      <c r="D895" s="77" t="s">
        <v>6583</v>
      </c>
      <c r="E895" s="77" t="s">
        <v>2174</v>
      </c>
      <c r="F895" s="77" t="s">
        <v>6582</v>
      </c>
      <c r="G895" s="77" t="s">
        <v>7</v>
      </c>
      <c r="H895" s="77" t="s">
        <v>1988</v>
      </c>
      <c r="I895" s="77" t="s">
        <v>2195</v>
      </c>
      <c r="J895" s="92">
        <v>2009</v>
      </c>
      <c r="K895" s="92">
        <v>2012</v>
      </c>
      <c r="L895" s="135" t="s">
        <v>80</v>
      </c>
      <c r="M895" s="92">
        <v>-0.13974900000000001</v>
      </c>
      <c r="N895" s="76" t="s">
        <v>9</v>
      </c>
      <c r="O895" s="76" t="s">
        <v>9</v>
      </c>
      <c r="P895" s="92">
        <v>-0.13974900000000001</v>
      </c>
      <c r="Q895" s="92" t="s">
        <v>9</v>
      </c>
      <c r="R895" s="134">
        <v>0</v>
      </c>
      <c r="S895" s="77">
        <v>0</v>
      </c>
      <c r="T895" s="81">
        <v>0</v>
      </c>
      <c r="U895" s="81">
        <v>0</v>
      </c>
      <c r="V895" s="77">
        <v>0</v>
      </c>
      <c r="W895" s="77" t="s">
        <v>9</v>
      </c>
      <c r="X895" s="77" t="s">
        <v>9</v>
      </c>
      <c r="Y895" s="77" t="s">
        <v>9</v>
      </c>
      <c r="Z895" s="77" t="s">
        <v>9</v>
      </c>
      <c r="AA895" s="77" t="s">
        <v>9</v>
      </c>
      <c r="AB895" s="77" t="s">
        <v>9</v>
      </c>
      <c r="AC895" s="77" t="s">
        <v>9</v>
      </c>
      <c r="AD895" s="77" t="s">
        <v>3108</v>
      </c>
      <c r="AE895" s="77" t="s">
        <v>3108</v>
      </c>
      <c r="AF895" s="77" t="s">
        <v>9</v>
      </c>
      <c r="AG895" s="77" t="s">
        <v>9</v>
      </c>
      <c r="AH895" s="77" t="s">
        <v>9</v>
      </c>
      <c r="AI895" s="77" t="s">
        <v>9</v>
      </c>
      <c r="AJ895" s="76" t="s">
        <v>9</v>
      </c>
      <c r="AK895" s="76" t="s">
        <v>9</v>
      </c>
      <c r="AL895" s="77" t="s">
        <v>9</v>
      </c>
      <c r="AM895" s="136"/>
      <c r="AN895" s="181" t="s">
        <v>2176</v>
      </c>
    </row>
    <row r="896" spans="1:40" s="63" customFormat="1" ht="47.25" x14ac:dyDescent="0.25">
      <c r="A896" s="76">
        <v>144446</v>
      </c>
      <c r="B896" s="77" t="s">
        <v>2201</v>
      </c>
      <c r="C896" s="77" t="s">
        <v>642</v>
      </c>
      <c r="D896" s="77" t="s">
        <v>6583</v>
      </c>
      <c r="E896" s="77" t="s">
        <v>2174</v>
      </c>
      <c r="F896" s="77" t="s">
        <v>6582</v>
      </c>
      <c r="G896" s="77" t="s">
        <v>7</v>
      </c>
      <c r="H896" s="77" t="s">
        <v>1988</v>
      </c>
      <c r="I896" s="77" t="s">
        <v>2195</v>
      </c>
      <c r="J896" s="92">
        <v>2009</v>
      </c>
      <c r="K896" s="92">
        <v>2012</v>
      </c>
      <c r="L896" s="135" t="s">
        <v>80</v>
      </c>
      <c r="M896" s="92">
        <v>0.47878999999999999</v>
      </c>
      <c r="N896" s="76" t="s">
        <v>9</v>
      </c>
      <c r="O896" s="76" t="s">
        <v>9</v>
      </c>
      <c r="P896" s="92">
        <v>0.47878999999999999</v>
      </c>
      <c r="Q896" s="92" t="s">
        <v>9</v>
      </c>
      <c r="R896" s="134">
        <v>0</v>
      </c>
      <c r="S896" s="77">
        <v>0</v>
      </c>
      <c r="T896" s="81">
        <v>0</v>
      </c>
      <c r="U896" s="81">
        <v>0</v>
      </c>
      <c r="V896" s="77">
        <v>0</v>
      </c>
      <c r="W896" s="77" t="s">
        <v>9</v>
      </c>
      <c r="X896" s="77" t="s">
        <v>9</v>
      </c>
      <c r="Y896" s="77" t="s">
        <v>9</v>
      </c>
      <c r="Z896" s="77" t="s">
        <v>9</v>
      </c>
      <c r="AA896" s="77" t="s">
        <v>9</v>
      </c>
      <c r="AB896" s="77" t="s">
        <v>9</v>
      </c>
      <c r="AC896" s="77" t="s">
        <v>9</v>
      </c>
      <c r="AD896" s="77" t="s">
        <v>3108</v>
      </c>
      <c r="AE896" s="77" t="s">
        <v>3108</v>
      </c>
      <c r="AF896" s="77" t="s">
        <v>9</v>
      </c>
      <c r="AG896" s="77" t="s">
        <v>9</v>
      </c>
      <c r="AH896" s="77" t="s">
        <v>9</v>
      </c>
      <c r="AI896" s="77" t="s">
        <v>9</v>
      </c>
      <c r="AJ896" s="76" t="s">
        <v>9</v>
      </c>
      <c r="AK896" s="76" t="s">
        <v>9</v>
      </c>
      <c r="AL896" s="77" t="s">
        <v>9</v>
      </c>
      <c r="AM896" s="136"/>
      <c r="AN896" s="181" t="s">
        <v>2176</v>
      </c>
    </row>
    <row r="897" spans="1:40" s="63" customFormat="1" ht="47.25" x14ac:dyDescent="0.25">
      <c r="A897" s="76">
        <v>144446</v>
      </c>
      <c r="B897" s="77" t="s">
        <v>2201</v>
      </c>
      <c r="C897" s="77" t="s">
        <v>642</v>
      </c>
      <c r="D897" s="77" t="s">
        <v>6583</v>
      </c>
      <c r="E897" s="77" t="s">
        <v>2174</v>
      </c>
      <c r="F897" s="77" t="s">
        <v>6582</v>
      </c>
      <c r="G897" s="77" t="s">
        <v>7</v>
      </c>
      <c r="H897" s="77" t="s">
        <v>1988</v>
      </c>
      <c r="I897" s="77" t="s">
        <v>2195</v>
      </c>
      <c r="J897" s="92">
        <v>2009</v>
      </c>
      <c r="K897" s="92">
        <v>2012</v>
      </c>
      <c r="L897" s="135" t="s">
        <v>80</v>
      </c>
      <c r="M897" s="92">
        <v>1.356892</v>
      </c>
      <c r="N897" s="76" t="s">
        <v>9</v>
      </c>
      <c r="O897" s="76" t="s">
        <v>9</v>
      </c>
      <c r="P897" s="92">
        <v>1.356892</v>
      </c>
      <c r="Q897" s="92" t="s">
        <v>9</v>
      </c>
      <c r="R897" s="134">
        <v>0</v>
      </c>
      <c r="S897" s="77">
        <v>0</v>
      </c>
      <c r="T897" s="81">
        <v>0</v>
      </c>
      <c r="U897" s="81">
        <v>0</v>
      </c>
      <c r="V897" s="77">
        <v>0</v>
      </c>
      <c r="W897" s="77" t="s">
        <v>9</v>
      </c>
      <c r="X897" s="77" t="s">
        <v>9</v>
      </c>
      <c r="Y897" s="77" t="s">
        <v>9</v>
      </c>
      <c r="Z897" s="77" t="s">
        <v>9</v>
      </c>
      <c r="AA897" s="77" t="s">
        <v>9</v>
      </c>
      <c r="AB897" s="77" t="s">
        <v>9</v>
      </c>
      <c r="AC897" s="77" t="s">
        <v>9</v>
      </c>
      <c r="AD897" s="77" t="s">
        <v>3108</v>
      </c>
      <c r="AE897" s="77" t="s">
        <v>3108</v>
      </c>
      <c r="AF897" s="77" t="s">
        <v>9</v>
      </c>
      <c r="AG897" s="77" t="s">
        <v>9</v>
      </c>
      <c r="AH897" s="77" t="s">
        <v>9</v>
      </c>
      <c r="AI897" s="77" t="s">
        <v>9</v>
      </c>
      <c r="AJ897" s="76" t="s">
        <v>9</v>
      </c>
      <c r="AK897" s="76" t="s">
        <v>9</v>
      </c>
      <c r="AL897" s="77" t="s">
        <v>9</v>
      </c>
      <c r="AM897" s="136"/>
      <c r="AN897" s="181" t="s">
        <v>2176</v>
      </c>
    </row>
    <row r="898" spans="1:40" s="63" customFormat="1" ht="47.25" x14ac:dyDescent="0.25">
      <c r="A898" s="76">
        <v>144446</v>
      </c>
      <c r="B898" s="77" t="s">
        <v>2201</v>
      </c>
      <c r="C898" s="77" t="s">
        <v>642</v>
      </c>
      <c r="D898" s="77" t="s">
        <v>6583</v>
      </c>
      <c r="E898" s="77" t="s">
        <v>2174</v>
      </c>
      <c r="F898" s="77" t="s">
        <v>6582</v>
      </c>
      <c r="G898" s="77" t="s">
        <v>7</v>
      </c>
      <c r="H898" s="77" t="s">
        <v>1988</v>
      </c>
      <c r="I898" s="77" t="s">
        <v>2195</v>
      </c>
      <c r="J898" s="92">
        <v>2009</v>
      </c>
      <c r="K898" s="92">
        <v>2012</v>
      </c>
      <c r="L898" s="135" t="s">
        <v>80</v>
      </c>
      <c r="M898" s="92">
        <v>0.90676699999999999</v>
      </c>
      <c r="N898" s="76" t="s">
        <v>9</v>
      </c>
      <c r="O898" s="76" t="s">
        <v>9</v>
      </c>
      <c r="P898" s="92">
        <v>0.90676699999999999</v>
      </c>
      <c r="Q898" s="92" t="s">
        <v>9</v>
      </c>
      <c r="R898" s="134">
        <v>0</v>
      </c>
      <c r="S898" s="77">
        <v>0</v>
      </c>
      <c r="T898" s="81">
        <v>0</v>
      </c>
      <c r="U898" s="81">
        <v>0</v>
      </c>
      <c r="V898" s="77">
        <v>0</v>
      </c>
      <c r="W898" s="77" t="s">
        <v>9</v>
      </c>
      <c r="X898" s="77" t="s">
        <v>9</v>
      </c>
      <c r="Y898" s="77" t="s">
        <v>9</v>
      </c>
      <c r="Z898" s="77" t="s">
        <v>9</v>
      </c>
      <c r="AA898" s="77" t="s">
        <v>9</v>
      </c>
      <c r="AB898" s="77" t="s">
        <v>9</v>
      </c>
      <c r="AC898" s="77" t="s">
        <v>9</v>
      </c>
      <c r="AD898" s="77" t="s">
        <v>3108</v>
      </c>
      <c r="AE898" s="77" t="s">
        <v>3108</v>
      </c>
      <c r="AF898" s="77" t="s">
        <v>9</v>
      </c>
      <c r="AG898" s="77" t="s">
        <v>9</v>
      </c>
      <c r="AH898" s="77" t="s">
        <v>9</v>
      </c>
      <c r="AI898" s="77" t="s">
        <v>9</v>
      </c>
      <c r="AJ898" s="76" t="s">
        <v>9</v>
      </c>
      <c r="AK898" s="76" t="s">
        <v>9</v>
      </c>
      <c r="AL898" s="77" t="s">
        <v>9</v>
      </c>
      <c r="AM898" s="136"/>
      <c r="AN898" s="181" t="s">
        <v>2176</v>
      </c>
    </row>
    <row r="899" spans="1:40" s="63" customFormat="1" ht="47.25" x14ac:dyDescent="0.25">
      <c r="A899" s="76">
        <v>144446</v>
      </c>
      <c r="B899" s="77" t="s">
        <v>2201</v>
      </c>
      <c r="C899" s="77" t="s">
        <v>642</v>
      </c>
      <c r="D899" s="77" t="s">
        <v>6583</v>
      </c>
      <c r="E899" s="77" t="s">
        <v>2174</v>
      </c>
      <c r="F899" s="77" t="s">
        <v>6582</v>
      </c>
      <c r="G899" s="77" t="s">
        <v>7</v>
      </c>
      <c r="H899" s="77" t="s">
        <v>1988</v>
      </c>
      <c r="I899" s="77" t="s">
        <v>2195</v>
      </c>
      <c r="J899" s="92">
        <v>2009</v>
      </c>
      <c r="K899" s="92">
        <v>2012</v>
      </c>
      <c r="L899" s="135" t="s">
        <v>80</v>
      </c>
      <c r="M899" s="92">
        <v>0.74436500000000005</v>
      </c>
      <c r="N899" s="76" t="s">
        <v>9</v>
      </c>
      <c r="O899" s="76" t="s">
        <v>9</v>
      </c>
      <c r="P899" s="92">
        <v>0.74436500000000005</v>
      </c>
      <c r="Q899" s="92" t="s">
        <v>9</v>
      </c>
      <c r="R899" s="134">
        <v>0</v>
      </c>
      <c r="S899" s="77">
        <v>0</v>
      </c>
      <c r="T899" s="81">
        <v>0</v>
      </c>
      <c r="U899" s="81">
        <v>0</v>
      </c>
      <c r="V899" s="77">
        <v>0</v>
      </c>
      <c r="W899" s="77" t="s">
        <v>9</v>
      </c>
      <c r="X899" s="77" t="s">
        <v>9</v>
      </c>
      <c r="Y899" s="77" t="s">
        <v>9</v>
      </c>
      <c r="Z899" s="77" t="s">
        <v>9</v>
      </c>
      <c r="AA899" s="77" t="s">
        <v>9</v>
      </c>
      <c r="AB899" s="77" t="s">
        <v>9</v>
      </c>
      <c r="AC899" s="77" t="s">
        <v>9</v>
      </c>
      <c r="AD899" s="77" t="s">
        <v>3108</v>
      </c>
      <c r="AE899" s="77" t="s">
        <v>3108</v>
      </c>
      <c r="AF899" s="77" t="s">
        <v>9</v>
      </c>
      <c r="AG899" s="77" t="s">
        <v>9</v>
      </c>
      <c r="AH899" s="77" t="s">
        <v>9</v>
      </c>
      <c r="AI899" s="77" t="s">
        <v>9</v>
      </c>
      <c r="AJ899" s="76" t="s">
        <v>9</v>
      </c>
      <c r="AK899" s="76" t="s">
        <v>9</v>
      </c>
      <c r="AL899" s="77" t="s">
        <v>9</v>
      </c>
      <c r="AM899" s="136"/>
      <c r="AN899" s="181" t="s">
        <v>2176</v>
      </c>
    </row>
    <row r="900" spans="1:40" s="63" customFormat="1" ht="47.25" x14ac:dyDescent="0.25">
      <c r="A900" s="76">
        <v>144446</v>
      </c>
      <c r="B900" s="77" t="s">
        <v>2201</v>
      </c>
      <c r="C900" s="77" t="s">
        <v>642</v>
      </c>
      <c r="D900" s="77" t="s">
        <v>6583</v>
      </c>
      <c r="E900" s="77" t="s">
        <v>2174</v>
      </c>
      <c r="F900" s="77" t="s">
        <v>6582</v>
      </c>
      <c r="G900" s="77" t="s">
        <v>7</v>
      </c>
      <c r="H900" s="77" t="s">
        <v>1988</v>
      </c>
      <c r="I900" s="77" t="s">
        <v>2195</v>
      </c>
      <c r="J900" s="92">
        <v>2009</v>
      </c>
      <c r="K900" s="92">
        <v>2012</v>
      </c>
      <c r="L900" s="135" t="s">
        <v>80</v>
      </c>
      <c r="M900" s="92">
        <v>0.64155300000000004</v>
      </c>
      <c r="N900" s="76" t="s">
        <v>9</v>
      </c>
      <c r="O900" s="76" t="s">
        <v>9</v>
      </c>
      <c r="P900" s="92">
        <v>0.64155300000000004</v>
      </c>
      <c r="Q900" s="92" t="s">
        <v>9</v>
      </c>
      <c r="R900" s="134">
        <v>0</v>
      </c>
      <c r="S900" s="77">
        <v>0</v>
      </c>
      <c r="T900" s="81">
        <v>0</v>
      </c>
      <c r="U900" s="81">
        <v>0</v>
      </c>
      <c r="V900" s="77">
        <v>0</v>
      </c>
      <c r="W900" s="77" t="s">
        <v>9</v>
      </c>
      <c r="X900" s="77" t="s">
        <v>9</v>
      </c>
      <c r="Y900" s="77" t="s">
        <v>9</v>
      </c>
      <c r="Z900" s="77" t="s">
        <v>9</v>
      </c>
      <c r="AA900" s="77" t="s">
        <v>9</v>
      </c>
      <c r="AB900" s="77" t="s">
        <v>9</v>
      </c>
      <c r="AC900" s="77" t="s">
        <v>9</v>
      </c>
      <c r="AD900" s="77" t="s">
        <v>3108</v>
      </c>
      <c r="AE900" s="77" t="s">
        <v>3108</v>
      </c>
      <c r="AF900" s="77" t="s">
        <v>9</v>
      </c>
      <c r="AG900" s="77" t="s">
        <v>9</v>
      </c>
      <c r="AH900" s="77" t="s">
        <v>9</v>
      </c>
      <c r="AI900" s="77" t="s">
        <v>9</v>
      </c>
      <c r="AJ900" s="76" t="s">
        <v>9</v>
      </c>
      <c r="AK900" s="76" t="s">
        <v>9</v>
      </c>
      <c r="AL900" s="77" t="s">
        <v>9</v>
      </c>
      <c r="AM900" s="136"/>
      <c r="AN900" s="181" t="s">
        <v>2176</v>
      </c>
    </row>
    <row r="901" spans="1:40" s="63" customFormat="1" ht="47.25" x14ac:dyDescent="0.25">
      <c r="A901" s="76">
        <v>144446</v>
      </c>
      <c r="B901" s="77" t="s">
        <v>2201</v>
      </c>
      <c r="C901" s="77" t="s">
        <v>642</v>
      </c>
      <c r="D901" s="77" t="s">
        <v>6583</v>
      </c>
      <c r="E901" s="77" t="s">
        <v>2174</v>
      </c>
      <c r="F901" s="77" t="s">
        <v>6582</v>
      </c>
      <c r="G901" s="77" t="s">
        <v>7</v>
      </c>
      <c r="H901" s="77" t="s">
        <v>1988</v>
      </c>
      <c r="I901" s="77" t="s">
        <v>2195</v>
      </c>
      <c r="J901" s="92">
        <v>2009</v>
      </c>
      <c r="K901" s="92">
        <v>2012</v>
      </c>
      <c r="L901" s="135" t="s">
        <v>80</v>
      </c>
      <c r="M901" s="92">
        <v>0.51794200000000001</v>
      </c>
      <c r="N901" s="76" t="s">
        <v>9</v>
      </c>
      <c r="O901" s="76" t="s">
        <v>9</v>
      </c>
      <c r="P901" s="92">
        <v>0.51794200000000001</v>
      </c>
      <c r="Q901" s="92" t="s">
        <v>9</v>
      </c>
      <c r="R901" s="134">
        <v>0</v>
      </c>
      <c r="S901" s="77">
        <v>0</v>
      </c>
      <c r="T901" s="81">
        <v>0</v>
      </c>
      <c r="U901" s="81">
        <v>0</v>
      </c>
      <c r="V901" s="77">
        <v>0</v>
      </c>
      <c r="W901" s="77" t="s">
        <v>9</v>
      </c>
      <c r="X901" s="77" t="s">
        <v>9</v>
      </c>
      <c r="Y901" s="77" t="s">
        <v>9</v>
      </c>
      <c r="Z901" s="77" t="s">
        <v>9</v>
      </c>
      <c r="AA901" s="77" t="s">
        <v>9</v>
      </c>
      <c r="AB901" s="77" t="s">
        <v>9</v>
      </c>
      <c r="AC901" s="77" t="s">
        <v>9</v>
      </c>
      <c r="AD901" s="77" t="s">
        <v>3108</v>
      </c>
      <c r="AE901" s="77" t="s">
        <v>3108</v>
      </c>
      <c r="AF901" s="77" t="s">
        <v>9</v>
      </c>
      <c r="AG901" s="77" t="s">
        <v>9</v>
      </c>
      <c r="AH901" s="77" t="s">
        <v>9</v>
      </c>
      <c r="AI901" s="77" t="s">
        <v>9</v>
      </c>
      <c r="AJ901" s="76" t="s">
        <v>9</v>
      </c>
      <c r="AK901" s="76" t="s">
        <v>9</v>
      </c>
      <c r="AL901" s="77" t="s">
        <v>9</v>
      </c>
      <c r="AM901" s="136"/>
      <c r="AN901" s="181" t="s">
        <v>2176</v>
      </c>
    </row>
    <row r="902" spans="1:40" s="63" customFormat="1" ht="78.75" x14ac:dyDescent="0.25">
      <c r="A902" s="76">
        <v>144715</v>
      </c>
      <c r="B902" s="77" t="s">
        <v>2221</v>
      </c>
      <c r="C902" s="77" t="s">
        <v>6</v>
      </c>
      <c r="D902" s="77" t="s">
        <v>6583</v>
      </c>
      <c r="E902" s="77" t="s">
        <v>2174</v>
      </c>
      <c r="F902" s="77" t="s">
        <v>6582</v>
      </c>
      <c r="G902" s="77" t="s">
        <v>7</v>
      </c>
      <c r="H902" s="77" t="s">
        <v>1988</v>
      </c>
      <c r="I902" s="77" t="s">
        <v>2220</v>
      </c>
      <c r="J902" s="92">
        <v>2009</v>
      </c>
      <c r="K902" s="92">
        <v>2012</v>
      </c>
      <c r="L902" s="135" t="s">
        <v>80</v>
      </c>
      <c r="M902" s="92">
        <v>0.43795499999999998</v>
      </c>
      <c r="N902" s="76" t="s">
        <v>9</v>
      </c>
      <c r="O902" s="76" t="s">
        <v>9</v>
      </c>
      <c r="P902" s="92">
        <v>0.43795499999999998</v>
      </c>
      <c r="Q902" s="92" t="s">
        <v>9</v>
      </c>
      <c r="R902" s="134">
        <v>0</v>
      </c>
      <c r="S902" s="77">
        <v>0</v>
      </c>
      <c r="T902" s="81">
        <v>0</v>
      </c>
      <c r="U902" s="81">
        <v>0</v>
      </c>
      <c r="V902" s="77">
        <v>0</v>
      </c>
      <c r="W902" s="77" t="s">
        <v>9</v>
      </c>
      <c r="X902" s="77" t="s">
        <v>9</v>
      </c>
      <c r="Y902" s="77" t="s">
        <v>9</v>
      </c>
      <c r="Z902" s="77" t="s">
        <v>9</v>
      </c>
      <c r="AA902" s="77" t="s">
        <v>9</v>
      </c>
      <c r="AB902" s="77" t="s">
        <v>9</v>
      </c>
      <c r="AC902" s="77" t="s">
        <v>9</v>
      </c>
      <c r="AD902" s="77" t="s">
        <v>3108</v>
      </c>
      <c r="AE902" s="77" t="s">
        <v>3108</v>
      </c>
      <c r="AF902" s="77" t="s">
        <v>9</v>
      </c>
      <c r="AG902" s="77" t="s">
        <v>9</v>
      </c>
      <c r="AH902" s="77" t="s">
        <v>9</v>
      </c>
      <c r="AI902" s="77" t="s">
        <v>9</v>
      </c>
      <c r="AJ902" s="76" t="s">
        <v>9</v>
      </c>
      <c r="AK902" s="76" t="s">
        <v>9</v>
      </c>
      <c r="AL902" s="77" t="s">
        <v>9</v>
      </c>
      <c r="AM902" s="136"/>
      <c r="AN902" s="181" t="s">
        <v>2176</v>
      </c>
    </row>
    <row r="903" spans="1:40" s="63" customFormat="1" ht="78.75" x14ac:dyDescent="0.25">
      <c r="A903" s="76">
        <v>144715</v>
      </c>
      <c r="B903" s="77" t="s">
        <v>2221</v>
      </c>
      <c r="C903" s="77" t="s">
        <v>6</v>
      </c>
      <c r="D903" s="77" t="s">
        <v>6583</v>
      </c>
      <c r="E903" s="77" t="s">
        <v>2174</v>
      </c>
      <c r="F903" s="77" t="s">
        <v>6582</v>
      </c>
      <c r="G903" s="77" t="s">
        <v>7</v>
      </c>
      <c r="H903" s="77" t="s">
        <v>1988</v>
      </c>
      <c r="I903" s="77" t="s">
        <v>2220</v>
      </c>
      <c r="J903" s="92">
        <v>2009</v>
      </c>
      <c r="K903" s="92">
        <v>2012</v>
      </c>
      <c r="L903" s="135" t="s">
        <v>80</v>
      </c>
      <c r="M903" s="92">
        <v>2.085718</v>
      </c>
      <c r="N903" s="76" t="s">
        <v>9</v>
      </c>
      <c r="O903" s="76" t="s">
        <v>9</v>
      </c>
      <c r="P903" s="92">
        <v>2.085718</v>
      </c>
      <c r="Q903" s="92" t="s">
        <v>9</v>
      </c>
      <c r="R903" s="134">
        <v>0</v>
      </c>
      <c r="S903" s="77">
        <v>0</v>
      </c>
      <c r="T903" s="81">
        <v>0</v>
      </c>
      <c r="U903" s="81">
        <v>0</v>
      </c>
      <c r="V903" s="77">
        <v>0</v>
      </c>
      <c r="W903" s="77" t="s">
        <v>9</v>
      </c>
      <c r="X903" s="77" t="s">
        <v>9</v>
      </c>
      <c r="Y903" s="77" t="s">
        <v>9</v>
      </c>
      <c r="Z903" s="77" t="s">
        <v>9</v>
      </c>
      <c r="AA903" s="77" t="s">
        <v>9</v>
      </c>
      <c r="AB903" s="77" t="s">
        <v>9</v>
      </c>
      <c r="AC903" s="77" t="s">
        <v>9</v>
      </c>
      <c r="AD903" s="77" t="s">
        <v>3108</v>
      </c>
      <c r="AE903" s="77" t="s">
        <v>3108</v>
      </c>
      <c r="AF903" s="77" t="s">
        <v>9</v>
      </c>
      <c r="AG903" s="77" t="s">
        <v>9</v>
      </c>
      <c r="AH903" s="77" t="s">
        <v>9</v>
      </c>
      <c r="AI903" s="77" t="s">
        <v>9</v>
      </c>
      <c r="AJ903" s="76" t="s">
        <v>9</v>
      </c>
      <c r="AK903" s="76" t="s">
        <v>9</v>
      </c>
      <c r="AL903" s="77" t="s">
        <v>9</v>
      </c>
      <c r="AM903" s="136"/>
      <c r="AN903" s="181" t="s">
        <v>2176</v>
      </c>
    </row>
    <row r="904" spans="1:40" s="63" customFormat="1" ht="78.75" x14ac:dyDescent="0.25">
      <c r="A904" s="76">
        <v>144715</v>
      </c>
      <c r="B904" s="77" t="s">
        <v>2221</v>
      </c>
      <c r="C904" s="77" t="s">
        <v>6</v>
      </c>
      <c r="D904" s="77" t="s">
        <v>6583</v>
      </c>
      <c r="E904" s="77" t="s">
        <v>2174</v>
      </c>
      <c r="F904" s="77" t="s">
        <v>6582</v>
      </c>
      <c r="G904" s="77" t="s">
        <v>7</v>
      </c>
      <c r="H904" s="77" t="s">
        <v>1988</v>
      </c>
      <c r="I904" s="77" t="s">
        <v>2220</v>
      </c>
      <c r="J904" s="92">
        <v>2009</v>
      </c>
      <c r="K904" s="92">
        <v>2012</v>
      </c>
      <c r="L904" s="135" t="s">
        <v>80</v>
      </c>
      <c r="M904" s="92">
        <v>0.1</v>
      </c>
      <c r="N904" s="76" t="s">
        <v>9</v>
      </c>
      <c r="O904" s="76" t="s">
        <v>9</v>
      </c>
      <c r="P904" s="92">
        <v>0.1</v>
      </c>
      <c r="Q904" s="92" t="s">
        <v>9</v>
      </c>
      <c r="R904" s="134">
        <v>0</v>
      </c>
      <c r="S904" s="77">
        <v>0</v>
      </c>
      <c r="T904" s="81">
        <v>0</v>
      </c>
      <c r="U904" s="81">
        <v>0</v>
      </c>
      <c r="V904" s="77">
        <v>0</v>
      </c>
      <c r="W904" s="77" t="s">
        <v>9</v>
      </c>
      <c r="X904" s="77" t="s">
        <v>9</v>
      </c>
      <c r="Y904" s="77" t="s">
        <v>9</v>
      </c>
      <c r="Z904" s="77" t="s">
        <v>9</v>
      </c>
      <c r="AA904" s="77" t="s">
        <v>9</v>
      </c>
      <c r="AB904" s="77" t="s">
        <v>9</v>
      </c>
      <c r="AC904" s="77" t="s">
        <v>9</v>
      </c>
      <c r="AD904" s="77" t="s">
        <v>3108</v>
      </c>
      <c r="AE904" s="77" t="s">
        <v>3108</v>
      </c>
      <c r="AF904" s="77" t="s">
        <v>9</v>
      </c>
      <c r="AG904" s="77" t="s">
        <v>9</v>
      </c>
      <c r="AH904" s="77" t="s">
        <v>9</v>
      </c>
      <c r="AI904" s="77" t="s">
        <v>9</v>
      </c>
      <c r="AJ904" s="76" t="s">
        <v>9</v>
      </c>
      <c r="AK904" s="76" t="s">
        <v>9</v>
      </c>
      <c r="AL904" s="77" t="s">
        <v>9</v>
      </c>
      <c r="AM904" s="136"/>
      <c r="AN904" s="181" t="s">
        <v>2176</v>
      </c>
    </row>
    <row r="905" spans="1:40" s="63" customFormat="1" ht="78.75" x14ac:dyDescent="0.25">
      <c r="A905" s="76">
        <v>144715</v>
      </c>
      <c r="B905" s="77" t="s">
        <v>2221</v>
      </c>
      <c r="C905" s="77" t="s">
        <v>6</v>
      </c>
      <c r="D905" s="77" t="s">
        <v>6583</v>
      </c>
      <c r="E905" s="77" t="s">
        <v>2174</v>
      </c>
      <c r="F905" s="77" t="s">
        <v>6582</v>
      </c>
      <c r="G905" s="77" t="s">
        <v>7</v>
      </c>
      <c r="H905" s="77" t="s">
        <v>1988</v>
      </c>
      <c r="I905" s="77" t="s">
        <v>2220</v>
      </c>
      <c r="J905" s="92">
        <v>2009</v>
      </c>
      <c r="K905" s="92">
        <v>2012</v>
      </c>
      <c r="L905" s="135" t="s">
        <v>80</v>
      </c>
      <c r="M905" s="92">
        <v>0.73499999999999999</v>
      </c>
      <c r="N905" s="76" t="s">
        <v>9</v>
      </c>
      <c r="O905" s="76" t="s">
        <v>9</v>
      </c>
      <c r="P905" s="92">
        <v>0.73499999999999999</v>
      </c>
      <c r="Q905" s="92" t="s">
        <v>9</v>
      </c>
      <c r="R905" s="134">
        <v>0</v>
      </c>
      <c r="S905" s="77">
        <v>0</v>
      </c>
      <c r="T905" s="81">
        <v>0</v>
      </c>
      <c r="U905" s="81">
        <v>0</v>
      </c>
      <c r="V905" s="77">
        <v>0</v>
      </c>
      <c r="W905" s="77" t="s">
        <v>9</v>
      </c>
      <c r="X905" s="77" t="s">
        <v>9</v>
      </c>
      <c r="Y905" s="77" t="s">
        <v>9</v>
      </c>
      <c r="Z905" s="77" t="s">
        <v>9</v>
      </c>
      <c r="AA905" s="77" t="s">
        <v>9</v>
      </c>
      <c r="AB905" s="77" t="s">
        <v>9</v>
      </c>
      <c r="AC905" s="77" t="s">
        <v>9</v>
      </c>
      <c r="AD905" s="77" t="s">
        <v>3108</v>
      </c>
      <c r="AE905" s="77" t="s">
        <v>3108</v>
      </c>
      <c r="AF905" s="77" t="s">
        <v>9</v>
      </c>
      <c r="AG905" s="77" t="s">
        <v>9</v>
      </c>
      <c r="AH905" s="77" t="s">
        <v>9</v>
      </c>
      <c r="AI905" s="77" t="s">
        <v>9</v>
      </c>
      <c r="AJ905" s="76" t="s">
        <v>9</v>
      </c>
      <c r="AK905" s="76" t="s">
        <v>9</v>
      </c>
      <c r="AL905" s="77" t="s">
        <v>9</v>
      </c>
      <c r="AM905" s="136"/>
      <c r="AN905" s="181" t="s">
        <v>2176</v>
      </c>
    </row>
    <row r="906" spans="1:40" s="63" customFormat="1" ht="78.75" x14ac:dyDescent="0.25">
      <c r="A906" s="76">
        <v>144715</v>
      </c>
      <c r="B906" s="77" t="s">
        <v>2221</v>
      </c>
      <c r="C906" s="77" t="s">
        <v>6</v>
      </c>
      <c r="D906" s="77" t="s">
        <v>6583</v>
      </c>
      <c r="E906" s="77" t="s">
        <v>2174</v>
      </c>
      <c r="F906" s="77" t="s">
        <v>6582</v>
      </c>
      <c r="G906" s="77" t="s">
        <v>7</v>
      </c>
      <c r="H906" s="77" t="s">
        <v>1988</v>
      </c>
      <c r="I906" s="77" t="s">
        <v>2220</v>
      </c>
      <c r="J906" s="92">
        <v>2009</v>
      </c>
      <c r="K906" s="92">
        <v>2012</v>
      </c>
      <c r="L906" s="135" t="s">
        <v>80</v>
      </c>
      <c r="M906" s="92">
        <v>0.39927000000000001</v>
      </c>
      <c r="N906" s="76" t="s">
        <v>9</v>
      </c>
      <c r="O906" s="76" t="s">
        <v>9</v>
      </c>
      <c r="P906" s="92">
        <v>0.39927000000000001</v>
      </c>
      <c r="Q906" s="92" t="s">
        <v>9</v>
      </c>
      <c r="R906" s="134">
        <v>0</v>
      </c>
      <c r="S906" s="77">
        <v>0</v>
      </c>
      <c r="T906" s="81">
        <v>0</v>
      </c>
      <c r="U906" s="81">
        <v>0</v>
      </c>
      <c r="V906" s="77">
        <v>0</v>
      </c>
      <c r="W906" s="77" t="s">
        <v>9</v>
      </c>
      <c r="X906" s="77" t="s">
        <v>9</v>
      </c>
      <c r="Y906" s="77" t="s">
        <v>9</v>
      </c>
      <c r="Z906" s="77" t="s">
        <v>9</v>
      </c>
      <c r="AA906" s="77" t="s">
        <v>9</v>
      </c>
      <c r="AB906" s="77" t="s">
        <v>9</v>
      </c>
      <c r="AC906" s="77" t="s">
        <v>9</v>
      </c>
      <c r="AD906" s="77" t="s">
        <v>3108</v>
      </c>
      <c r="AE906" s="77" t="s">
        <v>3108</v>
      </c>
      <c r="AF906" s="77" t="s">
        <v>9</v>
      </c>
      <c r="AG906" s="77" t="s">
        <v>9</v>
      </c>
      <c r="AH906" s="77" t="s">
        <v>9</v>
      </c>
      <c r="AI906" s="77" t="s">
        <v>9</v>
      </c>
      <c r="AJ906" s="76" t="s">
        <v>9</v>
      </c>
      <c r="AK906" s="76" t="s">
        <v>9</v>
      </c>
      <c r="AL906" s="77" t="s">
        <v>9</v>
      </c>
      <c r="AM906" s="136"/>
      <c r="AN906" s="181" t="s">
        <v>2176</v>
      </c>
    </row>
    <row r="907" spans="1:40" s="63" customFormat="1" ht="78.75" x14ac:dyDescent="0.25">
      <c r="A907" s="76">
        <v>144715</v>
      </c>
      <c r="B907" s="77" t="s">
        <v>2221</v>
      </c>
      <c r="C907" s="77" t="s">
        <v>6</v>
      </c>
      <c r="D907" s="77" t="s">
        <v>6583</v>
      </c>
      <c r="E907" s="77" t="s">
        <v>2174</v>
      </c>
      <c r="F907" s="77" t="s">
        <v>6582</v>
      </c>
      <c r="G907" s="77" t="s">
        <v>7</v>
      </c>
      <c r="H907" s="77" t="s">
        <v>1988</v>
      </c>
      <c r="I907" s="77" t="s">
        <v>2220</v>
      </c>
      <c r="J907" s="92">
        <v>2009</v>
      </c>
      <c r="K907" s="92">
        <v>2012</v>
      </c>
      <c r="L907" s="135" t="s">
        <v>80</v>
      </c>
      <c r="M907" s="92">
        <v>0.38778600000000002</v>
      </c>
      <c r="N907" s="76" t="s">
        <v>9</v>
      </c>
      <c r="O907" s="76" t="s">
        <v>9</v>
      </c>
      <c r="P907" s="92">
        <v>0.38778600000000002</v>
      </c>
      <c r="Q907" s="92" t="s">
        <v>9</v>
      </c>
      <c r="R907" s="134">
        <v>0</v>
      </c>
      <c r="S907" s="77">
        <v>0</v>
      </c>
      <c r="T907" s="81">
        <v>0</v>
      </c>
      <c r="U907" s="81">
        <v>0</v>
      </c>
      <c r="V907" s="77">
        <v>0</v>
      </c>
      <c r="W907" s="77" t="s">
        <v>9</v>
      </c>
      <c r="X907" s="77" t="s">
        <v>9</v>
      </c>
      <c r="Y907" s="77" t="s">
        <v>9</v>
      </c>
      <c r="Z907" s="77" t="s">
        <v>9</v>
      </c>
      <c r="AA907" s="77" t="s">
        <v>9</v>
      </c>
      <c r="AB907" s="77" t="s">
        <v>9</v>
      </c>
      <c r="AC907" s="77" t="s">
        <v>9</v>
      </c>
      <c r="AD907" s="77" t="s">
        <v>3108</v>
      </c>
      <c r="AE907" s="77" t="s">
        <v>3108</v>
      </c>
      <c r="AF907" s="77" t="s">
        <v>9</v>
      </c>
      <c r="AG907" s="77" t="s">
        <v>9</v>
      </c>
      <c r="AH907" s="77" t="s">
        <v>9</v>
      </c>
      <c r="AI907" s="77" t="s">
        <v>9</v>
      </c>
      <c r="AJ907" s="76" t="s">
        <v>9</v>
      </c>
      <c r="AK907" s="76" t="s">
        <v>9</v>
      </c>
      <c r="AL907" s="77" t="s">
        <v>9</v>
      </c>
      <c r="AM907" s="136"/>
      <c r="AN907" s="181" t="s">
        <v>2176</v>
      </c>
    </row>
    <row r="908" spans="1:40" s="63" customFormat="1" ht="78.75" x14ac:dyDescent="0.25">
      <c r="A908" s="76">
        <v>144715</v>
      </c>
      <c r="B908" s="77" t="s">
        <v>2221</v>
      </c>
      <c r="C908" s="77" t="s">
        <v>6</v>
      </c>
      <c r="D908" s="77" t="s">
        <v>6583</v>
      </c>
      <c r="E908" s="77" t="s">
        <v>2174</v>
      </c>
      <c r="F908" s="77" t="s">
        <v>6582</v>
      </c>
      <c r="G908" s="77" t="s">
        <v>7</v>
      </c>
      <c r="H908" s="77" t="s">
        <v>1988</v>
      </c>
      <c r="I908" s="77" t="s">
        <v>2220</v>
      </c>
      <c r="J908" s="92">
        <v>2009</v>
      </c>
      <c r="K908" s="92">
        <v>2012</v>
      </c>
      <c r="L908" s="135" t="s">
        <v>80</v>
      </c>
      <c r="M908" s="92">
        <v>0.192274</v>
      </c>
      <c r="N908" s="76" t="s">
        <v>9</v>
      </c>
      <c r="O908" s="76" t="s">
        <v>9</v>
      </c>
      <c r="P908" s="92">
        <v>0.192274</v>
      </c>
      <c r="Q908" s="92" t="s">
        <v>9</v>
      </c>
      <c r="R908" s="134">
        <v>0</v>
      </c>
      <c r="S908" s="77">
        <v>0</v>
      </c>
      <c r="T908" s="81">
        <v>0</v>
      </c>
      <c r="U908" s="81">
        <v>0</v>
      </c>
      <c r="V908" s="77">
        <v>0</v>
      </c>
      <c r="W908" s="77" t="s">
        <v>9</v>
      </c>
      <c r="X908" s="77" t="s">
        <v>9</v>
      </c>
      <c r="Y908" s="77" t="s">
        <v>9</v>
      </c>
      <c r="Z908" s="77" t="s">
        <v>9</v>
      </c>
      <c r="AA908" s="77" t="s">
        <v>9</v>
      </c>
      <c r="AB908" s="77" t="s">
        <v>9</v>
      </c>
      <c r="AC908" s="77" t="s">
        <v>9</v>
      </c>
      <c r="AD908" s="77" t="s">
        <v>3108</v>
      </c>
      <c r="AE908" s="77" t="s">
        <v>3108</v>
      </c>
      <c r="AF908" s="77" t="s">
        <v>9</v>
      </c>
      <c r="AG908" s="77" t="s">
        <v>9</v>
      </c>
      <c r="AH908" s="77" t="s">
        <v>9</v>
      </c>
      <c r="AI908" s="77" t="s">
        <v>9</v>
      </c>
      <c r="AJ908" s="76" t="s">
        <v>9</v>
      </c>
      <c r="AK908" s="76" t="s">
        <v>9</v>
      </c>
      <c r="AL908" s="77" t="s">
        <v>9</v>
      </c>
      <c r="AM908" s="136"/>
      <c r="AN908" s="181" t="s">
        <v>2176</v>
      </c>
    </row>
    <row r="909" spans="1:40" s="63" customFormat="1" ht="78.75" x14ac:dyDescent="0.25">
      <c r="A909" s="76">
        <v>144715</v>
      </c>
      <c r="B909" s="77" t="s">
        <v>2221</v>
      </c>
      <c r="C909" s="77" t="s">
        <v>6</v>
      </c>
      <c r="D909" s="77" t="s">
        <v>6583</v>
      </c>
      <c r="E909" s="77" t="s">
        <v>2174</v>
      </c>
      <c r="F909" s="77" t="s">
        <v>6582</v>
      </c>
      <c r="G909" s="77" t="s">
        <v>7</v>
      </c>
      <c r="H909" s="77" t="s">
        <v>1988</v>
      </c>
      <c r="I909" s="77" t="s">
        <v>2220</v>
      </c>
      <c r="J909" s="92">
        <v>2009</v>
      </c>
      <c r="K909" s="92">
        <v>2012</v>
      </c>
      <c r="L909" s="135" t="s">
        <v>80</v>
      </c>
      <c r="M909" s="92">
        <v>0.75000100000000003</v>
      </c>
      <c r="N909" s="76" t="s">
        <v>9</v>
      </c>
      <c r="O909" s="76" t="s">
        <v>9</v>
      </c>
      <c r="P909" s="92">
        <v>0.75000100000000003</v>
      </c>
      <c r="Q909" s="92" t="s">
        <v>9</v>
      </c>
      <c r="R909" s="134">
        <v>0</v>
      </c>
      <c r="S909" s="77">
        <v>0</v>
      </c>
      <c r="T909" s="81">
        <v>0</v>
      </c>
      <c r="U909" s="81">
        <v>0</v>
      </c>
      <c r="V909" s="77">
        <v>0</v>
      </c>
      <c r="W909" s="77" t="s">
        <v>9</v>
      </c>
      <c r="X909" s="77" t="s">
        <v>9</v>
      </c>
      <c r="Y909" s="77" t="s">
        <v>9</v>
      </c>
      <c r="Z909" s="77" t="s">
        <v>9</v>
      </c>
      <c r="AA909" s="77" t="s">
        <v>9</v>
      </c>
      <c r="AB909" s="77" t="s">
        <v>9</v>
      </c>
      <c r="AC909" s="77" t="s">
        <v>9</v>
      </c>
      <c r="AD909" s="77" t="s">
        <v>3108</v>
      </c>
      <c r="AE909" s="77" t="s">
        <v>3108</v>
      </c>
      <c r="AF909" s="77" t="s">
        <v>9</v>
      </c>
      <c r="AG909" s="77" t="s">
        <v>9</v>
      </c>
      <c r="AH909" s="77" t="s">
        <v>9</v>
      </c>
      <c r="AI909" s="77" t="s">
        <v>9</v>
      </c>
      <c r="AJ909" s="76" t="s">
        <v>9</v>
      </c>
      <c r="AK909" s="76" t="s">
        <v>9</v>
      </c>
      <c r="AL909" s="77" t="s">
        <v>9</v>
      </c>
      <c r="AM909" s="136"/>
      <c r="AN909" s="181" t="s">
        <v>2176</v>
      </c>
    </row>
    <row r="910" spans="1:40" s="63" customFormat="1" ht="78.75" x14ac:dyDescent="0.25">
      <c r="A910" s="76">
        <v>144715</v>
      </c>
      <c r="B910" s="77" t="s">
        <v>2221</v>
      </c>
      <c r="C910" s="77" t="s">
        <v>6</v>
      </c>
      <c r="D910" s="77" t="s">
        <v>6583</v>
      </c>
      <c r="E910" s="77" t="s">
        <v>2174</v>
      </c>
      <c r="F910" s="77" t="s">
        <v>6582</v>
      </c>
      <c r="G910" s="77" t="s">
        <v>7</v>
      </c>
      <c r="H910" s="77" t="s">
        <v>1988</v>
      </c>
      <c r="I910" s="77" t="s">
        <v>2220</v>
      </c>
      <c r="J910" s="92">
        <v>2009</v>
      </c>
      <c r="K910" s="92">
        <v>2012</v>
      </c>
      <c r="L910" s="135" t="s">
        <v>80</v>
      </c>
      <c r="M910" s="92">
        <v>1.5730000000000001E-2</v>
      </c>
      <c r="N910" s="76" t="s">
        <v>9</v>
      </c>
      <c r="O910" s="76" t="s">
        <v>9</v>
      </c>
      <c r="P910" s="92">
        <v>1.5730000000000001E-2</v>
      </c>
      <c r="Q910" s="92" t="s">
        <v>9</v>
      </c>
      <c r="R910" s="134">
        <v>0</v>
      </c>
      <c r="S910" s="77">
        <v>0</v>
      </c>
      <c r="T910" s="81">
        <v>0</v>
      </c>
      <c r="U910" s="81">
        <v>0</v>
      </c>
      <c r="V910" s="77">
        <v>0</v>
      </c>
      <c r="W910" s="77" t="s">
        <v>9</v>
      </c>
      <c r="X910" s="77" t="s">
        <v>9</v>
      </c>
      <c r="Y910" s="77" t="s">
        <v>9</v>
      </c>
      <c r="Z910" s="77" t="s">
        <v>9</v>
      </c>
      <c r="AA910" s="77" t="s">
        <v>9</v>
      </c>
      <c r="AB910" s="77" t="s">
        <v>9</v>
      </c>
      <c r="AC910" s="77" t="s">
        <v>9</v>
      </c>
      <c r="AD910" s="77" t="s">
        <v>3108</v>
      </c>
      <c r="AE910" s="77" t="s">
        <v>3108</v>
      </c>
      <c r="AF910" s="77" t="s">
        <v>9</v>
      </c>
      <c r="AG910" s="77" t="s">
        <v>9</v>
      </c>
      <c r="AH910" s="77" t="s">
        <v>9</v>
      </c>
      <c r="AI910" s="77" t="s">
        <v>9</v>
      </c>
      <c r="AJ910" s="76" t="s">
        <v>9</v>
      </c>
      <c r="AK910" s="76" t="s">
        <v>9</v>
      </c>
      <c r="AL910" s="77" t="s">
        <v>9</v>
      </c>
      <c r="AM910" s="136"/>
      <c r="AN910" s="181" t="s">
        <v>2176</v>
      </c>
    </row>
    <row r="911" spans="1:40" s="63" customFormat="1" ht="126" x14ac:dyDescent="0.25">
      <c r="A911" s="76">
        <v>144759</v>
      </c>
      <c r="B911" s="77" t="s">
        <v>2219</v>
      </c>
      <c r="C911" s="77" t="s">
        <v>6</v>
      </c>
      <c r="D911" s="77" t="s">
        <v>6583</v>
      </c>
      <c r="E911" s="77" t="s">
        <v>2174</v>
      </c>
      <c r="F911" s="77" t="s">
        <v>6582</v>
      </c>
      <c r="G911" s="77" t="s">
        <v>7</v>
      </c>
      <c r="H911" s="77" t="s">
        <v>1988</v>
      </c>
      <c r="I911" s="77" t="s">
        <v>2282</v>
      </c>
      <c r="J911" s="77" t="s">
        <v>9</v>
      </c>
      <c r="K911" s="77" t="s">
        <v>9</v>
      </c>
      <c r="L911" s="77"/>
      <c r="M911" s="92">
        <v>1.6396000000000001E-2</v>
      </c>
      <c r="N911" s="76" t="s">
        <v>9</v>
      </c>
      <c r="O911" s="76" t="s">
        <v>9</v>
      </c>
      <c r="P911" s="92">
        <v>1.6396000000000001E-2</v>
      </c>
      <c r="Q911" s="92" t="s">
        <v>9</v>
      </c>
      <c r="R911" s="134">
        <v>0</v>
      </c>
      <c r="S911" s="77">
        <v>0</v>
      </c>
      <c r="T911" s="81">
        <v>0</v>
      </c>
      <c r="U911" s="81">
        <v>0</v>
      </c>
      <c r="V911" s="77">
        <v>0</v>
      </c>
      <c r="W911" s="77" t="s">
        <v>9</v>
      </c>
      <c r="X911" s="77" t="s">
        <v>9</v>
      </c>
      <c r="Y911" s="77" t="s">
        <v>9</v>
      </c>
      <c r="Z911" s="77" t="s">
        <v>9</v>
      </c>
      <c r="AA911" s="77" t="s">
        <v>9</v>
      </c>
      <c r="AB911" s="77" t="s">
        <v>9</v>
      </c>
      <c r="AC911" s="77" t="s">
        <v>9</v>
      </c>
      <c r="AD911" s="77" t="s">
        <v>3108</v>
      </c>
      <c r="AE911" s="77" t="s">
        <v>3108</v>
      </c>
      <c r="AF911" s="77" t="s">
        <v>9</v>
      </c>
      <c r="AG911" s="77" t="s">
        <v>9</v>
      </c>
      <c r="AH911" s="77" t="s">
        <v>9</v>
      </c>
      <c r="AI911" s="77" t="s">
        <v>9</v>
      </c>
      <c r="AJ911" s="76" t="s">
        <v>9</v>
      </c>
      <c r="AK911" s="76" t="s">
        <v>9</v>
      </c>
      <c r="AL911" s="77" t="s">
        <v>9</v>
      </c>
      <c r="AM911" s="136"/>
      <c r="AN911" s="181" t="s">
        <v>2176</v>
      </c>
    </row>
    <row r="912" spans="1:40" s="63" customFormat="1" ht="126" x14ac:dyDescent="0.25">
      <c r="A912" s="76">
        <v>144759</v>
      </c>
      <c r="B912" s="77" t="s">
        <v>2219</v>
      </c>
      <c r="C912" s="77" t="s">
        <v>6</v>
      </c>
      <c r="D912" s="77" t="s">
        <v>6583</v>
      </c>
      <c r="E912" s="77" t="s">
        <v>2174</v>
      </c>
      <c r="F912" s="77" t="s">
        <v>6582</v>
      </c>
      <c r="G912" s="77" t="s">
        <v>7</v>
      </c>
      <c r="H912" s="77" t="s">
        <v>1988</v>
      </c>
      <c r="I912" s="77" t="s">
        <v>2282</v>
      </c>
      <c r="J912" s="77" t="s">
        <v>9</v>
      </c>
      <c r="K912" s="77" t="s">
        <v>9</v>
      </c>
      <c r="L912" s="77"/>
      <c r="M912" s="92">
        <v>1.9443999999999999E-2</v>
      </c>
      <c r="N912" s="76" t="s">
        <v>9</v>
      </c>
      <c r="O912" s="76" t="s">
        <v>9</v>
      </c>
      <c r="P912" s="92">
        <v>1.9443999999999999E-2</v>
      </c>
      <c r="Q912" s="92" t="s">
        <v>9</v>
      </c>
      <c r="R912" s="134">
        <v>0</v>
      </c>
      <c r="S912" s="77">
        <v>0</v>
      </c>
      <c r="T912" s="81">
        <v>0</v>
      </c>
      <c r="U912" s="81">
        <v>0</v>
      </c>
      <c r="V912" s="77">
        <v>0</v>
      </c>
      <c r="W912" s="77" t="s">
        <v>9</v>
      </c>
      <c r="X912" s="77" t="s">
        <v>9</v>
      </c>
      <c r="Y912" s="77" t="s">
        <v>9</v>
      </c>
      <c r="Z912" s="77" t="s">
        <v>9</v>
      </c>
      <c r="AA912" s="77" t="s">
        <v>9</v>
      </c>
      <c r="AB912" s="77" t="s">
        <v>9</v>
      </c>
      <c r="AC912" s="77" t="s">
        <v>9</v>
      </c>
      <c r="AD912" s="77" t="s">
        <v>3108</v>
      </c>
      <c r="AE912" s="77" t="s">
        <v>3108</v>
      </c>
      <c r="AF912" s="77" t="s">
        <v>9</v>
      </c>
      <c r="AG912" s="77" t="s">
        <v>9</v>
      </c>
      <c r="AH912" s="77" t="s">
        <v>9</v>
      </c>
      <c r="AI912" s="77" t="s">
        <v>9</v>
      </c>
      <c r="AJ912" s="76" t="s">
        <v>9</v>
      </c>
      <c r="AK912" s="76" t="s">
        <v>9</v>
      </c>
      <c r="AL912" s="77" t="s">
        <v>9</v>
      </c>
      <c r="AM912" s="136"/>
      <c r="AN912" s="181" t="s">
        <v>2176</v>
      </c>
    </row>
    <row r="913" spans="1:40" s="63" customFormat="1" ht="47.25" x14ac:dyDescent="0.25">
      <c r="A913" s="76">
        <v>144769</v>
      </c>
      <c r="B913" s="77" t="s">
        <v>2212</v>
      </c>
      <c r="C913" s="77" t="s">
        <v>642</v>
      </c>
      <c r="D913" s="77" t="s">
        <v>6583</v>
      </c>
      <c r="E913" s="77" t="s">
        <v>2174</v>
      </c>
      <c r="F913" s="77" t="s">
        <v>6582</v>
      </c>
      <c r="G913" s="77" t="s">
        <v>7</v>
      </c>
      <c r="H913" s="77" t="s">
        <v>1988</v>
      </c>
      <c r="I913" s="77" t="s">
        <v>2211</v>
      </c>
      <c r="J913" s="92">
        <v>2009</v>
      </c>
      <c r="K913" s="92">
        <v>2013</v>
      </c>
      <c r="L913" s="92" t="s">
        <v>80</v>
      </c>
      <c r="M913" s="92">
        <v>-1.6837999999999999E-2</v>
      </c>
      <c r="N913" s="76" t="s">
        <v>9</v>
      </c>
      <c r="O913" s="76" t="s">
        <v>9</v>
      </c>
      <c r="P913" s="92">
        <v>-1.6837999999999999E-2</v>
      </c>
      <c r="Q913" s="92" t="s">
        <v>9</v>
      </c>
      <c r="R913" s="134">
        <v>0</v>
      </c>
      <c r="S913" s="77">
        <v>0</v>
      </c>
      <c r="T913" s="81">
        <v>0</v>
      </c>
      <c r="U913" s="81">
        <v>0</v>
      </c>
      <c r="V913" s="77">
        <v>0</v>
      </c>
      <c r="W913" s="77" t="s">
        <v>9</v>
      </c>
      <c r="X913" s="77" t="s">
        <v>9</v>
      </c>
      <c r="Y913" s="77" t="s">
        <v>9</v>
      </c>
      <c r="Z913" s="77" t="s">
        <v>9</v>
      </c>
      <c r="AA913" s="77" t="s">
        <v>9</v>
      </c>
      <c r="AB913" s="77" t="s">
        <v>9</v>
      </c>
      <c r="AC913" s="77" t="s">
        <v>9</v>
      </c>
      <c r="AD913" s="77" t="s">
        <v>3108</v>
      </c>
      <c r="AE913" s="77" t="s">
        <v>3108</v>
      </c>
      <c r="AF913" s="77" t="s">
        <v>9</v>
      </c>
      <c r="AG913" s="77" t="s">
        <v>9</v>
      </c>
      <c r="AH913" s="77" t="s">
        <v>9</v>
      </c>
      <c r="AI913" s="77" t="s">
        <v>9</v>
      </c>
      <c r="AJ913" s="76" t="s">
        <v>9</v>
      </c>
      <c r="AK913" s="76" t="s">
        <v>9</v>
      </c>
      <c r="AL913" s="77" t="s">
        <v>9</v>
      </c>
      <c r="AM913" s="136"/>
      <c r="AN913" s="181" t="s">
        <v>2176</v>
      </c>
    </row>
    <row r="914" spans="1:40" s="63" customFormat="1" ht="47.25" x14ac:dyDescent="0.25">
      <c r="A914" s="76">
        <v>144769</v>
      </c>
      <c r="B914" s="77" t="s">
        <v>2212</v>
      </c>
      <c r="C914" s="77" t="s">
        <v>642</v>
      </c>
      <c r="D914" s="77" t="s">
        <v>6583</v>
      </c>
      <c r="E914" s="77" t="s">
        <v>2174</v>
      </c>
      <c r="F914" s="77" t="s">
        <v>6582</v>
      </c>
      <c r="G914" s="77" t="s">
        <v>7</v>
      </c>
      <c r="H914" s="77" t="s">
        <v>1988</v>
      </c>
      <c r="I914" s="77" t="s">
        <v>2211</v>
      </c>
      <c r="J914" s="92">
        <v>2009</v>
      </c>
      <c r="K914" s="92">
        <v>2013</v>
      </c>
      <c r="L914" s="92" t="s">
        <v>80</v>
      </c>
      <c r="M914" s="92">
        <v>-0.04</v>
      </c>
      <c r="N914" s="76" t="s">
        <v>9</v>
      </c>
      <c r="O914" s="76" t="s">
        <v>9</v>
      </c>
      <c r="P914" s="92">
        <v>-0.04</v>
      </c>
      <c r="Q914" s="92" t="s">
        <v>9</v>
      </c>
      <c r="R914" s="134">
        <v>0</v>
      </c>
      <c r="S914" s="77">
        <v>0</v>
      </c>
      <c r="T914" s="81">
        <v>0</v>
      </c>
      <c r="U914" s="81">
        <v>0</v>
      </c>
      <c r="V914" s="77">
        <v>0</v>
      </c>
      <c r="W914" s="77" t="s">
        <v>9</v>
      </c>
      <c r="X914" s="77" t="s">
        <v>9</v>
      </c>
      <c r="Y914" s="77" t="s">
        <v>9</v>
      </c>
      <c r="Z914" s="77" t="s">
        <v>9</v>
      </c>
      <c r="AA914" s="77" t="s">
        <v>9</v>
      </c>
      <c r="AB914" s="77" t="s">
        <v>9</v>
      </c>
      <c r="AC914" s="77" t="s">
        <v>9</v>
      </c>
      <c r="AD914" s="77" t="s">
        <v>3108</v>
      </c>
      <c r="AE914" s="77" t="s">
        <v>3108</v>
      </c>
      <c r="AF914" s="77" t="s">
        <v>9</v>
      </c>
      <c r="AG914" s="77" t="s">
        <v>9</v>
      </c>
      <c r="AH914" s="77" t="s">
        <v>9</v>
      </c>
      <c r="AI914" s="77" t="s">
        <v>9</v>
      </c>
      <c r="AJ914" s="76" t="s">
        <v>9</v>
      </c>
      <c r="AK914" s="76" t="s">
        <v>9</v>
      </c>
      <c r="AL914" s="77" t="s">
        <v>9</v>
      </c>
      <c r="AM914" s="136"/>
      <c r="AN914" s="181" t="s">
        <v>2176</v>
      </c>
    </row>
    <row r="915" spans="1:40" s="63" customFormat="1" ht="47.25" x14ac:dyDescent="0.25">
      <c r="A915" s="76">
        <v>144769</v>
      </c>
      <c r="B915" s="77" t="s">
        <v>2212</v>
      </c>
      <c r="C915" s="77" t="s">
        <v>642</v>
      </c>
      <c r="D915" s="77" t="s">
        <v>6583</v>
      </c>
      <c r="E915" s="77" t="s">
        <v>2174</v>
      </c>
      <c r="F915" s="77" t="s">
        <v>6582</v>
      </c>
      <c r="G915" s="77" t="s">
        <v>7</v>
      </c>
      <c r="H915" s="77" t="s">
        <v>1988</v>
      </c>
      <c r="I915" s="77" t="s">
        <v>2211</v>
      </c>
      <c r="J915" s="92">
        <v>2009</v>
      </c>
      <c r="K915" s="92">
        <v>2013</v>
      </c>
      <c r="L915" s="92" t="s">
        <v>80</v>
      </c>
      <c r="M915" s="92">
        <v>0.66729799999999995</v>
      </c>
      <c r="N915" s="76" t="s">
        <v>9</v>
      </c>
      <c r="O915" s="76" t="s">
        <v>9</v>
      </c>
      <c r="P915" s="92">
        <v>0.66729799999999995</v>
      </c>
      <c r="Q915" s="92" t="s">
        <v>9</v>
      </c>
      <c r="R915" s="134">
        <v>0</v>
      </c>
      <c r="S915" s="77">
        <v>0</v>
      </c>
      <c r="T915" s="81">
        <v>0</v>
      </c>
      <c r="U915" s="81">
        <v>0</v>
      </c>
      <c r="V915" s="77">
        <v>0</v>
      </c>
      <c r="W915" s="77" t="s">
        <v>9</v>
      </c>
      <c r="X915" s="77" t="s">
        <v>9</v>
      </c>
      <c r="Y915" s="77" t="s">
        <v>9</v>
      </c>
      <c r="Z915" s="77" t="s">
        <v>9</v>
      </c>
      <c r="AA915" s="77" t="s">
        <v>9</v>
      </c>
      <c r="AB915" s="77" t="s">
        <v>9</v>
      </c>
      <c r="AC915" s="77" t="s">
        <v>9</v>
      </c>
      <c r="AD915" s="77" t="s">
        <v>3108</v>
      </c>
      <c r="AE915" s="77" t="s">
        <v>3108</v>
      </c>
      <c r="AF915" s="77" t="s">
        <v>9</v>
      </c>
      <c r="AG915" s="77" t="s">
        <v>9</v>
      </c>
      <c r="AH915" s="77" t="s">
        <v>9</v>
      </c>
      <c r="AI915" s="77" t="s">
        <v>9</v>
      </c>
      <c r="AJ915" s="76" t="s">
        <v>9</v>
      </c>
      <c r="AK915" s="76" t="s">
        <v>9</v>
      </c>
      <c r="AL915" s="77" t="s">
        <v>9</v>
      </c>
      <c r="AM915" s="136"/>
      <c r="AN915" s="181" t="s">
        <v>2176</v>
      </c>
    </row>
    <row r="916" spans="1:40" s="63" customFormat="1" ht="47.25" x14ac:dyDescent="0.25">
      <c r="A916" s="76">
        <v>144769</v>
      </c>
      <c r="B916" s="77" t="s">
        <v>2212</v>
      </c>
      <c r="C916" s="77" t="s">
        <v>642</v>
      </c>
      <c r="D916" s="77" t="s">
        <v>6583</v>
      </c>
      <c r="E916" s="77" t="s">
        <v>2174</v>
      </c>
      <c r="F916" s="77" t="s">
        <v>6582</v>
      </c>
      <c r="G916" s="77" t="s">
        <v>7</v>
      </c>
      <c r="H916" s="77" t="s">
        <v>1988</v>
      </c>
      <c r="I916" s="77" t="s">
        <v>2211</v>
      </c>
      <c r="J916" s="92">
        <v>2009</v>
      </c>
      <c r="K916" s="92">
        <v>2013</v>
      </c>
      <c r="L916" s="92" t="s">
        <v>80</v>
      </c>
      <c r="M916" s="92">
        <v>2.1429E-2</v>
      </c>
      <c r="N916" s="76" t="s">
        <v>9</v>
      </c>
      <c r="O916" s="76" t="s">
        <v>9</v>
      </c>
      <c r="P916" s="92">
        <v>2.1429E-2</v>
      </c>
      <c r="Q916" s="92" t="s">
        <v>9</v>
      </c>
      <c r="R916" s="134">
        <v>0</v>
      </c>
      <c r="S916" s="77">
        <v>0</v>
      </c>
      <c r="T916" s="81">
        <v>0</v>
      </c>
      <c r="U916" s="81">
        <v>0</v>
      </c>
      <c r="V916" s="77">
        <v>0</v>
      </c>
      <c r="W916" s="77" t="s">
        <v>9</v>
      </c>
      <c r="X916" s="77" t="s">
        <v>9</v>
      </c>
      <c r="Y916" s="77" t="s">
        <v>9</v>
      </c>
      <c r="Z916" s="77" t="s">
        <v>9</v>
      </c>
      <c r="AA916" s="77" t="s">
        <v>9</v>
      </c>
      <c r="AB916" s="77" t="s">
        <v>9</v>
      </c>
      <c r="AC916" s="77" t="s">
        <v>9</v>
      </c>
      <c r="AD916" s="77" t="s">
        <v>3108</v>
      </c>
      <c r="AE916" s="77" t="s">
        <v>3108</v>
      </c>
      <c r="AF916" s="77" t="s">
        <v>9</v>
      </c>
      <c r="AG916" s="77" t="s">
        <v>9</v>
      </c>
      <c r="AH916" s="77" t="s">
        <v>9</v>
      </c>
      <c r="AI916" s="77" t="s">
        <v>9</v>
      </c>
      <c r="AJ916" s="76" t="s">
        <v>9</v>
      </c>
      <c r="AK916" s="76" t="s">
        <v>9</v>
      </c>
      <c r="AL916" s="77" t="s">
        <v>9</v>
      </c>
      <c r="AM916" s="136"/>
      <c r="AN916" s="181" t="s">
        <v>2176</v>
      </c>
    </row>
    <row r="917" spans="1:40" s="63" customFormat="1" ht="47.25" x14ac:dyDescent="0.25">
      <c r="A917" s="76">
        <v>144769</v>
      </c>
      <c r="B917" s="77" t="s">
        <v>2212</v>
      </c>
      <c r="C917" s="77" t="s">
        <v>642</v>
      </c>
      <c r="D917" s="77" t="s">
        <v>6583</v>
      </c>
      <c r="E917" s="77" t="s">
        <v>2174</v>
      </c>
      <c r="F917" s="77" t="s">
        <v>6582</v>
      </c>
      <c r="G917" s="77" t="s">
        <v>7</v>
      </c>
      <c r="H917" s="77" t="s">
        <v>1988</v>
      </c>
      <c r="I917" s="77" t="s">
        <v>2211</v>
      </c>
      <c r="J917" s="92">
        <v>2009</v>
      </c>
      <c r="K917" s="92">
        <v>2013</v>
      </c>
      <c r="L917" s="92" t="s">
        <v>80</v>
      </c>
      <c r="M917" s="92">
        <v>0.92527300000000001</v>
      </c>
      <c r="N917" s="76" t="s">
        <v>9</v>
      </c>
      <c r="O917" s="76" t="s">
        <v>9</v>
      </c>
      <c r="P917" s="92">
        <v>0.92527300000000001</v>
      </c>
      <c r="Q917" s="92" t="s">
        <v>9</v>
      </c>
      <c r="R917" s="134">
        <v>0</v>
      </c>
      <c r="S917" s="77">
        <v>0</v>
      </c>
      <c r="T917" s="81">
        <v>0</v>
      </c>
      <c r="U917" s="81">
        <v>0</v>
      </c>
      <c r="V917" s="77">
        <v>0</v>
      </c>
      <c r="W917" s="77" t="s">
        <v>9</v>
      </c>
      <c r="X917" s="77" t="s">
        <v>9</v>
      </c>
      <c r="Y917" s="77" t="s">
        <v>9</v>
      </c>
      <c r="Z917" s="77" t="s">
        <v>9</v>
      </c>
      <c r="AA917" s="77" t="s">
        <v>9</v>
      </c>
      <c r="AB917" s="77" t="s">
        <v>9</v>
      </c>
      <c r="AC917" s="77" t="s">
        <v>9</v>
      </c>
      <c r="AD917" s="77" t="s">
        <v>3108</v>
      </c>
      <c r="AE917" s="77" t="s">
        <v>3108</v>
      </c>
      <c r="AF917" s="77" t="s">
        <v>9</v>
      </c>
      <c r="AG917" s="77" t="s">
        <v>9</v>
      </c>
      <c r="AH917" s="77" t="s">
        <v>9</v>
      </c>
      <c r="AI917" s="77" t="s">
        <v>9</v>
      </c>
      <c r="AJ917" s="76" t="s">
        <v>9</v>
      </c>
      <c r="AK917" s="76" t="s">
        <v>9</v>
      </c>
      <c r="AL917" s="77" t="s">
        <v>9</v>
      </c>
      <c r="AM917" s="136"/>
      <c r="AN917" s="181" t="s">
        <v>2176</v>
      </c>
    </row>
    <row r="918" spans="1:40" s="63" customFormat="1" ht="47.25" x14ac:dyDescent="0.25">
      <c r="A918" s="76">
        <v>144769</v>
      </c>
      <c r="B918" s="77" t="s">
        <v>2212</v>
      </c>
      <c r="C918" s="77" t="s">
        <v>642</v>
      </c>
      <c r="D918" s="77" t="s">
        <v>6583</v>
      </c>
      <c r="E918" s="77" t="s">
        <v>2174</v>
      </c>
      <c r="F918" s="77" t="s">
        <v>6582</v>
      </c>
      <c r="G918" s="77" t="s">
        <v>7</v>
      </c>
      <c r="H918" s="77" t="s">
        <v>1988</v>
      </c>
      <c r="I918" s="77" t="s">
        <v>2211</v>
      </c>
      <c r="J918" s="92">
        <v>2009</v>
      </c>
      <c r="K918" s="92">
        <v>2013</v>
      </c>
      <c r="L918" s="92" t="s">
        <v>80</v>
      </c>
      <c r="M918" s="92">
        <v>0.77142900000000003</v>
      </c>
      <c r="N918" s="76" t="s">
        <v>9</v>
      </c>
      <c r="O918" s="76" t="s">
        <v>9</v>
      </c>
      <c r="P918" s="92">
        <v>0.77142900000000003</v>
      </c>
      <c r="Q918" s="92" t="s">
        <v>9</v>
      </c>
      <c r="R918" s="134">
        <v>0</v>
      </c>
      <c r="S918" s="77">
        <v>0</v>
      </c>
      <c r="T918" s="81">
        <v>0</v>
      </c>
      <c r="U918" s="81">
        <v>0</v>
      </c>
      <c r="V918" s="77">
        <v>0</v>
      </c>
      <c r="W918" s="77" t="s">
        <v>9</v>
      </c>
      <c r="X918" s="77" t="s">
        <v>9</v>
      </c>
      <c r="Y918" s="77" t="s">
        <v>9</v>
      </c>
      <c r="Z918" s="77" t="s">
        <v>9</v>
      </c>
      <c r="AA918" s="77" t="s">
        <v>9</v>
      </c>
      <c r="AB918" s="77" t="s">
        <v>9</v>
      </c>
      <c r="AC918" s="77" t="s">
        <v>9</v>
      </c>
      <c r="AD918" s="77" t="s">
        <v>3108</v>
      </c>
      <c r="AE918" s="77" t="s">
        <v>3108</v>
      </c>
      <c r="AF918" s="77" t="s">
        <v>9</v>
      </c>
      <c r="AG918" s="77" t="s">
        <v>9</v>
      </c>
      <c r="AH918" s="77" t="s">
        <v>9</v>
      </c>
      <c r="AI918" s="77" t="s">
        <v>9</v>
      </c>
      <c r="AJ918" s="76" t="s">
        <v>9</v>
      </c>
      <c r="AK918" s="76" t="s">
        <v>9</v>
      </c>
      <c r="AL918" s="77" t="s">
        <v>9</v>
      </c>
      <c r="AM918" s="136"/>
      <c r="AN918" s="181" t="s">
        <v>2176</v>
      </c>
    </row>
    <row r="919" spans="1:40" s="63" customFormat="1" ht="47.25" x14ac:dyDescent="0.25">
      <c r="A919" s="76">
        <v>144769</v>
      </c>
      <c r="B919" s="77" t="s">
        <v>2212</v>
      </c>
      <c r="C919" s="77" t="s">
        <v>642</v>
      </c>
      <c r="D919" s="77" t="s">
        <v>6583</v>
      </c>
      <c r="E919" s="77" t="s">
        <v>2174</v>
      </c>
      <c r="F919" s="77" t="s">
        <v>6582</v>
      </c>
      <c r="G919" s="77" t="s">
        <v>7</v>
      </c>
      <c r="H919" s="77" t="s">
        <v>1988</v>
      </c>
      <c r="I919" s="77" t="s">
        <v>2211</v>
      </c>
      <c r="J919" s="92">
        <v>2009</v>
      </c>
      <c r="K919" s="92">
        <v>2013</v>
      </c>
      <c r="L919" s="92" t="s">
        <v>80</v>
      </c>
      <c r="M919" s="92">
        <v>0.12857099999999999</v>
      </c>
      <c r="N919" s="76" t="s">
        <v>9</v>
      </c>
      <c r="O919" s="76" t="s">
        <v>9</v>
      </c>
      <c r="P919" s="92">
        <v>0.12857099999999999</v>
      </c>
      <c r="Q919" s="92" t="s">
        <v>9</v>
      </c>
      <c r="R919" s="134">
        <v>0</v>
      </c>
      <c r="S919" s="77">
        <v>0</v>
      </c>
      <c r="T919" s="81">
        <v>0</v>
      </c>
      <c r="U919" s="81">
        <v>0</v>
      </c>
      <c r="V919" s="77">
        <v>0</v>
      </c>
      <c r="W919" s="77" t="s">
        <v>9</v>
      </c>
      <c r="X919" s="77" t="s">
        <v>9</v>
      </c>
      <c r="Y919" s="77" t="s">
        <v>9</v>
      </c>
      <c r="Z919" s="77" t="s">
        <v>9</v>
      </c>
      <c r="AA919" s="77" t="s">
        <v>9</v>
      </c>
      <c r="AB919" s="77" t="s">
        <v>9</v>
      </c>
      <c r="AC919" s="77" t="s">
        <v>9</v>
      </c>
      <c r="AD919" s="77" t="s">
        <v>3108</v>
      </c>
      <c r="AE919" s="77" t="s">
        <v>3108</v>
      </c>
      <c r="AF919" s="77" t="s">
        <v>9</v>
      </c>
      <c r="AG919" s="77" t="s">
        <v>9</v>
      </c>
      <c r="AH919" s="77" t="s">
        <v>9</v>
      </c>
      <c r="AI919" s="77" t="s">
        <v>9</v>
      </c>
      <c r="AJ919" s="76" t="s">
        <v>9</v>
      </c>
      <c r="AK919" s="76" t="s">
        <v>9</v>
      </c>
      <c r="AL919" s="77" t="s">
        <v>9</v>
      </c>
      <c r="AM919" s="136"/>
      <c r="AN919" s="181" t="s">
        <v>2176</v>
      </c>
    </row>
    <row r="920" spans="1:40" s="63" customFormat="1" ht="47.25" x14ac:dyDescent="0.25">
      <c r="A920" s="76">
        <v>144769</v>
      </c>
      <c r="B920" s="77" t="s">
        <v>2212</v>
      </c>
      <c r="C920" s="77" t="s">
        <v>642</v>
      </c>
      <c r="D920" s="77" t="s">
        <v>6583</v>
      </c>
      <c r="E920" s="77" t="s">
        <v>2174</v>
      </c>
      <c r="F920" s="77" t="s">
        <v>6582</v>
      </c>
      <c r="G920" s="77" t="s">
        <v>7</v>
      </c>
      <c r="H920" s="77" t="s">
        <v>1988</v>
      </c>
      <c r="I920" s="77" t="s">
        <v>2211</v>
      </c>
      <c r="J920" s="92">
        <v>2009</v>
      </c>
      <c r="K920" s="92">
        <v>2013</v>
      </c>
      <c r="L920" s="92" t="s">
        <v>80</v>
      </c>
      <c r="M920" s="92">
        <v>0.9</v>
      </c>
      <c r="N920" s="76" t="s">
        <v>9</v>
      </c>
      <c r="O920" s="76" t="s">
        <v>9</v>
      </c>
      <c r="P920" s="92">
        <v>0.9</v>
      </c>
      <c r="Q920" s="92" t="s">
        <v>9</v>
      </c>
      <c r="R920" s="134">
        <v>0</v>
      </c>
      <c r="S920" s="77">
        <v>0</v>
      </c>
      <c r="T920" s="81">
        <v>0</v>
      </c>
      <c r="U920" s="81">
        <v>0</v>
      </c>
      <c r="V920" s="77">
        <v>0</v>
      </c>
      <c r="W920" s="77" t="s">
        <v>9</v>
      </c>
      <c r="X920" s="77" t="s">
        <v>9</v>
      </c>
      <c r="Y920" s="77" t="s">
        <v>9</v>
      </c>
      <c r="Z920" s="77" t="s">
        <v>9</v>
      </c>
      <c r="AA920" s="77" t="s">
        <v>9</v>
      </c>
      <c r="AB920" s="77" t="s">
        <v>9</v>
      </c>
      <c r="AC920" s="77" t="s">
        <v>9</v>
      </c>
      <c r="AD920" s="77" t="s">
        <v>3108</v>
      </c>
      <c r="AE920" s="77" t="s">
        <v>3108</v>
      </c>
      <c r="AF920" s="77" t="s">
        <v>9</v>
      </c>
      <c r="AG920" s="77" t="s">
        <v>9</v>
      </c>
      <c r="AH920" s="77" t="s">
        <v>9</v>
      </c>
      <c r="AI920" s="77" t="s">
        <v>9</v>
      </c>
      <c r="AJ920" s="76" t="s">
        <v>9</v>
      </c>
      <c r="AK920" s="76" t="s">
        <v>9</v>
      </c>
      <c r="AL920" s="77" t="s">
        <v>9</v>
      </c>
      <c r="AM920" s="136"/>
      <c r="AN920" s="181" t="s">
        <v>2176</v>
      </c>
    </row>
    <row r="921" spans="1:40" s="63" customFormat="1" ht="173.25" x14ac:dyDescent="0.25">
      <c r="A921" s="76">
        <v>144867</v>
      </c>
      <c r="B921" s="77" t="s">
        <v>2319</v>
      </c>
      <c r="C921" s="77" t="s">
        <v>34</v>
      </c>
      <c r="D921" s="77" t="s">
        <v>6583</v>
      </c>
      <c r="E921" s="77" t="s">
        <v>2174</v>
      </c>
      <c r="F921" s="77" t="s">
        <v>6582</v>
      </c>
      <c r="G921" s="77" t="s">
        <v>7</v>
      </c>
      <c r="H921" s="77" t="s">
        <v>1988</v>
      </c>
      <c r="I921" s="77" t="s">
        <v>2233</v>
      </c>
      <c r="J921" s="77" t="s">
        <v>9</v>
      </c>
      <c r="K921" s="77" t="s">
        <v>9</v>
      </c>
      <c r="L921" s="77"/>
      <c r="M921" s="92">
        <v>0.01</v>
      </c>
      <c r="N921" s="76" t="s">
        <v>9</v>
      </c>
      <c r="O921" s="76" t="s">
        <v>9</v>
      </c>
      <c r="P921" s="92">
        <v>0.01</v>
      </c>
      <c r="Q921" s="92" t="s">
        <v>9</v>
      </c>
      <c r="R921" s="134">
        <v>0</v>
      </c>
      <c r="S921" s="77">
        <v>0</v>
      </c>
      <c r="T921" s="81">
        <v>0</v>
      </c>
      <c r="U921" s="81">
        <v>0</v>
      </c>
      <c r="V921" s="77">
        <v>0</v>
      </c>
      <c r="W921" s="77" t="s">
        <v>9</v>
      </c>
      <c r="X921" s="77" t="s">
        <v>9</v>
      </c>
      <c r="Y921" s="77" t="s">
        <v>9</v>
      </c>
      <c r="Z921" s="77" t="s">
        <v>9</v>
      </c>
      <c r="AA921" s="77" t="s">
        <v>9</v>
      </c>
      <c r="AB921" s="77" t="s">
        <v>9</v>
      </c>
      <c r="AC921" s="77" t="s">
        <v>9</v>
      </c>
      <c r="AD921" s="77" t="s">
        <v>3108</v>
      </c>
      <c r="AE921" s="77" t="s">
        <v>3108</v>
      </c>
      <c r="AF921" s="77" t="s">
        <v>9</v>
      </c>
      <c r="AG921" s="77" t="s">
        <v>9</v>
      </c>
      <c r="AH921" s="77" t="s">
        <v>9</v>
      </c>
      <c r="AI921" s="77" t="s">
        <v>9</v>
      </c>
      <c r="AJ921" s="76" t="s">
        <v>9</v>
      </c>
      <c r="AK921" s="76" t="s">
        <v>9</v>
      </c>
      <c r="AL921" s="77" t="s">
        <v>9</v>
      </c>
      <c r="AM921" s="136"/>
      <c r="AN921" s="181" t="s">
        <v>2176</v>
      </c>
    </row>
    <row r="922" spans="1:40" s="63" customFormat="1" ht="173.25" x14ac:dyDescent="0.25">
      <c r="A922" s="76">
        <v>144875</v>
      </c>
      <c r="B922" s="77" t="s">
        <v>2238</v>
      </c>
      <c r="C922" s="78" t="s">
        <v>54</v>
      </c>
      <c r="D922" s="77" t="s">
        <v>6583</v>
      </c>
      <c r="E922" s="77" t="s">
        <v>2174</v>
      </c>
      <c r="F922" s="77" t="s">
        <v>6582</v>
      </c>
      <c r="G922" s="77" t="s">
        <v>7</v>
      </c>
      <c r="H922" s="77" t="s">
        <v>2191</v>
      </c>
      <c r="I922" s="77" t="s">
        <v>2233</v>
      </c>
      <c r="J922" s="77" t="s">
        <v>9</v>
      </c>
      <c r="K922" s="77" t="s">
        <v>9</v>
      </c>
      <c r="L922" s="77"/>
      <c r="M922" s="92">
        <v>3.1772000000000002E-2</v>
      </c>
      <c r="N922" s="76" t="s">
        <v>9</v>
      </c>
      <c r="O922" s="76" t="s">
        <v>9</v>
      </c>
      <c r="P922" s="92">
        <v>3.1772000000000002E-2</v>
      </c>
      <c r="Q922" s="92" t="s">
        <v>9</v>
      </c>
      <c r="R922" s="134">
        <v>0</v>
      </c>
      <c r="S922" s="77">
        <v>0</v>
      </c>
      <c r="T922" s="81">
        <v>0</v>
      </c>
      <c r="U922" s="81">
        <v>0</v>
      </c>
      <c r="V922" s="77">
        <v>0</v>
      </c>
      <c r="W922" s="77" t="s">
        <v>9</v>
      </c>
      <c r="X922" s="77" t="s">
        <v>9</v>
      </c>
      <c r="Y922" s="77" t="s">
        <v>9</v>
      </c>
      <c r="Z922" s="77" t="s">
        <v>9</v>
      </c>
      <c r="AA922" s="77" t="s">
        <v>9</v>
      </c>
      <c r="AB922" s="77" t="s">
        <v>9</v>
      </c>
      <c r="AC922" s="77" t="s">
        <v>9</v>
      </c>
      <c r="AD922" s="77" t="s">
        <v>3108</v>
      </c>
      <c r="AE922" s="77" t="s">
        <v>3108</v>
      </c>
      <c r="AF922" s="77" t="s">
        <v>9</v>
      </c>
      <c r="AG922" s="77" t="s">
        <v>9</v>
      </c>
      <c r="AH922" s="77" t="s">
        <v>9</v>
      </c>
      <c r="AI922" s="77" t="s">
        <v>9</v>
      </c>
      <c r="AJ922" s="76" t="s">
        <v>9</v>
      </c>
      <c r="AK922" s="76" t="s">
        <v>9</v>
      </c>
      <c r="AL922" s="77" t="s">
        <v>9</v>
      </c>
      <c r="AM922" s="136"/>
      <c r="AN922" s="181" t="s">
        <v>2176</v>
      </c>
    </row>
    <row r="923" spans="1:40" s="63" customFormat="1" ht="157.5" x14ac:dyDescent="0.25">
      <c r="A923" s="76">
        <v>144886</v>
      </c>
      <c r="B923" s="77" t="s">
        <v>2313</v>
      </c>
      <c r="C923" s="77" t="s">
        <v>34</v>
      </c>
      <c r="D923" s="77" t="s">
        <v>6583</v>
      </c>
      <c r="E923" s="77" t="s">
        <v>2174</v>
      </c>
      <c r="F923" s="77" t="s">
        <v>6582</v>
      </c>
      <c r="G923" s="77" t="s">
        <v>7</v>
      </c>
      <c r="H923" s="77" t="s">
        <v>1988</v>
      </c>
      <c r="I923" s="77" t="s">
        <v>2312</v>
      </c>
      <c r="J923" s="77" t="s">
        <v>9</v>
      </c>
      <c r="K923" s="77" t="s">
        <v>9</v>
      </c>
      <c r="L923" s="77"/>
      <c r="M923" s="92">
        <v>2.6499999999999999E-4</v>
      </c>
      <c r="N923" s="76" t="s">
        <v>9</v>
      </c>
      <c r="O923" s="76" t="s">
        <v>9</v>
      </c>
      <c r="P923" s="92">
        <v>2.6499999999999999E-4</v>
      </c>
      <c r="Q923" s="92" t="s">
        <v>9</v>
      </c>
      <c r="R923" s="134">
        <v>0</v>
      </c>
      <c r="S923" s="77">
        <v>0</v>
      </c>
      <c r="T923" s="81">
        <v>0</v>
      </c>
      <c r="U923" s="81">
        <v>0</v>
      </c>
      <c r="V923" s="77">
        <v>0</v>
      </c>
      <c r="W923" s="77" t="s">
        <v>9</v>
      </c>
      <c r="X923" s="77" t="s">
        <v>9</v>
      </c>
      <c r="Y923" s="77" t="s">
        <v>9</v>
      </c>
      <c r="Z923" s="77" t="s">
        <v>9</v>
      </c>
      <c r="AA923" s="77" t="s">
        <v>9</v>
      </c>
      <c r="AB923" s="77" t="s">
        <v>9</v>
      </c>
      <c r="AC923" s="77" t="s">
        <v>9</v>
      </c>
      <c r="AD923" s="77" t="s">
        <v>3108</v>
      </c>
      <c r="AE923" s="77" t="s">
        <v>3108</v>
      </c>
      <c r="AF923" s="77" t="s">
        <v>9</v>
      </c>
      <c r="AG923" s="77" t="s">
        <v>9</v>
      </c>
      <c r="AH923" s="77" t="s">
        <v>9</v>
      </c>
      <c r="AI923" s="77" t="s">
        <v>9</v>
      </c>
      <c r="AJ923" s="76" t="s">
        <v>9</v>
      </c>
      <c r="AK923" s="76" t="s">
        <v>9</v>
      </c>
      <c r="AL923" s="77" t="s">
        <v>9</v>
      </c>
      <c r="AM923" s="136"/>
      <c r="AN923" s="181" t="s">
        <v>2176</v>
      </c>
    </row>
    <row r="924" spans="1:40" s="63" customFormat="1" ht="157.5" x14ac:dyDescent="0.25">
      <c r="A924" s="76">
        <v>144886</v>
      </c>
      <c r="B924" s="77" t="s">
        <v>2313</v>
      </c>
      <c r="C924" s="77" t="s">
        <v>34</v>
      </c>
      <c r="D924" s="77" t="s">
        <v>6583</v>
      </c>
      <c r="E924" s="77" t="s">
        <v>2174</v>
      </c>
      <c r="F924" s="77" t="s">
        <v>6582</v>
      </c>
      <c r="G924" s="77" t="s">
        <v>7</v>
      </c>
      <c r="H924" s="77" t="s">
        <v>1988</v>
      </c>
      <c r="I924" s="77" t="s">
        <v>2312</v>
      </c>
      <c r="J924" s="77" t="s">
        <v>9</v>
      </c>
      <c r="K924" s="77" t="s">
        <v>9</v>
      </c>
      <c r="L924" s="77"/>
      <c r="M924" s="92">
        <v>1.1294E-2</v>
      </c>
      <c r="N924" s="76" t="s">
        <v>9</v>
      </c>
      <c r="O924" s="76" t="s">
        <v>9</v>
      </c>
      <c r="P924" s="92">
        <v>1.1294E-2</v>
      </c>
      <c r="Q924" s="92" t="s">
        <v>9</v>
      </c>
      <c r="R924" s="134">
        <v>0</v>
      </c>
      <c r="S924" s="77">
        <v>0</v>
      </c>
      <c r="T924" s="81">
        <v>0</v>
      </c>
      <c r="U924" s="81">
        <v>0</v>
      </c>
      <c r="V924" s="77">
        <v>0</v>
      </c>
      <c r="W924" s="77" t="s">
        <v>9</v>
      </c>
      <c r="X924" s="77" t="s">
        <v>9</v>
      </c>
      <c r="Y924" s="77" t="s">
        <v>9</v>
      </c>
      <c r="Z924" s="77" t="s">
        <v>9</v>
      </c>
      <c r="AA924" s="77" t="s">
        <v>9</v>
      </c>
      <c r="AB924" s="77" t="s">
        <v>9</v>
      </c>
      <c r="AC924" s="77" t="s">
        <v>9</v>
      </c>
      <c r="AD924" s="77" t="s">
        <v>3108</v>
      </c>
      <c r="AE924" s="77" t="s">
        <v>3108</v>
      </c>
      <c r="AF924" s="77" t="s">
        <v>9</v>
      </c>
      <c r="AG924" s="77" t="s">
        <v>9</v>
      </c>
      <c r="AH924" s="77" t="s">
        <v>9</v>
      </c>
      <c r="AI924" s="77" t="s">
        <v>9</v>
      </c>
      <c r="AJ924" s="76" t="s">
        <v>9</v>
      </c>
      <c r="AK924" s="76" t="s">
        <v>9</v>
      </c>
      <c r="AL924" s="77" t="s">
        <v>9</v>
      </c>
      <c r="AM924" s="136"/>
      <c r="AN924" s="181" t="s">
        <v>2176</v>
      </c>
    </row>
    <row r="925" spans="1:40" s="63" customFormat="1" ht="173.25" x14ac:dyDescent="0.25">
      <c r="A925" s="76">
        <v>144891</v>
      </c>
      <c r="B925" s="77" t="s">
        <v>2256</v>
      </c>
      <c r="C925" s="78" t="s">
        <v>54</v>
      </c>
      <c r="D925" s="77" t="s">
        <v>6583</v>
      </c>
      <c r="E925" s="77" t="s">
        <v>2174</v>
      </c>
      <c r="F925" s="77" t="s">
        <v>6582</v>
      </c>
      <c r="G925" s="77" t="s">
        <v>7</v>
      </c>
      <c r="H925" s="77" t="s">
        <v>2200</v>
      </c>
      <c r="I925" s="77" t="s">
        <v>2233</v>
      </c>
      <c r="J925" s="77" t="s">
        <v>9</v>
      </c>
      <c r="K925" s="77" t="s">
        <v>9</v>
      </c>
      <c r="L925" s="77"/>
      <c r="M925" s="92">
        <v>8.7100000000000003E-4</v>
      </c>
      <c r="N925" s="76" t="s">
        <v>9</v>
      </c>
      <c r="O925" s="76" t="s">
        <v>9</v>
      </c>
      <c r="P925" s="92">
        <v>8.7100000000000003E-4</v>
      </c>
      <c r="Q925" s="92" t="s">
        <v>9</v>
      </c>
      <c r="R925" s="134">
        <v>0</v>
      </c>
      <c r="S925" s="77">
        <v>0</v>
      </c>
      <c r="T925" s="81">
        <v>0</v>
      </c>
      <c r="U925" s="81">
        <v>0</v>
      </c>
      <c r="V925" s="77">
        <v>0</v>
      </c>
      <c r="W925" s="77" t="s">
        <v>9</v>
      </c>
      <c r="X925" s="77" t="s">
        <v>9</v>
      </c>
      <c r="Y925" s="77" t="s">
        <v>9</v>
      </c>
      <c r="Z925" s="77" t="s">
        <v>9</v>
      </c>
      <c r="AA925" s="77" t="s">
        <v>9</v>
      </c>
      <c r="AB925" s="77" t="s">
        <v>9</v>
      </c>
      <c r="AC925" s="77" t="s">
        <v>9</v>
      </c>
      <c r="AD925" s="77" t="s">
        <v>3108</v>
      </c>
      <c r="AE925" s="77" t="s">
        <v>3108</v>
      </c>
      <c r="AF925" s="77" t="s">
        <v>9</v>
      </c>
      <c r="AG925" s="77" t="s">
        <v>9</v>
      </c>
      <c r="AH925" s="77" t="s">
        <v>9</v>
      </c>
      <c r="AI925" s="77" t="s">
        <v>9</v>
      </c>
      <c r="AJ925" s="76" t="s">
        <v>9</v>
      </c>
      <c r="AK925" s="76" t="s">
        <v>9</v>
      </c>
      <c r="AL925" s="77" t="s">
        <v>9</v>
      </c>
      <c r="AM925" s="136"/>
      <c r="AN925" s="181" t="s">
        <v>2176</v>
      </c>
    </row>
    <row r="926" spans="1:40" s="63" customFormat="1" ht="173.25" x14ac:dyDescent="0.25">
      <c r="A926" s="76">
        <v>144891</v>
      </c>
      <c r="B926" s="77" t="s">
        <v>2256</v>
      </c>
      <c r="C926" s="78" t="s">
        <v>54</v>
      </c>
      <c r="D926" s="77" t="s">
        <v>6583</v>
      </c>
      <c r="E926" s="77" t="s">
        <v>2174</v>
      </c>
      <c r="F926" s="77" t="s">
        <v>6582</v>
      </c>
      <c r="G926" s="77" t="s">
        <v>7</v>
      </c>
      <c r="H926" s="77" t="s">
        <v>2200</v>
      </c>
      <c r="I926" s="77" t="s">
        <v>2233</v>
      </c>
      <c r="J926" s="77" t="s">
        <v>9</v>
      </c>
      <c r="K926" s="77" t="s">
        <v>9</v>
      </c>
      <c r="L926" s="77"/>
      <c r="M926" s="92">
        <v>1.1252E-2</v>
      </c>
      <c r="N926" s="76" t="s">
        <v>9</v>
      </c>
      <c r="O926" s="76" t="s">
        <v>9</v>
      </c>
      <c r="P926" s="92">
        <v>1.1252E-2</v>
      </c>
      <c r="Q926" s="92" t="s">
        <v>9</v>
      </c>
      <c r="R926" s="134">
        <v>0</v>
      </c>
      <c r="S926" s="77">
        <v>0</v>
      </c>
      <c r="T926" s="81">
        <v>0</v>
      </c>
      <c r="U926" s="81">
        <v>0</v>
      </c>
      <c r="V926" s="77">
        <v>0</v>
      </c>
      <c r="W926" s="77" t="s">
        <v>9</v>
      </c>
      <c r="X926" s="77" t="s">
        <v>9</v>
      </c>
      <c r="Y926" s="77" t="s">
        <v>9</v>
      </c>
      <c r="Z926" s="77" t="s">
        <v>9</v>
      </c>
      <c r="AA926" s="77" t="s">
        <v>9</v>
      </c>
      <c r="AB926" s="77" t="s">
        <v>9</v>
      </c>
      <c r="AC926" s="77" t="s">
        <v>9</v>
      </c>
      <c r="AD926" s="77" t="s">
        <v>3108</v>
      </c>
      <c r="AE926" s="77" t="s">
        <v>3108</v>
      </c>
      <c r="AF926" s="77" t="s">
        <v>9</v>
      </c>
      <c r="AG926" s="77" t="s">
        <v>9</v>
      </c>
      <c r="AH926" s="77" t="s">
        <v>9</v>
      </c>
      <c r="AI926" s="77" t="s">
        <v>9</v>
      </c>
      <c r="AJ926" s="76" t="s">
        <v>9</v>
      </c>
      <c r="AK926" s="76" t="s">
        <v>9</v>
      </c>
      <c r="AL926" s="77" t="s">
        <v>9</v>
      </c>
      <c r="AM926" s="136"/>
      <c r="AN926" s="181" t="s">
        <v>2176</v>
      </c>
    </row>
    <row r="927" spans="1:40" s="63" customFormat="1" ht="173.25" x14ac:dyDescent="0.25">
      <c r="A927" s="76">
        <v>144891</v>
      </c>
      <c r="B927" s="77" t="s">
        <v>2256</v>
      </c>
      <c r="C927" s="78" t="s">
        <v>54</v>
      </c>
      <c r="D927" s="77" t="s">
        <v>6583</v>
      </c>
      <c r="E927" s="77" t="s">
        <v>2174</v>
      </c>
      <c r="F927" s="77" t="s">
        <v>6582</v>
      </c>
      <c r="G927" s="77" t="s">
        <v>7</v>
      </c>
      <c r="H927" s="77" t="s">
        <v>2200</v>
      </c>
      <c r="I927" s="77" t="s">
        <v>2233</v>
      </c>
      <c r="J927" s="77" t="s">
        <v>9</v>
      </c>
      <c r="K927" s="77" t="s">
        <v>9</v>
      </c>
      <c r="L927" s="77"/>
      <c r="M927" s="92">
        <v>3.2007000000000001E-2</v>
      </c>
      <c r="N927" s="76" t="s">
        <v>9</v>
      </c>
      <c r="O927" s="76" t="s">
        <v>9</v>
      </c>
      <c r="P927" s="92">
        <v>3.2007000000000001E-2</v>
      </c>
      <c r="Q927" s="92" t="s">
        <v>9</v>
      </c>
      <c r="R927" s="134">
        <v>0</v>
      </c>
      <c r="S927" s="77">
        <v>0</v>
      </c>
      <c r="T927" s="81">
        <v>0</v>
      </c>
      <c r="U927" s="81">
        <v>0</v>
      </c>
      <c r="V927" s="77">
        <v>0</v>
      </c>
      <c r="W927" s="77" t="s">
        <v>9</v>
      </c>
      <c r="X927" s="77" t="s">
        <v>9</v>
      </c>
      <c r="Y927" s="77" t="s">
        <v>9</v>
      </c>
      <c r="Z927" s="77" t="s">
        <v>9</v>
      </c>
      <c r="AA927" s="77" t="s">
        <v>9</v>
      </c>
      <c r="AB927" s="77" t="s">
        <v>9</v>
      </c>
      <c r="AC927" s="77" t="s">
        <v>9</v>
      </c>
      <c r="AD927" s="77" t="s">
        <v>3108</v>
      </c>
      <c r="AE927" s="77" t="s">
        <v>3108</v>
      </c>
      <c r="AF927" s="77" t="s">
        <v>9</v>
      </c>
      <c r="AG927" s="77" t="s">
        <v>9</v>
      </c>
      <c r="AH927" s="77" t="s">
        <v>9</v>
      </c>
      <c r="AI927" s="77" t="s">
        <v>9</v>
      </c>
      <c r="AJ927" s="76" t="s">
        <v>9</v>
      </c>
      <c r="AK927" s="76" t="s">
        <v>9</v>
      </c>
      <c r="AL927" s="77" t="s">
        <v>9</v>
      </c>
      <c r="AM927" s="136"/>
      <c r="AN927" s="181" t="s">
        <v>2176</v>
      </c>
    </row>
    <row r="928" spans="1:40" s="63" customFormat="1" ht="78.75" x14ac:dyDescent="0.25">
      <c r="A928" s="76">
        <v>144914</v>
      </c>
      <c r="B928" s="77" t="s">
        <v>2275</v>
      </c>
      <c r="C928" s="77" t="s">
        <v>642</v>
      </c>
      <c r="D928" s="77" t="s">
        <v>6583</v>
      </c>
      <c r="E928" s="77" t="s">
        <v>2174</v>
      </c>
      <c r="F928" s="77" t="s">
        <v>6582</v>
      </c>
      <c r="G928" s="77" t="s">
        <v>7</v>
      </c>
      <c r="H928" s="77" t="s">
        <v>2180</v>
      </c>
      <c r="I928" s="77" t="s">
        <v>2274</v>
      </c>
      <c r="J928" s="77" t="s">
        <v>9</v>
      </c>
      <c r="K928" s="77" t="s">
        <v>9</v>
      </c>
      <c r="L928" s="77"/>
      <c r="M928" s="92">
        <v>4.3545E-2</v>
      </c>
      <c r="N928" s="76" t="s">
        <v>9</v>
      </c>
      <c r="O928" s="76" t="s">
        <v>9</v>
      </c>
      <c r="P928" s="92">
        <v>4.3545E-2</v>
      </c>
      <c r="Q928" s="92" t="s">
        <v>9</v>
      </c>
      <c r="R928" s="134">
        <v>0</v>
      </c>
      <c r="S928" s="77">
        <v>0</v>
      </c>
      <c r="T928" s="81">
        <v>0</v>
      </c>
      <c r="U928" s="81">
        <v>0</v>
      </c>
      <c r="V928" s="77">
        <v>0</v>
      </c>
      <c r="W928" s="77" t="s">
        <v>9</v>
      </c>
      <c r="X928" s="77" t="s">
        <v>9</v>
      </c>
      <c r="Y928" s="77" t="s">
        <v>9</v>
      </c>
      <c r="Z928" s="77" t="s">
        <v>9</v>
      </c>
      <c r="AA928" s="77" t="s">
        <v>9</v>
      </c>
      <c r="AB928" s="77" t="s">
        <v>9</v>
      </c>
      <c r="AC928" s="77" t="s">
        <v>9</v>
      </c>
      <c r="AD928" s="77" t="s">
        <v>3108</v>
      </c>
      <c r="AE928" s="77" t="s">
        <v>3108</v>
      </c>
      <c r="AF928" s="77" t="s">
        <v>9</v>
      </c>
      <c r="AG928" s="77" t="s">
        <v>9</v>
      </c>
      <c r="AH928" s="77" t="s">
        <v>9</v>
      </c>
      <c r="AI928" s="77" t="s">
        <v>9</v>
      </c>
      <c r="AJ928" s="76" t="s">
        <v>9</v>
      </c>
      <c r="AK928" s="76" t="s">
        <v>9</v>
      </c>
      <c r="AL928" s="77" t="s">
        <v>9</v>
      </c>
      <c r="AM928" s="136"/>
      <c r="AN928" s="181" t="s">
        <v>2176</v>
      </c>
    </row>
    <row r="929" spans="1:40" s="63" customFormat="1" ht="47.25" x14ac:dyDescent="0.25">
      <c r="A929" s="76">
        <v>146358</v>
      </c>
      <c r="B929" s="77" t="s">
        <v>2210</v>
      </c>
      <c r="C929" s="77" t="s">
        <v>642</v>
      </c>
      <c r="D929" s="77" t="s">
        <v>6583</v>
      </c>
      <c r="E929" s="77" t="s">
        <v>2174</v>
      </c>
      <c r="F929" s="77" t="s">
        <v>6582</v>
      </c>
      <c r="G929" s="77" t="s">
        <v>7</v>
      </c>
      <c r="H929" s="77" t="s">
        <v>2184</v>
      </c>
      <c r="I929" s="77" t="s">
        <v>2209</v>
      </c>
      <c r="J929" s="92">
        <v>2010</v>
      </c>
      <c r="K929" s="92">
        <v>2012</v>
      </c>
      <c r="L929" s="135" t="s">
        <v>80</v>
      </c>
      <c r="M929" s="92">
        <v>9.01E-4</v>
      </c>
      <c r="N929" s="76" t="s">
        <v>9</v>
      </c>
      <c r="O929" s="76" t="s">
        <v>9</v>
      </c>
      <c r="P929" s="92">
        <v>9.01E-4</v>
      </c>
      <c r="Q929" s="92" t="s">
        <v>9</v>
      </c>
      <c r="R929" s="134">
        <v>0</v>
      </c>
      <c r="S929" s="77">
        <v>0</v>
      </c>
      <c r="T929" s="81">
        <v>0</v>
      </c>
      <c r="U929" s="81">
        <v>0</v>
      </c>
      <c r="V929" s="77">
        <v>0</v>
      </c>
      <c r="W929" s="77" t="s">
        <v>9</v>
      </c>
      <c r="X929" s="77" t="s">
        <v>9</v>
      </c>
      <c r="Y929" s="77" t="s">
        <v>9</v>
      </c>
      <c r="Z929" s="77" t="s">
        <v>9</v>
      </c>
      <c r="AA929" s="77" t="s">
        <v>9</v>
      </c>
      <c r="AB929" s="77" t="s">
        <v>9</v>
      </c>
      <c r="AC929" s="77" t="s">
        <v>9</v>
      </c>
      <c r="AD929" s="77" t="s">
        <v>3108</v>
      </c>
      <c r="AE929" s="77" t="s">
        <v>3108</v>
      </c>
      <c r="AF929" s="77" t="s">
        <v>9</v>
      </c>
      <c r="AG929" s="77" t="s">
        <v>9</v>
      </c>
      <c r="AH929" s="77" t="s">
        <v>9</v>
      </c>
      <c r="AI929" s="77" t="s">
        <v>9</v>
      </c>
      <c r="AJ929" s="76" t="s">
        <v>9</v>
      </c>
      <c r="AK929" s="76" t="s">
        <v>9</v>
      </c>
      <c r="AL929" s="77" t="s">
        <v>9</v>
      </c>
      <c r="AM929" s="136"/>
      <c r="AN929" s="181" t="s">
        <v>2176</v>
      </c>
    </row>
    <row r="930" spans="1:40" s="63" customFormat="1" ht="47.25" x14ac:dyDescent="0.25">
      <c r="A930" s="76">
        <v>146358</v>
      </c>
      <c r="B930" s="77" t="s">
        <v>2210</v>
      </c>
      <c r="C930" s="77" t="s">
        <v>642</v>
      </c>
      <c r="D930" s="77" t="s">
        <v>6583</v>
      </c>
      <c r="E930" s="77" t="s">
        <v>2174</v>
      </c>
      <c r="F930" s="77" t="s">
        <v>6582</v>
      </c>
      <c r="G930" s="77" t="s">
        <v>7</v>
      </c>
      <c r="H930" s="77" t="s">
        <v>2184</v>
      </c>
      <c r="I930" s="77" t="s">
        <v>2209</v>
      </c>
      <c r="J930" s="92">
        <v>2010</v>
      </c>
      <c r="K930" s="92">
        <v>2012</v>
      </c>
      <c r="L930" s="135" t="s">
        <v>80</v>
      </c>
      <c r="M930" s="92">
        <v>-2.3015000000000001E-2</v>
      </c>
      <c r="N930" s="76" t="s">
        <v>9</v>
      </c>
      <c r="O930" s="76" t="s">
        <v>9</v>
      </c>
      <c r="P930" s="92">
        <v>-2.3015000000000001E-2</v>
      </c>
      <c r="Q930" s="92" t="s">
        <v>9</v>
      </c>
      <c r="R930" s="134">
        <v>0</v>
      </c>
      <c r="S930" s="77">
        <v>0</v>
      </c>
      <c r="T930" s="81">
        <v>0</v>
      </c>
      <c r="U930" s="81">
        <v>0</v>
      </c>
      <c r="V930" s="77">
        <v>0</v>
      </c>
      <c r="W930" s="77" t="s">
        <v>9</v>
      </c>
      <c r="X930" s="77" t="s">
        <v>9</v>
      </c>
      <c r="Y930" s="77" t="s">
        <v>9</v>
      </c>
      <c r="Z930" s="77" t="s">
        <v>9</v>
      </c>
      <c r="AA930" s="77" t="s">
        <v>9</v>
      </c>
      <c r="AB930" s="77" t="s">
        <v>9</v>
      </c>
      <c r="AC930" s="77" t="s">
        <v>9</v>
      </c>
      <c r="AD930" s="77" t="s">
        <v>3108</v>
      </c>
      <c r="AE930" s="77" t="s">
        <v>3108</v>
      </c>
      <c r="AF930" s="77" t="s">
        <v>9</v>
      </c>
      <c r="AG930" s="77" t="s">
        <v>9</v>
      </c>
      <c r="AH930" s="77" t="s">
        <v>9</v>
      </c>
      <c r="AI930" s="77" t="s">
        <v>9</v>
      </c>
      <c r="AJ930" s="76" t="s">
        <v>9</v>
      </c>
      <c r="AK930" s="76" t="s">
        <v>9</v>
      </c>
      <c r="AL930" s="77" t="s">
        <v>9</v>
      </c>
      <c r="AM930" s="136"/>
      <c r="AN930" s="181" t="s">
        <v>2176</v>
      </c>
    </row>
    <row r="931" spans="1:40" s="63" customFormat="1" ht="47.25" x14ac:dyDescent="0.25">
      <c r="A931" s="76">
        <v>146358</v>
      </c>
      <c r="B931" s="77" t="s">
        <v>2210</v>
      </c>
      <c r="C931" s="77" t="s">
        <v>642</v>
      </c>
      <c r="D931" s="77" t="s">
        <v>6583</v>
      </c>
      <c r="E931" s="77" t="s">
        <v>2174</v>
      </c>
      <c r="F931" s="77" t="s">
        <v>6582</v>
      </c>
      <c r="G931" s="77" t="s">
        <v>7</v>
      </c>
      <c r="H931" s="77" t="s">
        <v>2184</v>
      </c>
      <c r="I931" s="77" t="s">
        <v>2209</v>
      </c>
      <c r="J931" s="92">
        <v>2010</v>
      </c>
      <c r="K931" s="92">
        <v>2012</v>
      </c>
      <c r="L931" s="135" t="s">
        <v>80</v>
      </c>
      <c r="M931" s="92">
        <v>1.3706780000000001</v>
      </c>
      <c r="N931" s="76" t="s">
        <v>9</v>
      </c>
      <c r="O931" s="76" t="s">
        <v>9</v>
      </c>
      <c r="P931" s="92">
        <v>1.3706780000000001</v>
      </c>
      <c r="Q931" s="92" t="s">
        <v>9</v>
      </c>
      <c r="R931" s="134">
        <v>0</v>
      </c>
      <c r="S931" s="77">
        <v>0</v>
      </c>
      <c r="T931" s="81">
        <v>0</v>
      </c>
      <c r="U931" s="81">
        <v>0</v>
      </c>
      <c r="V931" s="77">
        <v>0</v>
      </c>
      <c r="W931" s="77" t="s">
        <v>9</v>
      </c>
      <c r="X931" s="77" t="s">
        <v>9</v>
      </c>
      <c r="Y931" s="77" t="s">
        <v>9</v>
      </c>
      <c r="Z931" s="77" t="s">
        <v>9</v>
      </c>
      <c r="AA931" s="77" t="s">
        <v>9</v>
      </c>
      <c r="AB931" s="77" t="s">
        <v>9</v>
      </c>
      <c r="AC931" s="77" t="s">
        <v>9</v>
      </c>
      <c r="AD931" s="77" t="s">
        <v>3108</v>
      </c>
      <c r="AE931" s="77" t="s">
        <v>3108</v>
      </c>
      <c r="AF931" s="77" t="s">
        <v>9</v>
      </c>
      <c r="AG931" s="77" t="s">
        <v>9</v>
      </c>
      <c r="AH931" s="77" t="s">
        <v>9</v>
      </c>
      <c r="AI931" s="77" t="s">
        <v>9</v>
      </c>
      <c r="AJ931" s="76" t="s">
        <v>9</v>
      </c>
      <c r="AK931" s="76" t="s">
        <v>9</v>
      </c>
      <c r="AL931" s="77" t="s">
        <v>9</v>
      </c>
      <c r="AM931" s="136"/>
      <c r="AN931" s="181" t="s">
        <v>2176</v>
      </c>
    </row>
    <row r="932" spans="1:40" s="63" customFormat="1" ht="47.25" x14ac:dyDescent="0.25">
      <c r="A932" s="76">
        <v>146358</v>
      </c>
      <c r="B932" s="77" t="s">
        <v>2210</v>
      </c>
      <c r="C932" s="77" t="s">
        <v>642</v>
      </c>
      <c r="D932" s="77" t="s">
        <v>6583</v>
      </c>
      <c r="E932" s="77" t="s">
        <v>2174</v>
      </c>
      <c r="F932" s="77" t="s">
        <v>6582</v>
      </c>
      <c r="G932" s="77" t="s">
        <v>7</v>
      </c>
      <c r="H932" s="77" t="s">
        <v>2184</v>
      </c>
      <c r="I932" s="77" t="s">
        <v>2209</v>
      </c>
      <c r="J932" s="92">
        <v>2010</v>
      </c>
      <c r="K932" s="92">
        <v>2012</v>
      </c>
      <c r="L932" s="135" t="s">
        <v>80</v>
      </c>
      <c r="M932" s="92">
        <v>-0.18471000000000001</v>
      </c>
      <c r="N932" s="76" t="s">
        <v>9</v>
      </c>
      <c r="O932" s="76" t="s">
        <v>9</v>
      </c>
      <c r="P932" s="92">
        <v>-0.18471000000000001</v>
      </c>
      <c r="Q932" s="92" t="s">
        <v>9</v>
      </c>
      <c r="R932" s="134">
        <v>0</v>
      </c>
      <c r="S932" s="77">
        <v>0</v>
      </c>
      <c r="T932" s="81">
        <v>0</v>
      </c>
      <c r="U932" s="81">
        <v>0</v>
      </c>
      <c r="V932" s="77">
        <v>0</v>
      </c>
      <c r="W932" s="77" t="s">
        <v>9</v>
      </c>
      <c r="X932" s="77" t="s">
        <v>9</v>
      </c>
      <c r="Y932" s="77" t="s">
        <v>9</v>
      </c>
      <c r="Z932" s="77" t="s">
        <v>9</v>
      </c>
      <c r="AA932" s="77" t="s">
        <v>9</v>
      </c>
      <c r="AB932" s="77" t="s">
        <v>9</v>
      </c>
      <c r="AC932" s="77" t="s">
        <v>9</v>
      </c>
      <c r="AD932" s="77" t="s">
        <v>3108</v>
      </c>
      <c r="AE932" s="77" t="s">
        <v>3108</v>
      </c>
      <c r="AF932" s="77" t="s">
        <v>9</v>
      </c>
      <c r="AG932" s="77" t="s">
        <v>9</v>
      </c>
      <c r="AH932" s="77" t="s">
        <v>9</v>
      </c>
      <c r="AI932" s="77" t="s">
        <v>9</v>
      </c>
      <c r="AJ932" s="76" t="s">
        <v>9</v>
      </c>
      <c r="AK932" s="76" t="s">
        <v>9</v>
      </c>
      <c r="AL932" s="77" t="s">
        <v>9</v>
      </c>
      <c r="AM932" s="136"/>
      <c r="AN932" s="181" t="s">
        <v>2176</v>
      </c>
    </row>
    <row r="933" spans="1:40" s="63" customFormat="1" ht="47.25" x14ac:dyDescent="0.25">
      <c r="A933" s="76">
        <v>146358</v>
      </c>
      <c r="B933" s="77" t="s">
        <v>2210</v>
      </c>
      <c r="C933" s="77" t="s">
        <v>642</v>
      </c>
      <c r="D933" s="77" t="s">
        <v>6583</v>
      </c>
      <c r="E933" s="77" t="s">
        <v>2174</v>
      </c>
      <c r="F933" s="77" t="s">
        <v>6582</v>
      </c>
      <c r="G933" s="77" t="s">
        <v>7</v>
      </c>
      <c r="H933" s="77" t="s">
        <v>2184</v>
      </c>
      <c r="I933" s="77" t="s">
        <v>2209</v>
      </c>
      <c r="J933" s="92">
        <v>2010</v>
      </c>
      <c r="K933" s="92">
        <v>2012</v>
      </c>
      <c r="L933" s="135" t="s">
        <v>80</v>
      </c>
      <c r="M933" s="92">
        <v>2.1486369999999999</v>
      </c>
      <c r="N933" s="76" t="s">
        <v>9</v>
      </c>
      <c r="O933" s="76" t="s">
        <v>9</v>
      </c>
      <c r="P933" s="92">
        <v>2.1486369999999999</v>
      </c>
      <c r="Q933" s="92" t="s">
        <v>9</v>
      </c>
      <c r="R933" s="134">
        <v>0</v>
      </c>
      <c r="S933" s="77">
        <v>0</v>
      </c>
      <c r="T933" s="81">
        <v>0</v>
      </c>
      <c r="U933" s="81">
        <v>0</v>
      </c>
      <c r="V933" s="77">
        <v>0</v>
      </c>
      <c r="W933" s="77" t="s">
        <v>9</v>
      </c>
      <c r="X933" s="77" t="s">
        <v>9</v>
      </c>
      <c r="Y933" s="77" t="s">
        <v>9</v>
      </c>
      <c r="Z933" s="77" t="s">
        <v>9</v>
      </c>
      <c r="AA933" s="77" t="s">
        <v>9</v>
      </c>
      <c r="AB933" s="77" t="s">
        <v>9</v>
      </c>
      <c r="AC933" s="77" t="s">
        <v>9</v>
      </c>
      <c r="AD933" s="77" t="s">
        <v>3108</v>
      </c>
      <c r="AE933" s="77" t="s">
        <v>3108</v>
      </c>
      <c r="AF933" s="77" t="s">
        <v>9</v>
      </c>
      <c r="AG933" s="77" t="s">
        <v>9</v>
      </c>
      <c r="AH933" s="77" t="s">
        <v>9</v>
      </c>
      <c r="AI933" s="77" t="s">
        <v>9</v>
      </c>
      <c r="AJ933" s="76" t="s">
        <v>9</v>
      </c>
      <c r="AK933" s="76" t="s">
        <v>9</v>
      </c>
      <c r="AL933" s="77" t="s">
        <v>9</v>
      </c>
      <c r="AM933" s="136"/>
      <c r="AN933" s="181" t="s">
        <v>2176</v>
      </c>
    </row>
    <row r="934" spans="1:40" s="63" customFormat="1" ht="47.25" x14ac:dyDescent="0.25">
      <c r="A934" s="76">
        <v>146358</v>
      </c>
      <c r="B934" s="77" t="s">
        <v>2210</v>
      </c>
      <c r="C934" s="77" t="s">
        <v>642</v>
      </c>
      <c r="D934" s="77" t="s">
        <v>6583</v>
      </c>
      <c r="E934" s="77" t="s">
        <v>2174</v>
      </c>
      <c r="F934" s="77" t="s">
        <v>6582</v>
      </c>
      <c r="G934" s="77" t="s">
        <v>7</v>
      </c>
      <c r="H934" s="77" t="s">
        <v>2184</v>
      </c>
      <c r="I934" s="77" t="s">
        <v>2209</v>
      </c>
      <c r="J934" s="92">
        <v>2010</v>
      </c>
      <c r="K934" s="92">
        <v>2012</v>
      </c>
      <c r="L934" s="135" t="s">
        <v>80</v>
      </c>
      <c r="M934" s="92">
        <v>9.7666000000000003E-2</v>
      </c>
      <c r="N934" s="76" t="s">
        <v>9</v>
      </c>
      <c r="O934" s="76" t="s">
        <v>9</v>
      </c>
      <c r="P934" s="92">
        <v>9.7666000000000003E-2</v>
      </c>
      <c r="Q934" s="92" t="s">
        <v>9</v>
      </c>
      <c r="R934" s="134">
        <v>0</v>
      </c>
      <c r="S934" s="77">
        <v>0</v>
      </c>
      <c r="T934" s="81">
        <v>0</v>
      </c>
      <c r="U934" s="81">
        <v>0</v>
      </c>
      <c r="V934" s="77">
        <v>0</v>
      </c>
      <c r="W934" s="77" t="s">
        <v>9</v>
      </c>
      <c r="X934" s="77" t="s">
        <v>9</v>
      </c>
      <c r="Y934" s="77" t="s">
        <v>9</v>
      </c>
      <c r="Z934" s="77" t="s">
        <v>9</v>
      </c>
      <c r="AA934" s="77" t="s">
        <v>9</v>
      </c>
      <c r="AB934" s="77" t="s">
        <v>9</v>
      </c>
      <c r="AC934" s="77" t="s">
        <v>9</v>
      </c>
      <c r="AD934" s="77" t="s">
        <v>3108</v>
      </c>
      <c r="AE934" s="77" t="s">
        <v>3108</v>
      </c>
      <c r="AF934" s="77" t="s">
        <v>9</v>
      </c>
      <c r="AG934" s="77" t="s">
        <v>9</v>
      </c>
      <c r="AH934" s="77" t="s">
        <v>9</v>
      </c>
      <c r="AI934" s="77" t="s">
        <v>9</v>
      </c>
      <c r="AJ934" s="76" t="s">
        <v>9</v>
      </c>
      <c r="AK934" s="76" t="s">
        <v>9</v>
      </c>
      <c r="AL934" s="77" t="s">
        <v>9</v>
      </c>
      <c r="AM934" s="136"/>
      <c r="AN934" s="181" t="s">
        <v>2176</v>
      </c>
    </row>
    <row r="935" spans="1:40" s="63" customFormat="1" ht="47.25" x14ac:dyDescent="0.25">
      <c r="A935" s="76">
        <v>146358</v>
      </c>
      <c r="B935" s="77" t="s">
        <v>2210</v>
      </c>
      <c r="C935" s="77" t="s">
        <v>642</v>
      </c>
      <c r="D935" s="77" t="s">
        <v>6583</v>
      </c>
      <c r="E935" s="77" t="s">
        <v>2174</v>
      </c>
      <c r="F935" s="77" t="s">
        <v>6582</v>
      </c>
      <c r="G935" s="77" t="s">
        <v>7</v>
      </c>
      <c r="H935" s="77" t="s">
        <v>2184</v>
      </c>
      <c r="I935" s="77" t="s">
        <v>2209</v>
      </c>
      <c r="J935" s="92">
        <v>2010</v>
      </c>
      <c r="K935" s="92">
        <v>2012</v>
      </c>
      <c r="L935" s="135" t="s">
        <v>80</v>
      </c>
      <c r="M935" s="92">
        <v>1.7236800000000001</v>
      </c>
      <c r="N935" s="76" t="s">
        <v>9</v>
      </c>
      <c r="O935" s="76" t="s">
        <v>9</v>
      </c>
      <c r="P935" s="92">
        <v>1.7236800000000001</v>
      </c>
      <c r="Q935" s="92" t="s">
        <v>9</v>
      </c>
      <c r="R935" s="134">
        <v>0</v>
      </c>
      <c r="S935" s="77">
        <v>0</v>
      </c>
      <c r="T935" s="81">
        <v>0</v>
      </c>
      <c r="U935" s="81">
        <v>0</v>
      </c>
      <c r="V935" s="77">
        <v>0</v>
      </c>
      <c r="W935" s="77" t="s">
        <v>9</v>
      </c>
      <c r="X935" s="77" t="s">
        <v>9</v>
      </c>
      <c r="Y935" s="77" t="s">
        <v>9</v>
      </c>
      <c r="Z935" s="77" t="s">
        <v>9</v>
      </c>
      <c r="AA935" s="77" t="s">
        <v>9</v>
      </c>
      <c r="AB935" s="77" t="s">
        <v>9</v>
      </c>
      <c r="AC935" s="77" t="s">
        <v>9</v>
      </c>
      <c r="AD935" s="77" t="s">
        <v>3108</v>
      </c>
      <c r="AE935" s="77" t="s">
        <v>3108</v>
      </c>
      <c r="AF935" s="77" t="s">
        <v>9</v>
      </c>
      <c r="AG935" s="77" t="s">
        <v>9</v>
      </c>
      <c r="AH935" s="77" t="s">
        <v>9</v>
      </c>
      <c r="AI935" s="77" t="s">
        <v>9</v>
      </c>
      <c r="AJ935" s="76" t="s">
        <v>9</v>
      </c>
      <c r="AK935" s="76" t="s">
        <v>9</v>
      </c>
      <c r="AL935" s="77" t="s">
        <v>9</v>
      </c>
      <c r="AM935" s="136"/>
      <c r="AN935" s="181" t="s">
        <v>2176</v>
      </c>
    </row>
    <row r="936" spans="1:40" s="63" customFormat="1" ht="47.25" x14ac:dyDescent="0.25">
      <c r="A936" s="76">
        <v>146358</v>
      </c>
      <c r="B936" s="77" t="s">
        <v>2210</v>
      </c>
      <c r="C936" s="77" t="s">
        <v>642</v>
      </c>
      <c r="D936" s="77" t="s">
        <v>6583</v>
      </c>
      <c r="E936" s="77" t="s">
        <v>2174</v>
      </c>
      <c r="F936" s="77" t="s">
        <v>6582</v>
      </c>
      <c r="G936" s="77" t="s">
        <v>7</v>
      </c>
      <c r="H936" s="77" t="s">
        <v>2184</v>
      </c>
      <c r="I936" s="77" t="s">
        <v>2209</v>
      </c>
      <c r="J936" s="92">
        <v>2010</v>
      </c>
      <c r="K936" s="92">
        <v>2012</v>
      </c>
      <c r="L936" s="135" t="s">
        <v>80</v>
      </c>
      <c r="M936" s="92">
        <v>7.8348000000000001E-2</v>
      </c>
      <c r="N936" s="76" t="s">
        <v>9</v>
      </c>
      <c r="O936" s="76" t="s">
        <v>9</v>
      </c>
      <c r="P936" s="92">
        <v>7.8348000000000001E-2</v>
      </c>
      <c r="Q936" s="92" t="s">
        <v>9</v>
      </c>
      <c r="R936" s="134">
        <v>0</v>
      </c>
      <c r="S936" s="77">
        <v>0</v>
      </c>
      <c r="T936" s="81">
        <v>0</v>
      </c>
      <c r="U936" s="81">
        <v>0</v>
      </c>
      <c r="V936" s="77">
        <v>0</v>
      </c>
      <c r="W936" s="77" t="s">
        <v>9</v>
      </c>
      <c r="X936" s="77" t="s">
        <v>9</v>
      </c>
      <c r="Y936" s="77" t="s">
        <v>9</v>
      </c>
      <c r="Z936" s="77" t="s">
        <v>9</v>
      </c>
      <c r="AA936" s="77" t="s">
        <v>9</v>
      </c>
      <c r="AB936" s="77" t="s">
        <v>9</v>
      </c>
      <c r="AC936" s="77" t="s">
        <v>9</v>
      </c>
      <c r="AD936" s="77" t="s">
        <v>3108</v>
      </c>
      <c r="AE936" s="77" t="s">
        <v>3108</v>
      </c>
      <c r="AF936" s="77" t="s">
        <v>9</v>
      </c>
      <c r="AG936" s="77" t="s">
        <v>9</v>
      </c>
      <c r="AH936" s="77" t="s">
        <v>9</v>
      </c>
      <c r="AI936" s="77" t="s">
        <v>9</v>
      </c>
      <c r="AJ936" s="76" t="s">
        <v>9</v>
      </c>
      <c r="AK936" s="76" t="s">
        <v>9</v>
      </c>
      <c r="AL936" s="77" t="s">
        <v>9</v>
      </c>
      <c r="AM936" s="136"/>
      <c r="AN936" s="181" t="s">
        <v>2176</v>
      </c>
    </row>
    <row r="937" spans="1:40" s="63" customFormat="1" ht="47.25" x14ac:dyDescent="0.25">
      <c r="A937" s="76">
        <v>146358</v>
      </c>
      <c r="B937" s="77" t="s">
        <v>2210</v>
      </c>
      <c r="C937" s="77" t="s">
        <v>642</v>
      </c>
      <c r="D937" s="77" t="s">
        <v>6583</v>
      </c>
      <c r="E937" s="77" t="s">
        <v>2174</v>
      </c>
      <c r="F937" s="77" t="s">
        <v>6582</v>
      </c>
      <c r="G937" s="77" t="s">
        <v>7</v>
      </c>
      <c r="H937" s="77" t="s">
        <v>2184</v>
      </c>
      <c r="I937" s="77" t="s">
        <v>2209</v>
      </c>
      <c r="J937" s="92">
        <v>2010</v>
      </c>
      <c r="K937" s="92">
        <v>2012</v>
      </c>
      <c r="L937" s="135" t="s">
        <v>80</v>
      </c>
      <c r="M937" s="92">
        <v>0.191304</v>
      </c>
      <c r="N937" s="76" t="s">
        <v>9</v>
      </c>
      <c r="O937" s="76" t="s">
        <v>9</v>
      </c>
      <c r="P937" s="92">
        <v>0.191304</v>
      </c>
      <c r="Q937" s="92" t="s">
        <v>9</v>
      </c>
      <c r="R937" s="134">
        <v>0</v>
      </c>
      <c r="S937" s="77">
        <v>0</v>
      </c>
      <c r="T937" s="81">
        <v>0</v>
      </c>
      <c r="U937" s="81">
        <v>0</v>
      </c>
      <c r="V937" s="77">
        <v>0</v>
      </c>
      <c r="W937" s="77" t="s">
        <v>9</v>
      </c>
      <c r="X937" s="77" t="s">
        <v>9</v>
      </c>
      <c r="Y937" s="77" t="s">
        <v>9</v>
      </c>
      <c r="Z937" s="77" t="s">
        <v>9</v>
      </c>
      <c r="AA937" s="77" t="s">
        <v>9</v>
      </c>
      <c r="AB937" s="77" t="s">
        <v>9</v>
      </c>
      <c r="AC937" s="77" t="s">
        <v>9</v>
      </c>
      <c r="AD937" s="77" t="s">
        <v>3108</v>
      </c>
      <c r="AE937" s="77" t="s">
        <v>3108</v>
      </c>
      <c r="AF937" s="77" t="s">
        <v>9</v>
      </c>
      <c r="AG937" s="77" t="s">
        <v>9</v>
      </c>
      <c r="AH937" s="77" t="s">
        <v>9</v>
      </c>
      <c r="AI937" s="77" t="s">
        <v>9</v>
      </c>
      <c r="AJ937" s="76" t="s">
        <v>9</v>
      </c>
      <c r="AK937" s="76" t="s">
        <v>9</v>
      </c>
      <c r="AL937" s="77" t="s">
        <v>9</v>
      </c>
      <c r="AM937" s="136"/>
      <c r="AN937" s="181" t="s">
        <v>2176</v>
      </c>
    </row>
    <row r="938" spans="1:40" s="63" customFormat="1" ht="47.25" x14ac:dyDescent="0.25">
      <c r="A938" s="76">
        <v>146358</v>
      </c>
      <c r="B938" s="77" t="s">
        <v>2210</v>
      </c>
      <c r="C938" s="77" t="s">
        <v>642</v>
      </c>
      <c r="D938" s="77" t="s">
        <v>6583</v>
      </c>
      <c r="E938" s="77" t="s">
        <v>2174</v>
      </c>
      <c r="F938" s="77" t="s">
        <v>6582</v>
      </c>
      <c r="G938" s="77" t="s">
        <v>7</v>
      </c>
      <c r="H938" s="77" t="s">
        <v>2184</v>
      </c>
      <c r="I938" s="77" t="s">
        <v>2209</v>
      </c>
      <c r="J938" s="92">
        <v>2010</v>
      </c>
      <c r="K938" s="92">
        <v>2012</v>
      </c>
      <c r="L938" s="135" t="s">
        <v>80</v>
      </c>
      <c r="M938" s="92">
        <v>8.6960000000000006E-3</v>
      </c>
      <c r="N938" s="76" t="s">
        <v>9</v>
      </c>
      <c r="O938" s="76" t="s">
        <v>9</v>
      </c>
      <c r="P938" s="92">
        <v>8.6960000000000006E-3</v>
      </c>
      <c r="Q938" s="92" t="s">
        <v>9</v>
      </c>
      <c r="R938" s="134">
        <v>0</v>
      </c>
      <c r="S938" s="77">
        <v>0</v>
      </c>
      <c r="T938" s="81">
        <v>0</v>
      </c>
      <c r="U938" s="81">
        <v>0</v>
      </c>
      <c r="V938" s="77">
        <v>0</v>
      </c>
      <c r="W938" s="77" t="s">
        <v>9</v>
      </c>
      <c r="X938" s="77" t="s">
        <v>9</v>
      </c>
      <c r="Y938" s="77" t="s">
        <v>9</v>
      </c>
      <c r="Z938" s="77" t="s">
        <v>9</v>
      </c>
      <c r="AA938" s="77" t="s">
        <v>9</v>
      </c>
      <c r="AB938" s="77" t="s">
        <v>9</v>
      </c>
      <c r="AC938" s="77" t="s">
        <v>9</v>
      </c>
      <c r="AD938" s="77" t="s">
        <v>3108</v>
      </c>
      <c r="AE938" s="77" t="s">
        <v>3108</v>
      </c>
      <c r="AF938" s="77" t="s">
        <v>9</v>
      </c>
      <c r="AG938" s="77" t="s">
        <v>9</v>
      </c>
      <c r="AH938" s="77" t="s">
        <v>9</v>
      </c>
      <c r="AI938" s="77" t="s">
        <v>9</v>
      </c>
      <c r="AJ938" s="76" t="s">
        <v>9</v>
      </c>
      <c r="AK938" s="76" t="s">
        <v>9</v>
      </c>
      <c r="AL938" s="77" t="s">
        <v>9</v>
      </c>
      <c r="AM938" s="136"/>
      <c r="AN938" s="181" t="s">
        <v>2176</v>
      </c>
    </row>
    <row r="939" spans="1:40" s="63" customFormat="1" ht="47.25" x14ac:dyDescent="0.25">
      <c r="A939" s="76">
        <v>146761</v>
      </c>
      <c r="B939" s="77" t="s">
        <v>2223</v>
      </c>
      <c r="C939" s="77" t="s">
        <v>642</v>
      </c>
      <c r="D939" s="77" t="s">
        <v>6583</v>
      </c>
      <c r="E939" s="77" t="s">
        <v>2174</v>
      </c>
      <c r="F939" s="77" t="s">
        <v>6582</v>
      </c>
      <c r="G939" s="77" t="s">
        <v>7</v>
      </c>
      <c r="H939" s="77" t="s">
        <v>1988</v>
      </c>
      <c r="I939" s="77" t="s">
        <v>2216</v>
      </c>
      <c r="J939" s="92">
        <v>2010</v>
      </c>
      <c r="K939" s="92">
        <v>2012</v>
      </c>
      <c r="L939" s="135" t="s">
        <v>80</v>
      </c>
      <c r="M939" s="92">
        <v>2.04E-4</v>
      </c>
      <c r="N939" s="76" t="s">
        <v>9</v>
      </c>
      <c r="O939" s="76" t="s">
        <v>9</v>
      </c>
      <c r="P939" s="92">
        <v>2.04E-4</v>
      </c>
      <c r="Q939" s="92" t="s">
        <v>9</v>
      </c>
      <c r="R939" s="134">
        <v>0</v>
      </c>
      <c r="S939" s="77">
        <v>0</v>
      </c>
      <c r="T939" s="81">
        <v>0</v>
      </c>
      <c r="U939" s="81">
        <v>0</v>
      </c>
      <c r="V939" s="77">
        <v>0</v>
      </c>
      <c r="W939" s="77" t="s">
        <v>9</v>
      </c>
      <c r="X939" s="77" t="s">
        <v>9</v>
      </c>
      <c r="Y939" s="77" t="s">
        <v>9</v>
      </c>
      <c r="Z939" s="77" t="s">
        <v>9</v>
      </c>
      <c r="AA939" s="77" t="s">
        <v>9</v>
      </c>
      <c r="AB939" s="77" t="s">
        <v>9</v>
      </c>
      <c r="AC939" s="77" t="s">
        <v>9</v>
      </c>
      <c r="AD939" s="77" t="s">
        <v>3108</v>
      </c>
      <c r="AE939" s="77" t="s">
        <v>3108</v>
      </c>
      <c r="AF939" s="77" t="s">
        <v>9</v>
      </c>
      <c r="AG939" s="77" t="s">
        <v>9</v>
      </c>
      <c r="AH939" s="77" t="s">
        <v>9</v>
      </c>
      <c r="AI939" s="77" t="s">
        <v>9</v>
      </c>
      <c r="AJ939" s="76" t="s">
        <v>9</v>
      </c>
      <c r="AK939" s="76" t="s">
        <v>9</v>
      </c>
      <c r="AL939" s="77" t="s">
        <v>9</v>
      </c>
      <c r="AM939" s="136"/>
      <c r="AN939" s="181" t="s">
        <v>2176</v>
      </c>
    </row>
    <row r="940" spans="1:40" s="63" customFormat="1" ht="47.25" x14ac:dyDescent="0.25">
      <c r="A940" s="76">
        <v>146761</v>
      </c>
      <c r="B940" s="77" t="s">
        <v>2223</v>
      </c>
      <c r="C940" s="77" t="s">
        <v>642</v>
      </c>
      <c r="D940" s="77" t="s">
        <v>6583</v>
      </c>
      <c r="E940" s="77" t="s">
        <v>2174</v>
      </c>
      <c r="F940" s="77" t="s">
        <v>6582</v>
      </c>
      <c r="G940" s="77" t="s">
        <v>7</v>
      </c>
      <c r="H940" s="77" t="s">
        <v>1988</v>
      </c>
      <c r="I940" s="77" t="s">
        <v>2216</v>
      </c>
      <c r="J940" s="92">
        <v>2010</v>
      </c>
      <c r="K940" s="92">
        <v>2012</v>
      </c>
      <c r="L940" s="135" t="s">
        <v>80</v>
      </c>
      <c r="M940" s="92">
        <v>0.134521</v>
      </c>
      <c r="N940" s="76" t="s">
        <v>9</v>
      </c>
      <c r="O940" s="76" t="s">
        <v>9</v>
      </c>
      <c r="P940" s="92">
        <v>0.134521</v>
      </c>
      <c r="Q940" s="92" t="s">
        <v>9</v>
      </c>
      <c r="R940" s="134">
        <v>0</v>
      </c>
      <c r="S940" s="77">
        <v>0</v>
      </c>
      <c r="T940" s="81">
        <v>0</v>
      </c>
      <c r="U940" s="81">
        <v>0</v>
      </c>
      <c r="V940" s="77">
        <v>0</v>
      </c>
      <c r="W940" s="77" t="s">
        <v>9</v>
      </c>
      <c r="X940" s="77" t="s">
        <v>9</v>
      </c>
      <c r="Y940" s="77" t="s">
        <v>9</v>
      </c>
      <c r="Z940" s="77" t="s">
        <v>9</v>
      </c>
      <c r="AA940" s="77" t="s">
        <v>9</v>
      </c>
      <c r="AB940" s="77" t="s">
        <v>9</v>
      </c>
      <c r="AC940" s="77" t="s">
        <v>9</v>
      </c>
      <c r="AD940" s="77" t="s">
        <v>3108</v>
      </c>
      <c r="AE940" s="77" t="s">
        <v>3108</v>
      </c>
      <c r="AF940" s="77" t="s">
        <v>9</v>
      </c>
      <c r="AG940" s="77" t="s">
        <v>9</v>
      </c>
      <c r="AH940" s="77" t="s">
        <v>9</v>
      </c>
      <c r="AI940" s="77" t="s">
        <v>9</v>
      </c>
      <c r="AJ940" s="76" t="s">
        <v>9</v>
      </c>
      <c r="AK940" s="76" t="s">
        <v>9</v>
      </c>
      <c r="AL940" s="77" t="s">
        <v>9</v>
      </c>
      <c r="AM940" s="136"/>
      <c r="AN940" s="181" t="s">
        <v>2176</v>
      </c>
    </row>
    <row r="941" spans="1:40" s="63" customFormat="1" ht="47.25" x14ac:dyDescent="0.25">
      <c r="A941" s="76">
        <v>146761</v>
      </c>
      <c r="B941" s="77" t="s">
        <v>2223</v>
      </c>
      <c r="C941" s="77" t="s">
        <v>642</v>
      </c>
      <c r="D941" s="77" t="s">
        <v>6583</v>
      </c>
      <c r="E941" s="77" t="s">
        <v>2174</v>
      </c>
      <c r="F941" s="77" t="s">
        <v>6582</v>
      </c>
      <c r="G941" s="77" t="s">
        <v>7</v>
      </c>
      <c r="H941" s="77" t="s">
        <v>1988</v>
      </c>
      <c r="I941" s="77" t="s">
        <v>2216</v>
      </c>
      <c r="J941" s="92">
        <v>2010</v>
      </c>
      <c r="K941" s="92">
        <v>2012</v>
      </c>
      <c r="L941" s="135" t="s">
        <v>80</v>
      </c>
      <c r="M941" s="92">
        <v>0.378998</v>
      </c>
      <c r="N941" s="76" t="s">
        <v>9</v>
      </c>
      <c r="O941" s="76" t="s">
        <v>9</v>
      </c>
      <c r="P941" s="92">
        <v>0.378998</v>
      </c>
      <c r="Q941" s="92" t="s">
        <v>9</v>
      </c>
      <c r="R941" s="134">
        <v>0</v>
      </c>
      <c r="S941" s="77">
        <v>0</v>
      </c>
      <c r="T941" s="81">
        <v>0</v>
      </c>
      <c r="U941" s="81">
        <v>0</v>
      </c>
      <c r="V941" s="77">
        <v>0</v>
      </c>
      <c r="W941" s="77" t="s">
        <v>9</v>
      </c>
      <c r="X941" s="77" t="s">
        <v>9</v>
      </c>
      <c r="Y941" s="77" t="s">
        <v>9</v>
      </c>
      <c r="Z941" s="77" t="s">
        <v>9</v>
      </c>
      <c r="AA941" s="77" t="s">
        <v>9</v>
      </c>
      <c r="AB941" s="77" t="s">
        <v>9</v>
      </c>
      <c r="AC941" s="77" t="s">
        <v>9</v>
      </c>
      <c r="AD941" s="77" t="s">
        <v>3108</v>
      </c>
      <c r="AE941" s="77" t="s">
        <v>3108</v>
      </c>
      <c r="AF941" s="77" t="s">
        <v>9</v>
      </c>
      <c r="AG941" s="77" t="s">
        <v>9</v>
      </c>
      <c r="AH941" s="77" t="s">
        <v>9</v>
      </c>
      <c r="AI941" s="77" t="s">
        <v>9</v>
      </c>
      <c r="AJ941" s="76" t="s">
        <v>9</v>
      </c>
      <c r="AK941" s="76" t="s">
        <v>9</v>
      </c>
      <c r="AL941" s="77" t="s">
        <v>9</v>
      </c>
      <c r="AM941" s="136"/>
      <c r="AN941" s="181" t="s">
        <v>2176</v>
      </c>
    </row>
    <row r="942" spans="1:40" s="63" customFormat="1" ht="47.25" x14ac:dyDescent="0.25">
      <c r="A942" s="76">
        <v>146761</v>
      </c>
      <c r="B942" s="77" t="s">
        <v>2223</v>
      </c>
      <c r="C942" s="77" t="s">
        <v>642</v>
      </c>
      <c r="D942" s="77" t="s">
        <v>6583</v>
      </c>
      <c r="E942" s="77" t="s">
        <v>2174</v>
      </c>
      <c r="F942" s="77" t="s">
        <v>6582</v>
      </c>
      <c r="G942" s="77" t="s">
        <v>7</v>
      </c>
      <c r="H942" s="77" t="s">
        <v>1988</v>
      </c>
      <c r="I942" s="77" t="s">
        <v>2216</v>
      </c>
      <c r="J942" s="92">
        <v>2010</v>
      </c>
      <c r="K942" s="92">
        <v>2012</v>
      </c>
      <c r="L942" s="135" t="s">
        <v>80</v>
      </c>
      <c r="M942" s="92">
        <v>0.25271100000000002</v>
      </c>
      <c r="N942" s="76" t="s">
        <v>9</v>
      </c>
      <c r="O942" s="76" t="s">
        <v>9</v>
      </c>
      <c r="P942" s="92">
        <v>0.25271100000000002</v>
      </c>
      <c r="Q942" s="92" t="s">
        <v>9</v>
      </c>
      <c r="R942" s="134">
        <v>0</v>
      </c>
      <c r="S942" s="77">
        <v>0</v>
      </c>
      <c r="T942" s="81">
        <v>0</v>
      </c>
      <c r="U942" s="81">
        <v>0</v>
      </c>
      <c r="V942" s="77">
        <v>0</v>
      </c>
      <c r="W942" s="77" t="s">
        <v>9</v>
      </c>
      <c r="X942" s="77" t="s">
        <v>9</v>
      </c>
      <c r="Y942" s="77" t="s">
        <v>9</v>
      </c>
      <c r="Z942" s="77" t="s">
        <v>9</v>
      </c>
      <c r="AA942" s="77" t="s">
        <v>9</v>
      </c>
      <c r="AB942" s="77" t="s">
        <v>9</v>
      </c>
      <c r="AC942" s="77" t="s">
        <v>9</v>
      </c>
      <c r="AD942" s="77" t="s">
        <v>3108</v>
      </c>
      <c r="AE942" s="77" t="s">
        <v>3108</v>
      </c>
      <c r="AF942" s="77" t="s">
        <v>9</v>
      </c>
      <c r="AG942" s="77" t="s">
        <v>9</v>
      </c>
      <c r="AH942" s="77" t="s">
        <v>9</v>
      </c>
      <c r="AI942" s="77" t="s">
        <v>9</v>
      </c>
      <c r="AJ942" s="76" t="s">
        <v>9</v>
      </c>
      <c r="AK942" s="76" t="s">
        <v>9</v>
      </c>
      <c r="AL942" s="77" t="s">
        <v>9</v>
      </c>
      <c r="AM942" s="136"/>
      <c r="AN942" s="181" t="s">
        <v>2176</v>
      </c>
    </row>
    <row r="943" spans="1:40" s="63" customFormat="1" ht="141.75" x14ac:dyDescent="0.25">
      <c r="A943" s="76">
        <v>148504</v>
      </c>
      <c r="B943" s="77" t="s">
        <v>2214</v>
      </c>
      <c r="C943" s="77" t="s">
        <v>34</v>
      </c>
      <c r="D943" s="77" t="s">
        <v>6583</v>
      </c>
      <c r="E943" s="77" t="s">
        <v>2174</v>
      </c>
      <c r="F943" s="77" t="s">
        <v>6582</v>
      </c>
      <c r="G943" s="77" t="s">
        <v>7</v>
      </c>
      <c r="H943" s="77" t="s">
        <v>2191</v>
      </c>
      <c r="I943" s="77" t="s">
        <v>2213</v>
      </c>
      <c r="J943" s="92">
        <v>2011</v>
      </c>
      <c r="K943" s="92">
        <v>2014</v>
      </c>
      <c r="L943" s="135" t="s">
        <v>80</v>
      </c>
      <c r="M943" s="92">
        <v>5.1721000000000003E-2</v>
      </c>
      <c r="N943" s="76" t="s">
        <v>9</v>
      </c>
      <c r="O943" s="76" t="s">
        <v>9</v>
      </c>
      <c r="P943" s="92">
        <v>5.1721000000000003E-2</v>
      </c>
      <c r="Q943" s="92" t="s">
        <v>9</v>
      </c>
      <c r="R943" s="134">
        <v>0</v>
      </c>
      <c r="S943" s="77">
        <v>0</v>
      </c>
      <c r="T943" s="81">
        <v>0</v>
      </c>
      <c r="U943" s="81">
        <v>0</v>
      </c>
      <c r="V943" s="77">
        <v>0</v>
      </c>
      <c r="W943" s="77" t="s">
        <v>9</v>
      </c>
      <c r="X943" s="77" t="s">
        <v>9</v>
      </c>
      <c r="Y943" s="77" t="s">
        <v>9</v>
      </c>
      <c r="Z943" s="77" t="s">
        <v>9</v>
      </c>
      <c r="AA943" s="77" t="s">
        <v>9</v>
      </c>
      <c r="AB943" s="77" t="s">
        <v>9</v>
      </c>
      <c r="AC943" s="77" t="s">
        <v>9</v>
      </c>
      <c r="AD943" s="77" t="s">
        <v>3108</v>
      </c>
      <c r="AE943" s="77" t="s">
        <v>3108</v>
      </c>
      <c r="AF943" s="77" t="s">
        <v>9</v>
      </c>
      <c r="AG943" s="77" t="s">
        <v>9</v>
      </c>
      <c r="AH943" s="77" t="s">
        <v>9</v>
      </c>
      <c r="AI943" s="77" t="s">
        <v>9</v>
      </c>
      <c r="AJ943" s="76" t="s">
        <v>9</v>
      </c>
      <c r="AK943" s="76" t="s">
        <v>9</v>
      </c>
      <c r="AL943" s="77" t="s">
        <v>9</v>
      </c>
      <c r="AM943" s="136"/>
      <c r="AN943" s="181" t="s">
        <v>2176</v>
      </c>
    </row>
    <row r="944" spans="1:40" s="63" customFormat="1" ht="141.75" x14ac:dyDescent="0.25">
      <c r="A944" s="76">
        <v>148504</v>
      </c>
      <c r="B944" s="77" t="s">
        <v>2214</v>
      </c>
      <c r="C944" s="77" t="s">
        <v>34</v>
      </c>
      <c r="D944" s="77" t="s">
        <v>6583</v>
      </c>
      <c r="E944" s="77" t="s">
        <v>2174</v>
      </c>
      <c r="F944" s="77" t="s">
        <v>6582</v>
      </c>
      <c r="G944" s="77" t="s">
        <v>7</v>
      </c>
      <c r="H944" s="77" t="s">
        <v>2191</v>
      </c>
      <c r="I944" s="77" t="s">
        <v>2213</v>
      </c>
      <c r="J944" s="92">
        <v>2011</v>
      </c>
      <c r="K944" s="92">
        <v>2014</v>
      </c>
      <c r="L944" s="135" t="s">
        <v>80</v>
      </c>
      <c r="M944" s="92">
        <v>0.13934199999999999</v>
      </c>
      <c r="N944" s="76" t="s">
        <v>9</v>
      </c>
      <c r="O944" s="76" t="s">
        <v>9</v>
      </c>
      <c r="P944" s="92">
        <v>0.13934199999999999</v>
      </c>
      <c r="Q944" s="92" t="s">
        <v>9</v>
      </c>
      <c r="R944" s="134">
        <v>0</v>
      </c>
      <c r="S944" s="77">
        <v>0</v>
      </c>
      <c r="T944" s="81">
        <v>0</v>
      </c>
      <c r="U944" s="81">
        <v>0</v>
      </c>
      <c r="V944" s="77">
        <v>0</v>
      </c>
      <c r="W944" s="77" t="s">
        <v>9</v>
      </c>
      <c r="X944" s="77" t="s">
        <v>9</v>
      </c>
      <c r="Y944" s="77" t="s">
        <v>9</v>
      </c>
      <c r="Z944" s="77" t="s">
        <v>9</v>
      </c>
      <c r="AA944" s="77" t="s">
        <v>9</v>
      </c>
      <c r="AB944" s="77" t="s">
        <v>9</v>
      </c>
      <c r="AC944" s="77" t="s">
        <v>9</v>
      </c>
      <c r="AD944" s="77" t="s">
        <v>3108</v>
      </c>
      <c r="AE944" s="77" t="s">
        <v>3108</v>
      </c>
      <c r="AF944" s="77" t="s">
        <v>9</v>
      </c>
      <c r="AG944" s="77" t="s">
        <v>9</v>
      </c>
      <c r="AH944" s="77" t="s">
        <v>9</v>
      </c>
      <c r="AI944" s="77" t="s">
        <v>9</v>
      </c>
      <c r="AJ944" s="76" t="s">
        <v>9</v>
      </c>
      <c r="AK944" s="76" t="s">
        <v>9</v>
      </c>
      <c r="AL944" s="77" t="s">
        <v>9</v>
      </c>
      <c r="AM944" s="136"/>
      <c r="AN944" s="181" t="s">
        <v>2176</v>
      </c>
    </row>
    <row r="945" spans="1:40" s="63" customFormat="1" ht="126" x14ac:dyDescent="0.25">
      <c r="A945" s="76">
        <v>148767</v>
      </c>
      <c r="B945" s="77" t="s">
        <v>2178</v>
      </c>
      <c r="C945" s="77" t="s">
        <v>123</v>
      </c>
      <c r="D945" s="77" t="s">
        <v>6583</v>
      </c>
      <c r="E945" s="77" t="s">
        <v>2174</v>
      </c>
      <c r="F945" s="77" t="s">
        <v>6582</v>
      </c>
      <c r="G945" s="77" t="s">
        <v>7</v>
      </c>
      <c r="H945" s="77" t="s">
        <v>1988</v>
      </c>
      <c r="I945" s="77" t="s">
        <v>2183</v>
      </c>
      <c r="J945" s="92">
        <v>2011</v>
      </c>
      <c r="K945" s="92">
        <v>2019</v>
      </c>
      <c r="L945" s="79" t="s">
        <v>80</v>
      </c>
      <c r="M945" s="92">
        <v>-7.4145000000000003E-2</v>
      </c>
      <c r="N945" s="76" t="s">
        <v>9</v>
      </c>
      <c r="O945" s="76" t="s">
        <v>9</v>
      </c>
      <c r="P945" s="92">
        <v>-7.4145000000000003E-2</v>
      </c>
      <c r="Q945" s="92" t="s">
        <v>9</v>
      </c>
      <c r="R945" s="134">
        <v>0</v>
      </c>
      <c r="S945" s="77">
        <v>0</v>
      </c>
      <c r="T945" s="81">
        <v>0</v>
      </c>
      <c r="U945" s="81">
        <v>0</v>
      </c>
      <c r="V945" s="77">
        <v>0</v>
      </c>
      <c r="W945" s="77" t="s">
        <v>9</v>
      </c>
      <c r="X945" s="77" t="s">
        <v>9</v>
      </c>
      <c r="Y945" s="77" t="s">
        <v>9</v>
      </c>
      <c r="Z945" s="77" t="s">
        <v>9</v>
      </c>
      <c r="AA945" s="77" t="s">
        <v>9</v>
      </c>
      <c r="AB945" s="77" t="s">
        <v>9</v>
      </c>
      <c r="AC945" s="77" t="s">
        <v>9</v>
      </c>
      <c r="AD945" s="77" t="s">
        <v>3108</v>
      </c>
      <c r="AE945" s="77" t="s">
        <v>3108</v>
      </c>
      <c r="AF945" s="77" t="s">
        <v>9</v>
      </c>
      <c r="AG945" s="77" t="s">
        <v>9</v>
      </c>
      <c r="AH945" s="77" t="s">
        <v>9</v>
      </c>
      <c r="AI945" s="77" t="s">
        <v>9</v>
      </c>
      <c r="AJ945" s="76" t="s">
        <v>9</v>
      </c>
      <c r="AK945" s="76" t="s">
        <v>9</v>
      </c>
      <c r="AL945" s="77" t="s">
        <v>9</v>
      </c>
      <c r="AM945" s="136"/>
      <c r="AN945" s="181" t="s">
        <v>2176</v>
      </c>
    </row>
    <row r="946" spans="1:40" s="63" customFormat="1" ht="126" x14ac:dyDescent="0.25">
      <c r="A946" s="76">
        <v>148767</v>
      </c>
      <c r="B946" s="77" t="s">
        <v>2178</v>
      </c>
      <c r="C946" s="77" t="s">
        <v>123</v>
      </c>
      <c r="D946" s="77" t="s">
        <v>6583</v>
      </c>
      <c r="E946" s="77" t="s">
        <v>2174</v>
      </c>
      <c r="F946" s="77" t="s">
        <v>6582</v>
      </c>
      <c r="G946" s="77" t="s">
        <v>7</v>
      </c>
      <c r="H946" s="77" t="s">
        <v>1988</v>
      </c>
      <c r="I946" s="77" t="s">
        <v>2183</v>
      </c>
      <c r="J946" s="92">
        <v>2011</v>
      </c>
      <c r="K946" s="92">
        <v>2019</v>
      </c>
      <c r="L946" s="79" t="s">
        <v>80</v>
      </c>
      <c r="M946" s="92">
        <v>1.1841000000000001E-2</v>
      </c>
      <c r="N946" s="76" t="s">
        <v>9</v>
      </c>
      <c r="O946" s="76" t="s">
        <v>9</v>
      </c>
      <c r="P946" s="92">
        <v>1.1841000000000001E-2</v>
      </c>
      <c r="Q946" s="92" t="s">
        <v>9</v>
      </c>
      <c r="R946" s="134">
        <v>0</v>
      </c>
      <c r="S946" s="77">
        <v>0</v>
      </c>
      <c r="T946" s="81">
        <v>0</v>
      </c>
      <c r="U946" s="81">
        <v>0</v>
      </c>
      <c r="V946" s="77">
        <v>0</v>
      </c>
      <c r="W946" s="77" t="s">
        <v>9</v>
      </c>
      <c r="X946" s="77" t="s">
        <v>9</v>
      </c>
      <c r="Y946" s="77" t="s">
        <v>9</v>
      </c>
      <c r="Z946" s="77" t="s">
        <v>9</v>
      </c>
      <c r="AA946" s="77" t="s">
        <v>9</v>
      </c>
      <c r="AB946" s="77" t="s">
        <v>9</v>
      </c>
      <c r="AC946" s="77" t="s">
        <v>9</v>
      </c>
      <c r="AD946" s="77" t="s">
        <v>3108</v>
      </c>
      <c r="AE946" s="77" t="s">
        <v>3108</v>
      </c>
      <c r="AF946" s="77" t="s">
        <v>9</v>
      </c>
      <c r="AG946" s="77" t="s">
        <v>9</v>
      </c>
      <c r="AH946" s="77" t="s">
        <v>9</v>
      </c>
      <c r="AI946" s="77" t="s">
        <v>9</v>
      </c>
      <c r="AJ946" s="76" t="s">
        <v>9</v>
      </c>
      <c r="AK946" s="76" t="s">
        <v>9</v>
      </c>
      <c r="AL946" s="77" t="s">
        <v>9</v>
      </c>
      <c r="AM946" s="136"/>
      <c r="AN946" s="181" t="s">
        <v>2176</v>
      </c>
    </row>
    <row r="947" spans="1:40" s="63" customFormat="1" ht="126" x14ac:dyDescent="0.25">
      <c r="A947" s="76">
        <v>148767</v>
      </c>
      <c r="B947" s="77" t="s">
        <v>2178</v>
      </c>
      <c r="C947" s="77" t="s">
        <v>123</v>
      </c>
      <c r="D947" s="77" t="s">
        <v>6583</v>
      </c>
      <c r="E947" s="77" t="s">
        <v>2174</v>
      </c>
      <c r="F947" s="77" t="s">
        <v>6582</v>
      </c>
      <c r="G947" s="77" t="s">
        <v>7</v>
      </c>
      <c r="H947" s="77" t="s">
        <v>1988</v>
      </c>
      <c r="I947" s="77" t="s">
        <v>2183</v>
      </c>
      <c r="J947" s="92">
        <v>2011</v>
      </c>
      <c r="K947" s="92">
        <v>2019</v>
      </c>
      <c r="L947" s="79" t="s">
        <v>80</v>
      </c>
      <c r="M947" s="92">
        <v>-2.4499999999999999E-4</v>
      </c>
      <c r="N947" s="76" t="s">
        <v>9</v>
      </c>
      <c r="O947" s="76" t="s">
        <v>9</v>
      </c>
      <c r="P947" s="92">
        <v>-2.4499999999999999E-4</v>
      </c>
      <c r="Q947" s="92" t="s">
        <v>9</v>
      </c>
      <c r="R947" s="134">
        <v>0</v>
      </c>
      <c r="S947" s="77">
        <v>0</v>
      </c>
      <c r="T947" s="81">
        <v>0</v>
      </c>
      <c r="U947" s="81">
        <v>0</v>
      </c>
      <c r="V947" s="77">
        <v>0</v>
      </c>
      <c r="W947" s="77" t="s">
        <v>9</v>
      </c>
      <c r="X947" s="77" t="s">
        <v>9</v>
      </c>
      <c r="Y947" s="77" t="s">
        <v>9</v>
      </c>
      <c r="Z947" s="77" t="s">
        <v>9</v>
      </c>
      <c r="AA947" s="77" t="s">
        <v>9</v>
      </c>
      <c r="AB947" s="77" t="s">
        <v>9</v>
      </c>
      <c r="AC947" s="77" t="s">
        <v>9</v>
      </c>
      <c r="AD947" s="77" t="s">
        <v>3108</v>
      </c>
      <c r="AE947" s="77" t="s">
        <v>3108</v>
      </c>
      <c r="AF947" s="77" t="s">
        <v>9</v>
      </c>
      <c r="AG947" s="77" t="s">
        <v>9</v>
      </c>
      <c r="AH947" s="77" t="s">
        <v>9</v>
      </c>
      <c r="AI947" s="77" t="s">
        <v>9</v>
      </c>
      <c r="AJ947" s="76" t="s">
        <v>9</v>
      </c>
      <c r="AK947" s="76" t="s">
        <v>9</v>
      </c>
      <c r="AL947" s="77" t="s">
        <v>9</v>
      </c>
      <c r="AM947" s="136"/>
      <c r="AN947" s="181" t="s">
        <v>2176</v>
      </c>
    </row>
    <row r="948" spans="1:40" s="63" customFormat="1" ht="126" x14ac:dyDescent="0.25">
      <c r="A948" s="76">
        <v>148767</v>
      </c>
      <c r="B948" s="77" t="s">
        <v>2178</v>
      </c>
      <c r="C948" s="77" t="s">
        <v>123</v>
      </c>
      <c r="D948" s="77" t="s">
        <v>6583</v>
      </c>
      <c r="E948" s="77" t="s">
        <v>2174</v>
      </c>
      <c r="F948" s="77" t="s">
        <v>6582</v>
      </c>
      <c r="G948" s="77" t="s">
        <v>7</v>
      </c>
      <c r="H948" s="77" t="s">
        <v>1988</v>
      </c>
      <c r="I948" s="77" t="s">
        <v>2183</v>
      </c>
      <c r="J948" s="92">
        <v>2011</v>
      </c>
      <c r="K948" s="92">
        <v>2019</v>
      </c>
      <c r="L948" s="79" t="s">
        <v>80</v>
      </c>
      <c r="M948" s="92">
        <v>0.40692699999999998</v>
      </c>
      <c r="N948" s="76" t="s">
        <v>9</v>
      </c>
      <c r="O948" s="76" t="s">
        <v>9</v>
      </c>
      <c r="P948" s="92">
        <v>0.40692699999999998</v>
      </c>
      <c r="Q948" s="92" t="s">
        <v>9</v>
      </c>
      <c r="R948" s="134">
        <v>0</v>
      </c>
      <c r="S948" s="77">
        <v>0</v>
      </c>
      <c r="T948" s="81">
        <v>0</v>
      </c>
      <c r="U948" s="81">
        <v>0</v>
      </c>
      <c r="V948" s="77">
        <v>0</v>
      </c>
      <c r="W948" s="77" t="s">
        <v>9</v>
      </c>
      <c r="X948" s="77" t="s">
        <v>9</v>
      </c>
      <c r="Y948" s="77" t="s">
        <v>9</v>
      </c>
      <c r="Z948" s="77" t="s">
        <v>9</v>
      </c>
      <c r="AA948" s="77" t="s">
        <v>9</v>
      </c>
      <c r="AB948" s="77" t="s">
        <v>9</v>
      </c>
      <c r="AC948" s="77" t="s">
        <v>9</v>
      </c>
      <c r="AD948" s="77" t="s">
        <v>3108</v>
      </c>
      <c r="AE948" s="77" t="s">
        <v>3108</v>
      </c>
      <c r="AF948" s="77" t="s">
        <v>9</v>
      </c>
      <c r="AG948" s="77" t="s">
        <v>9</v>
      </c>
      <c r="AH948" s="77" t="s">
        <v>9</v>
      </c>
      <c r="AI948" s="77" t="s">
        <v>9</v>
      </c>
      <c r="AJ948" s="76" t="s">
        <v>9</v>
      </c>
      <c r="AK948" s="76" t="s">
        <v>9</v>
      </c>
      <c r="AL948" s="77" t="s">
        <v>9</v>
      </c>
      <c r="AM948" s="136"/>
      <c r="AN948" s="181" t="s">
        <v>2176</v>
      </c>
    </row>
    <row r="949" spans="1:40" s="63" customFormat="1" ht="126" x14ac:dyDescent="0.25">
      <c r="A949" s="76">
        <v>148767</v>
      </c>
      <c r="B949" s="77" t="s">
        <v>2178</v>
      </c>
      <c r="C949" s="77" t="s">
        <v>123</v>
      </c>
      <c r="D949" s="77" t="s">
        <v>6583</v>
      </c>
      <c r="E949" s="77" t="s">
        <v>2174</v>
      </c>
      <c r="F949" s="77" t="s">
        <v>6582</v>
      </c>
      <c r="G949" s="77" t="s">
        <v>7</v>
      </c>
      <c r="H949" s="77" t="s">
        <v>1988</v>
      </c>
      <c r="I949" s="77" t="s">
        <v>2183</v>
      </c>
      <c r="J949" s="92">
        <v>2011</v>
      </c>
      <c r="K949" s="92">
        <v>2019</v>
      </c>
      <c r="L949" s="79" t="s">
        <v>80</v>
      </c>
      <c r="M949" s="92">
        <v>0.22084100000000001</v>
      </c>
      <c r="N949" s="76" t="s">
        <v>9</v>
      </c>
      <c r="O949" s="76" t="s">
        <v>9</v>
      </c>
      <c r="P949" s="92">
        <v>0.22084100000000001</v>
      </c>
      <c r="Q949" s="92" t="s">
        <v>9</v>
      </c>
      <c r="R949" s="134">
        <v>0</v>
      </c>
      <c r="S949" s="77">
        <v>0</v>
      </c>
      <c r="T949" s="81">
        <v>0</v>
      </c>
      <c r="U949" s="81">
        <v>0</v>
      </c>
      <c r="V949" s="77">
        <v>0</v>
      </c>
      <c r="W949" s="77" t="s">
        <v>9</v>
      </c>
      <c r="X949" s="77" t="s">
        <v>9</v>
      </c>
      <c r="Y949" s="77" t="s">
        <v>9</v>
      </c>
      <c r="Z949" s="77" t="s">
        <v>9</v>
      </c>
      <c r="AA949" s="77" t="s">
        <v>9</v>
      </c>
      <c r="AB949" s="77" t="s">
        <v>9</v>
      </c>
      <c r="AC949" s="77" t="s">
        <v>9</v>
      </c>
      <c r="AD949" s="77" t="s">
        <v>3108</v>
      </c>
      <c r="AE949" s="77" t="s">
        <v>3108</v>
      </c>
      <c r="AF949" s="77" t="s">
        <v>9</v>
      </c>
      <c r="AG949" s="77" t="s">
        <v>9</v>
      </c>
      <c r="AH949" s="77" t="s">
        <v>9</v>
      </c>
      <c r="AI949" s="77" t="s">
        <v>9</v>
      </c>
      <c r="AJ949" s="76" t="s">
        <v>9</v>
      </c>
      <c r="AK949" s="76" t="s">
        <v>9</v>
      </c>
      <c r="AL949" s="77" t="s">
        <v>9</v>
      </c>
      <c r="AM949" s="136"/>
      <c r="AN949" s="181" t="s">
        <v>2176</v>
      </c>
    </row>
    <row r="950" spans="1:40" s="63" customFormat="1" ht="126" x14ac:dyDescent="0.25">
      <c r="A950" s="76">
        <v>148767</v>
      </c>
      <c r="B950" s="77" t="s">
        <v>2178</v>
      </c>
      <c r="C950" s="77" t="s">
        <v>123</v>
      </c>
      <c r="D950" s="77" t="s">
        <v>6583</v>
      </c>
      <c r="E950" s="77" t="s">
        <v>2174</v>
      </c>
      <c r="F950" s="77" t="s">
        <v>6582</v>
      </c>
      <c r="G950" s="77" t="s">
        <v>7</v>
      </c>
      <c r="H950" s="77" t="s">
        <v>1988</v>
      </c>
      <c r="I950" s="77" t="s">
        <v>2183</v>
      </c>
      <c r="J950" s="92">
        <v>2011</v>
      </c>
      <c r="K950" s="92">
        <v>2019</v>
      </c>
      <c r="L950" s="79" t="s">
        <v>80</v>
      </c>
      <c r="M950" s="92">
        <v>0.188999</v>
      </c>
      <c r="N950" s="76" t="s">
        <v>9</v>
      </c>
      <c r="O950" s="76" t="s">
        <v>9</v>
      </c>
      <c r="P950" s="92">
        <v>0.188999</v>
      </c>
      <c r="Q950" s="92" t="s">
        <v>9</v>
      </c>
      <c r="R950" s="134">
        <v>0</v>
      </c>
      <c r="S950" s="77">
        <v>0</v>
      </c>
      <c r="T950" s="81">
        <v>0</v>
      </c>
      <c r="U950" s="81">
        <v>0</v>
      </c>
      <c r="V950" s="77">
        <v>0</v>
      </c>
      <c r="W950" s="77" t="s">
        <v>9</v>
      </c>
      <c r="X950" s="77" t="s">
        <v>9</v>
      </c>
      <c r="Y950" s="77" t="s">
        <v>9</v>
      </c>
      <c r="Z950" s="77" t="s">
        <v>9</v>
      </c>
      <c r="AA950" s="77" t="s">
        <v>9</v>
      </c>
      <c r="AB950" s="77" t="s">
        <v>9</v>
      </c>
      <c r="AC950" s="77" t="s">
        <v>9</v>
      </c>
      <c r="AD950" s="77" t="s">
        <v>3108</v>
      </c>
      <c r="AE950" s="77" t="s">
        <v>3108</v>
      </c>
      <c r="AF950" s="77" t="s">
        <v>9</v>
      </c>
      <c r="AG950" s="77" t="s">
        <v>9</v>
      </c>
      <c r="AH950" s="77" t="s">
        <v>9</v>
      </c>
      <c r="AI950" s="77" t="s">
        <v>9</v>
      </c>
      <c r="AJ950" s="76" t="s">
        <v>9</v>
      </c>
      <c r="AK950" s="76" t="s">
        <v>9</v>
      </c>
      <c r="AL950" s="77" t="s">
        <v>9</v>
      </c>
      <c r="AM950" s="136"/>
      <c r="AN950" s="181" t="s">
        <v>2176</v>
      </c>
    </row>
    <row r="951" spans="1:40" s="63" customFormat="1" ht="126" x14ac:dyDescent="0.25">
      <c r="A951" s="76">
        <v>148767</v>
      </c>
      <c r="B951" s="77" t="s">
        <v>2178</v>
      </c>
      <c r="C951" s="77" t="s">
        <v>123</v>
      </c>
      <c r="D951" s="77" t="s">
        <v>6583</v>
      </c>
      <c r="E951" s="77" t="s">
        <v>2174</v>
      </c>
      <c r="F951" s="77" t="s">
        <v>6582</v>
      </c>
      <c r="G951" s="77" t="s">
        <v>7</v>
      </c>
      <c r="H951" s="77" t="s">
        <v>1988</v>
      </c>
      <c r="I951" s="77" t="s">
        <v>2183</v>
      </c>
      <c r="J951" s="92">
        <v>2011</v>
      </c>
      <c r="K951" s="92">
        <v>2019</v>
      </c>
      <c r="L951" s="79" t="s">
        <v>80</v>
      </c>
      <c r="M951" s="92">
        <v>0.108</v>
      </c>
      <c r="N951" s="76" t="s">
        <v>9</v>
      </c>
      <c r="O951" s="76" t="s">
        <v>9</v>
      </c>
      <c r="P951" s="92">
        <v>0.108</v>
      </c>
      <c r="Q951" s="92" t="s">
        <v>9</v>
      </c>
      <c r="R951" s="134">
        <v>0</v>
      </c>
      <c r="S951" s="77">
        <v>0</v>
      </c>
      <c r="T951" s="81">
        <v>0</v>
      </c>
      <c r="U951" s="81">
        <v>0</v>
      </c>
      <c r="V951" s="77">
        <v>0</v>
      </c>
      <c r="W951" s="77" t="s">
        <v>9</v>
      </c>
      <c r="X951" s="77" t="s">
        <v>9</v>
      </c>
      <c r="Y951" s="77" t="s">
        <v>9</v>
      </c>
      <c r="Z951" s="77" t="s">
        <v>9</v>
      </c>
      <c r="AA951" s="77" t="s">
        <v>9</v>
      </c>
      <c r="AB951" s="77" t="s">
        <v>9</v>
      </c>
      <c r="AC951" s="77" t="s">
        <v>9</v>
      </c>
      <c r="AD951" s="77" t="s">
        <v>3108</v>
      </c>
      <c r="AE951" s="77" t="s">
        <v>3108</v>
      </c>
      <c r="AF951" s="77" t="s">
        <v>9</v>
      </c>
      <c r="AG951" s="77" t="s">
        <v>9</v>
      </c>
      <c r="AH951" s="77" t="s">
        <v>9</v>
      </c>
      <c r="AI951" s="77" t="s">
        <v>9</v>
      </c>
      <c r="AJ951" s="76" t="s">
        <v>9</v>
      </c>
      <c r="AK951" s="76" t="s">
        <v>9</v>
      </c>
      <c r="AL951" s="77" t="s">
        <v>9</v>
      </c>
      <c r="AM951" s="136"/>
      <c r="AN951" s="181" t="s">
        <v>2176</v>
      </c>
    </row>
    <row r="952" spans="1:40" s="63" customFormat="1" ht="126" x14ac:dyDescent="0.25">
      <c r="A952" s="76">
        <v>148767</v>
      </c>
      <c r="B952" s="77" t="s">
        <v>2178</v>
      </c>
      <c r="C952" s="77" t="s">
        <v>123</v>
      </c>
      <c r="D952" s="77" t="s">
        <v>6583</v>
      </c>
      <c r="E952" s="77" t="s">
        <v>2174</v>
      </c>
      <c r="F952" s="77" t="s">
        <v>6582</v>
      </c>
      <c r="G952" s="77" t="s">
        <v>7</v>
      </c>
      <c r="H952" s="77" t="s">
        <v>1988</v>
      </c>
      <c r="I952" s="77" t="s">
        <v>2183</v>
      </c>
      <c r="J952" s="92">
        <v>2011</v>
      </c>
      <c r="K952" s="92">
        <v>2019</v>
      </c>
      <c r="L952" s="79" t="s">
        <v>80</v>
      </c>
      <c r="M952" s="92">
        <v>0.8</v>
      </c>
      <c r="N952" s="76" t="s">
        <v>9</v>
      </c>
      <c r="O952" s="76" t="s">
        <v>9</v>
      </c>
      <c r="P952" s="92">
        <v>0.8</v>
      </c>
      <c r="Q952" s="92" t="s">
        <v>9</v>
      </c>
      <c r="R952" s="134">
        <v>0</v>
      </c>
      <c r="S952" s="77">
        <v>0</v>
      </c>
      <c r="T952" s="81">
        <v>0</v>
      </c>
      <c r="U952" s="81">
        <v>0</v>
      </c>
      <c r="V952" s="77">
        <v>0</v>
      </c>
      <c r="W952" s="77" t="s">
        <v>9</v>
      </c>
      <c r="X952" s="77" t="s">
        <v>9</v>
      </c>
      <c r="Y952" s="77" t="s">
        <v>9</v>
      </c>
      <c r="Z952" s="77" t="s">
        <v>9</v>
      </c>
      <c r="AA952" s="77" t="s">
        <v>9</v>
      </c>
      <c r="AB952" s="77" t="s">
        <v>9</v>
      </c>
      <c r="AC952" s="77" t="s">
        <v>9</v>
      </c>
      <c r="AD952" s="77" t="s">
        <v>3108</v>
      </c>
      <c r="AE952" s="77" t="s">
        <v>3108</v>
      </c>
      <c r="AF952" s="77" t="s">
        <v>9</v>
      </c>
      <c r="AG952" s="77" t="s">
        <v>9</v>
      </c>
      <c r="AH952" s="77" t="s">
        <v>9</v>
      </c>
      <c r="AI952" s="77" t="s">
        <v>9</v>
      </c>
      <c r="AJ952" s="76" t="s">
        <v>9</v>
      </c>
      <c r="AK952" s="76" t="s">
        <v>9</v>
      </c>
      <c r="AL952" s="77" t="s">
        <v>9</v>
      </c>
      <c r="AM952" s="136"/>
      <c r="AN952" s="181" t="s">
        <v>2176</v>
      </c>
    </row>
    <row r="953" spans="1:40" s="63" customFormat="1" ht="126" x14ac:dyDescent="0.25">
      <c r="A953" s="76">
        <v>148767</v>
      </c>
      <c r="B953" s="77" t="s">
        <v>2178</v>
      </c>
      <c r="C953" s="77" t="s">
        <v>123</v>
      </c>
      <c r="D953" s="77" t="s">
        <v>6583</v>
      </c>
      <c r="E953" s="77" t="s">
        <v>2174</v>
      </c>
      <c r="F953" s="77" t="s">
        <v>6582</v>
      </c>
      <c r="G953" s="77" t="s">
        <v>7</v>
      </c>
      <c r="H953" s="77" t="s">
        <v>1988</v>
      </c>
      <c r="I953" s="77" t="s">
        <v>2183</v>
      </c>
      <c r="J953" s="92">
        <v>2011</v>
      </c>
      <c r="K953" s="92">
        <v>2019</v>
      </c>
      <c r="L953" s="79" t="s">
        <v>80</v>
      </c>
      <c r="M953" s="92">
        <v>0.5</v>
      </c>
      <c r="N953" s="76" t="s">
        <v>9</v>
      </c>
      <c r="O953" s="76" t="s">
        <v>9</v>
      </c>
      <c r="P953" s="92">
        <v>0.5</v>
      </c>
      <c r="Q953" s="92" t="s">
        <v>9</v>
      </c>
      <c r="R953" s="134">
        <v>0</v>
      </c>
      <c r="S953" s="77">
        <v>0</v>
      </c>
      <c r="T953" s="81">
        <v>0</v>
      </c>
      <c r="U953" s="81">
        <v>0</v>
      </c>
      <c r="V953" s="77">
        <v>0</v>
      </c>
      <c r="W953" s="77" t="s">
        <v>9</v>
      </c>
      <c r="X953" s="77" t="s">
        <v>9</v>
      </c>
      <c r="Y953" s="77" t="s">
        <v>9</v>
      </c>
      <c r="Z953" s="77" t="s">
        <v>9</v>
      </c>
      <c r="AA953" s="77" t="s">
        <v>9</v>
      </c>
      <c r="AB953" s="77" t="s">
        <v>9</v>
      </c>
      <c r="AC953" s="77" t="s">
        <v>9</v>
      </c>
      <c r="AD953" s="77" t="s">
        <v>3108</v>
      </c>
      <c r="AE953" s="77" t="s">
        <v>3108</v>
      </c>
      <c r="AF953" s="77" t="s">
        <v>9</v>
      </c>
      <c r="AG953" s="77" t="s">
        <v>9</v>
      </c>
      <c r="AH953" s="77" t="s">
        <v>9</v>
      </c>
      <c r="AI953" s="77" t="s">
        <v>9</v>
      </c>
      <c r="AJ953" s="76" t="s">
        <v>9</v>
      </c>
      <c r="AK953" s="76" t="s">
        <v>9</v>
      </c>
      <c r="AL953" s="77" t="s">
        <v>9</v>
      </c>
      <c r="AM953" s="136"/>
      <c r="AN953" s="181" t="s">
        <v>2176</v>
      </c>
    </row>
    <row r="954" spans="1:40" s="63" customFormat="1" ht="126" x14ac:dyDescent="0.25">
      <c r="A954" s="76">
        <v>148767</v>
      </c>
      <c r="B954" s="77" t="s">
        <v>2178</v>
      </c>
      <c r="C954" s="77" t="s">
        <v>123</v>
      </c>
      <c r="D954" s="77" t="s">
        <v>6583</v>
      </c>
      <c r="E954" s="77" t="s">
        <v>2174</v>
      </c>
      <c r="F954" s="77" t="s">
        <v>6582</v>
      </c>
      <c r="G954" s="77" t="s">
        <v>7</v>
      </c>
      <c r="H954" s="77" t="s">
        <v>1988</v>
      </c>
      <c r="I954" s="77" t="s">
        <v>2183</v>
      </c>
      <c r="J954" s="92">
        <v>2011</v>
      </c>
      <c r="K954" s="92">
        <v>2019</v>
      </c>
      <c r="L954" s="79" t="s">
        <v>80</v>
      </c>
      <c r="M954" s="92">
        <v>0.24307300000000001</v>
      </c>
      <c r="N954" s="76" t="s">
        <v>9</v>
      </c>
      <c r="O954" s="76" t="s">
        <v>9</v>
      </c>
      <c r="P954" s="92">
        <v>0.24307300000000001</v>
      </c>
      <c r="Q954" s="92" t="s">
        <v>9</v>
      </c>
      <c r="R954" s="134">
        <v>0</v>
      </c>
      <c r="S954" s="77">
        <v>0</v>
      </c>
      <c r="T954" s="81">
        <v>0</v>
      </c>
      <c r="U954" s="81">
        <v>0</v>
      </c>
      <c r="V954" s="77">
        <v>0</v>
      </c>
      <c r="W954" s="77" t="s">
        <v>9</v>
      </c>
      <c r="X954" s="77" t="s">
        <v>9</v>
      </c>
      <c r="Y954" s="77" t="s">
        <v>9</v>
      </c>
      <c r="Z954" s="77" t="s">
        <v>9</v>
      </c>
      <c r="AA954" s="77" t="s">
        <v>9</v>
      </c>
      <c r="AB954" s="77" t="s">
        <v>9</v>
      </c>
      <c r="AC954" s="77" t="s">
        <v>9</v>
      </c>
      <c r="AD954" s="77" t="s">
        <v>3108</v>
      </c>
      <c r="AE954" s="77" t="s">
        <v>3108</v>
      </c>
      <c r="AF954" s="77" t="s">
        <v>9</v>
      </c>
      <c r="AG954" s="77" t="s">
        <v>9</v>
      </c>
      <c r="AH954" s="77" t="s">
        <v>9</v>
      </c>
      <c r="AI954" s="77" t="s">
        <v>9</v>
      </c>
      <c r="AJ954" s="76" t="s">
        <v>9</v>
      </c>
      <c r="AK954" s="76" t="s">
        <v>9</v>
      </c>
      <c r="AL954" s="77" t="s">
        <v>9</v>
      </c>
      <c r="AM954" s="136"/>
      <c r="AN954" s="181" t="s">
        <v>2176</v>
      </c>
    </row>
    <row r="955" spans="1:40" s="63" customFormat="1" ht="126" x14ac:dyDescent="0.25">
      <c r="A955" s="76">
        <v>148767</v>
      </c>
      <c r="B955" s="77" t="s">
        <v>2178</v>
      </c>
      <c r="C955" s="77" t="s">
        <v>123</v>
      </c>
      <c r="D955" s="77" t="s">
        <v>6583</v>
      </c>
      <c r="E955" s="77" t="s">
        <v>2174</v>
      </c>
      <c r="F955" s="77" t="s">
        <v>6582</v>
      </c>
      <c r="G955" s="77" t="s">
        <v>7</v>
      </c>
      <c r="H955" s="77" t="s">
        <v>1988</v>
      </c>
      <c r="I955" s="77" t="s">
        <v>2183</v>
      </c>
      <c r="J955" s="92">
        <v>2011</v>
      </c>
      <c r="K955" s="92">
        <v>2019</v>
      </c>
      <c r="L955" s="79" t="s">
        <v>80</v>
      </c>
      <c r="M955" s="92">
        <v>0.95482100000000003</v>
      </c>
      <c r="N955" s="76" t="s">
        <v>9</v>
      </c>
      <c r="O955" s="76" t="s">
        <v>9</v>
      </c>
      <c r="P955" s="92">
        <v>0.95482100000000003</v>
      </c>
      <c r="Q955" s="92" t="s">
        <v>9</v>
      </c>
      <c r="R955" s="134">
        <v>0</v>
      </c>
      <c r="S955" s="77">
        <v>0</v>
      </c>
      <c r="T955" s="81">
        <v>0</v>
      </c>
      <c r="U955" s="81">
        <v>0</v>
      </c>
      <c r="V955" s="77">
        <v>0</v>
      </c>
      <c r="W955" s="77" t="s">
        <v>9</v>
      </c>
      <c r="X955" s="77" t="s">
        <v>9</v>
      </c>
      <c r="Y955" s="77" t="s">
        <v>9</v>
      </c>
      <c r="Z955" s="77" t="s">
        <v>9</v>
      </c>
      <c r="AA955" s="77" t="s">
        <v>9</v>
      </c>
      <c r="AB955" s="77" t="s">
        <v>9</v>
      </c>
      <c r="AC955" s="77" t="s">
        <v>9</v>
      </c>
      <c r="AD955" s="77" t="s">
        <v>3108</v>
      </c>
      <c r="AE955" s="77" t="s">
        <v>3108</v>
      </c>
      <c r="AF955" s="77" t="s">
        <v>9</v>
      </c>
      <c r="AG955" s="77" t="s">
        <v>9</v>
      </c>
      <c r="AH955" s="77" t="s">
        <v>9</v>
      </c>
      <c r="AI955" s="77" t="s">
        <v>9</v>
      </c>
      <c r="AJ955" s="76" t="s">
        <v>9</v>
      </c>
      <c r="AK955" s="76" t="s">
        <v>9</v>
      </c>
      <c r="AL955" s="77" t="s">
        <v>9</v>
      </c>
      <c r="AM955" s="136"/>
      <c r="AN955" s="181" t="s">
        <v>2176</v>
      </c>
    </row>
    <row r="956" spans="1:40" s="63" customFormat="1" ht="126" x14ac:dyDescent="0.25">
      <c r="A956" s="76">
        <v>148767</v>
      </c>
      <c r="B956" s="77" t="s">
        <v>2178</v>
      </c>
      <c r="C956" s="77" t="s">
        <v>123</v>
      </c>
      <c r="D956" s="77" t="s">
        <v>6583</v>
      </c>
      <c r="E956" s="77" t="s">
        <v>2174</v>
      </c>
      <c r="F956" s="77" t="s">
        <v>6582</v>
      </c>
      <c r="G956" s="77" t="s">
        <v>7</v>
      </c>
      <c r="H956" s="77" t="s">
        <v>1988</v>
      </c>
      <c r="I956" s="77" t="s">
        <v>2183</v>
      </c>
      <c r="J956" s="92">
        <v>2011</v>
      </c>
      <c r="K956" s="92">
        <v>2019</v>
      </c>
      <c r="L956" s="79" t="s">
        <v>80</v>
      </c>
      <c r="M956" s="92">
        <v>0.13838200000000001</v>
      </c>
      <c r="N956" s="76" t="s">
        <v>9</v>
      </c>
      <c r="O956" s="76" t="s">
        <v>9</v>
      </c>
      <c r="P956" s="92">
        <v>0.13838200000000001</v>
      </c>
      <c r="Q956" s="92" t="s">
        <v>9</v>
      </c>
      <c r="R956" s="134">
        <v>0</v>
      </c>
      <c r="S956" s="77">
        <v>0</v>
      </c>
      <c r="T956" s="81">
        <v>0</v>
      </c>
      <c r="U956" s="81">
        <v>0</v>
      </c>
      <c r="V956" s="77">
        <v>0</v>
      </c>
      <c r="W956" s="77" t="s">
        <v>9</v>
      </c>
      <c r="X956" s="77" t="s">
        <v>9</v>
      </c>
      <c r="Y956" s="77" t="s">
        <v>9</v>
      </c>
      <c r="Z956" s="77" t="s">
        <v>9</v>
      </c>
      <c r="AA956" s="77" t="s">
        <v>9</v>
      </c>
      <c r="AB956" s="77" t="s">
        <v>9</v>
      </c>
      <c r="AC956" s="77" t="s">
        <v>9</v>
      </c>
      <c r="AD956" s="77" t="s">
        <v>3108</v>
      </c>
      <c r="AE956" s="77" t="s">
        <v>3108</v>
      </c>
      <c r="AF956" s="77" t="s">
        <v>9</v>
      </c>
      <c r="AG956" s="77" t="s">
        <v>9</v>
      </c>
      <c r="AH956" s="77" t="s">
        <v>9</v>
      </c>
      <c r="AI956" s="77" t="s">
        <v>9</v>
      </c>
      <c r="AJ956" s="76" t="s">
        <v>9</v>
      </c>
      <c r="AK956" s="76" t="s">
        <v>9</v>
      </c>
      <c r="AL956" s="77" t="s">
        <v>9</v>
      </c>
      <c r="AM956" s="136"/>
      <c r="AN956" s="181" t="s">
        <v>2176</v>
      </c>
    </row>
    <row r="957" spans="1:40" s="63" customFormat="1" ht="126" x14ac:dyDescent="0.25">
      <c r="A957" s="76">
        <v>148767</v>
      </c>
      <c r="B957" s="77" t="s">
        <v>2178</v>
      </c>
      <c r="C957" s="77" t="s">
        <v>123</v>
      </c>
      <c r="D957" s="77" t="s">
        <v>6583</v>
      </c>
      <c r="E957" s="77" t="s">
        <v>2174</v>
      </c>
      <c r="F957" s="77" t="s">
        <v>6582</v>
      </c>
      <c r="G957" s="77" t="s">
        <v>7</v>
      </c>
      <c r="H957" s="77" t="s">
        <v>1988</v>
      </c>
      <c r="I957" s="77" t="s">
        <v>2183</v>
      </c>
      <c r="J957" s="92">
        <v>2011</v>
      </c>
      <c r="K957" s="92">
        <v>2019</v>
      </c>
      <c r="L957" s="79" t="s">
        <v>80</v>
      </c>
      <c r="M957" s="92">
        <v>0.136187</v>
      </c>
      <c r="N957" s="76" t="s">
        <v>9</v>
      </c>
      <c r="O957" s="76" t="s">
        <v>9</v>
      </c>
      <c r="P957" s="92">
        <v>0.136187</v>
      </c>
      <c r="Q957" s="92" t="s">
        <v>9</v>
      </c>
      <c r="R957" s="134">
        <v>0</v>
      </c>
      <c r="S957" s="77">
        <v>0</v>
      </c>
      <c r="T957" s="81">
        <v>0</v>
      </c>
      <c r="U957" s="81">
        <v>0</v>
      </c>
      <c r="V957" s="77">
        <v>0</v>
      </c>
      <c r="W957" s="77" t="s">
        <v>9</v>
      </c>
      <c r="X957" s="77" t="s">
        <v>9</v>
      </c>
      <c r="Y957" s="77" t="s">
        <v>9</v>
      </c>
      <c r="Z957" s="77" t="s">
        <v>9</v>
      </c>
      <c r="AA957" s="77" t="s">
        <v>9</v>
      </c>
      <c r="AB957" s="77" t="s">
        <v>9</v>
      </c>
      <c r="AC957" s="77" t="s">
        <v>9</v>
      </c>
      <c r="AD957" s="77" t="s">
        <v>3108</v>
      </c>
      <c r="AE957" s="77" t="s">
        <v>3108</v>
      </c>
      <c r="AF957" s="77" t="s">
        <v>9</v>
      </c>
      <c r="AG957" s="77" t="s">
        <v>9</v>
      </c>
      <c r="AH957" s="77" t="s">
        <v>9</v>
      </c>
      <c r="AI957" s="77" t="s">
        <v>9</v>
      </c>
      <c r="AJ957" s="76" t="s">
        <v>9</v>
      </c>
      <c r="AK957" s="76" t="s">
        <v>9</v>
      </c>
      <c r="AL957" s="77" t="s">
        <v>9</v>
      </c>
      <c r="AM957" s="136"/>
      <c r="AN957" s="181" t="s">
        <v>2176</v>
      </c>
    </row>
    <row r="958" spans="1:40" s="63" customFormat="1" ht="126" x14ac:dyDescent="0.25">
      <c r="A958" s="76">
        <v>148767</v>
      </c>
      <c r="B958" s="77" t="s">
        <v>2178</v>
      </c>
      <c r="C958" s="77" t="s">
        <v>123</v>
      </c>
      <c r="D958" s="77" t="s">
        <v>6583</v>
      </c>
      <c r="E958" s="77" t="s">
        <v>2174</v>
      </c>
      <c r="F958" s="77" t="s">
        <v>6582</v>
      </c>
      <c r="G958" s="77" t="s">
        <v>7</v>
      </c>
      <c r="H958" s="77" t="s">
        <v>1988</v>
      </c>
      <c r="I958" s="77" t="s">
        <v>2183</v>
      </c>
      <c r="J958" s="92">
        <v>2011</v>
      </c>
      <c r="K958" s="92">
        <v>2019</v>
      </c>
      <c r="L958" s="79" t="s">
        <v>80</v>
      </c>
      <c r="M958" s="92">
        <v>6.2948000000000004E-2</v>
      </c>
      <c r="N958" s="76" t="s">
        <v>9</v>
      </c>
      <c r="O958" s="76" t="s">
        <v>9</v>
      </c>
      <c r="P958" s="92">
        <v>6.2948000000000004E-2</v>
      </c>
      <c r="Q958" s="92" t="s">
        <v>9</v>
      </c>
      <c r="R958" s="134">
        <v>0</v>
      </c>
      <c r="S958" s="77">
        <v>0</v>
      </c>
      <c r="T958" s="81">
        <v>0</v>
      </c>
      <c r="U958" s="81">
        <v>0</v>
      </c>
      <c r="V958" s="77">
        <v>0</v>
      </c>
      <c r="W958" s="77" t="s">
        <v>9</v>
      </c>
      <c r="X958" s="77" t="s">
        <v>9</v>
      </c>
      <c r="Y958" s="77" t="s">
        <v>9</v>
      </c>
      <c r="Z958" s="77" t="s">
        <v>9</v>
      </c>
      <c r="AA958" s="77" t="s">
        <v>9</v>
      </c>
      <c r="AB958" s="77" t="s">
        <v>9</v>
      </c>
      <c r="AC958" s="77" t="s">
        <v>9</v>
      </c>
      <c r="AD958" s="77" t="s">
        <v>3108</v>
      </c>
      <c r="AE958" s="77" t="s">
        <v>3108</v>
      </c>
      <c r="AF958" s="77" t="s">
        <v>9</v>
      </c>
      <c r="AG958" s="77" t="s">
        <v>9</v>
      </c>
      <c r="AH958" s="77" t="s">
        <v>9</v>
      </c>
      <c r="AI958" s="77" t="s">
        <v>9</v>
      </c>
      <c r="AJ958" s="76" t="s">
        <v>9</v>
      </c>
      <c r="AK958" s="76" t="s">
        <v>9</v>
      </c>
      <c r="AL958" s="77" t="s">
        <v>9</v>
      </c>
      <c r="AM958" s="136"/>
      <c r="AN958" s="181" t="s">
        <v>2176</v>
      </c>
    </row>
    <row r="959" spans="1:40" s="63" customFormat="1" ht="126" x14ac:dyDescent="0.25">
      <c r="A959" s="76">
        <v>148767</v>
      </c>
      <c r="B959" s="77" t="s">
        <v>2178</v>
      </c>
      <c r="C959" s="77" t="s">
        <v>123</v>
      </c>
      <c r="D959" s="77" t="s">
        <v>6583</v>
      </c>
      <c r="E959" s="77" t="s">
        <v>2174</v>
      </c>
      <c r="F959" s="77" t="s">
        <v>6582</v>
      </c>
      <c r="G959" s="77" t="s">
        <v>7</v>
      </c>
      <c r="H959" s="77" t="s">
        <v>1988</v>
      </c>
      <c r="I959" s="77" t="s">
        <v>2183</v>
      </c>
      <c r="J959" s="92">
        <v>2011</v>
      </c>
      <c r="K959" s="92">
        <v>2019</v>
      </c>
      <c r="L959" s="79" t="s">
        <v>80</v>
      </c>
      <c r="M959" s="92">
        <v>5.4955999999999998E-2</v>
      </c>
      <c r="N959" s="76" t="s">
        <v>9</v>
      </c>
      <c r="O959" s="76" t="s">
        <v>9</v>
      </c>
      <c r="P959" s="92">
        <v>5.4955999999999998E-2</v>
      </c>
      <c r="Q959" s="92" t="s">
        <v>9</v>
      </c>
      <c r="R959" s="134">
        <v>0</v>
      </c>
      <c r="S959" s="77">
        <v>0</v>
      </c>
      <c r="T959" s="81">
        <v>0</v>
      </c>
      <c r="U959" s="81">
        <v>0</v>
      </c>
      <c r="V959" s="77">
        <v>0</v>
      </c>
      <c r="W959" s="77" t="s">
        <v>9</v>
      </c>
      <c r="X959" s="77" t="s">
        <v>9</v>
      </c>
      <c r="Y959" s="77" t="s">
        <v>9</v>
      </c>
      <c r="Z959" s="77" t="s">
        <v>9</v>
      </c>
      <c r="AA959" s="77" t="s">
        <v>9</v>
      </c>
      <c r="AB959" s="77" t="s">
        <v>9</v>
      </c>
      <c r="AC959" s="77" t="s">
        <v>9</v>
      </c>
      <c r="AD959" s="77" t="s">
        <v>3108</v>
      </c>
      <c r="AE959" s="77" t="s">
        <v>3108</v>
      </c>
      <c r="AF959" s="77" t="s">
        <v>9</v>
      </c>
      <c r="AG959" s="77" t="s">
        <v>9</v>
      </c>
      <c r="AH959" s="77" t="s">
        <v>9</v>
      </c>
      <c r="AI959" s="77" t="s">
        <v>9</v>
      </c>
      <c r="AJ959" s="76" t="s">
        <v>9</v>
      </c>
      <c r="AK959" s="76" t="s">
        <v>9</v>
      </c>
      <c r="AL959" s="77" t="s">
        <v>9</v>
      </c>
      <c r="AM959" s="136"/>
      <c r="AN959" s="181" t="s">
        <v>2176</v>
      </c>
    </row>
    <row r="960" spans="1:40" s="63" customFormat="1" ht="126" x14ac:dyDescent="0.25">
      <c r="A960" s="76">
        <v>148767</v>
      </c>
      <c r="B960" s="77" t="s">
        <v>2178</v>
      </c>
      <c r="C960" s="77" t="s">
        <v>123</v>
      </c>
      <c r="D960" s="77" t="s">
        <v>6583</v>
      </c>
      <c r="E960" s="77" t="s">
        <v>2174</v>
      </c>
      <c r="F960" s="77" t="s">
        <v>6582</v>
      </c>
      <c r="G960" s="77" t="s">
        <v>7</v>
      </c>
      <c r="H960" s="77" t="s">
        <v>1988</v>
      </c>
      <c r="I960" s="77" t="s">
        <v>2183</v>
      </c>
      <c r="J960" s="92">
        <v>2011</v>
      </c>
      <c r="K960" s="92">
        <v>2019</v>
      </c>
      <c r="L960" s="79" t="s">
        <v>80</v>
      </c>
      <c r="M960" s="92">
        <v>1.057401</v>
      </c>
      <c r="N960" s="76" t="s">
        <v>9</v>
      </c>
      <c r="O960" s="76" t="s">
        <v>9</v>
      </c>
      <c r="P960" s="92">
        <v>1.057401</v>
      </c>
      <c r="Q960" s="92" t="s">
        <v>9</v>
      </c>
      <c r="R960" s="134">
        <v>0</v>
      </c>
      <c r="S960" s="77">
        <v>0</v>
      </c>
      <c r="T960" s="81">
        <v>0</v>
      </c>
      <c r="U960" s="81">
        <v>0</v>
      </c>
      <c r="V960" s="77">
        <v>0</v>
      </c>
      <c r="W960" s="77" t="s">
        <v>9</v>
      </c>
      <c r="X960" s="77" t="s">
        <v>9</v>
      </c>
      <c r="Y960" s="77" t="s">
        <v>9</v>
      </c>
      <c r="Z960" s="77" t="s">
        <v>9</v>
      </c>
      <c r="AA960" s="77" t="s">
        <v>9</v>
      </c>
      <c r="AB960" s="77" t="s">
        <v>9</v>
      </c>
      <c r="AC960" s="77" t="s">
        <v>9</v>
      </c>
      <c r="AD960" s="77" t="s">
        <v>3108</v>
      </c>
      <c r="AE960" s="77" t="s">
        <v>3108</v>
      </c>
      <c r="AF960" s="77" t="s">
        <v>9</v>
      </c>
      <c r="AG960" s="77" t="s">
        <v>9</v>
      </c>
      <c r="AH960" s="77" t="s">
        <v>9</v>
      </c>
      <c r="AI960" s="77" t="s">
        <v>9</v>
      </c>
      <c r="AJ960" s="76" t="s">
        <v>9</v>
      </c>
      <c r="AK960" s="76" t="s">
        <v>9</v>
      </c>
      <c r="AL960" s="77" t="s">
        <v>9</v>
      </c>
      <c r="AM960" s="136"/>
      <c r="AN960" s="181" t="s">
        <v>2176</v>
      </c>
    </row>
    <row r="961" spans="1:40" s="63" customFormat="1" ht="126" x14ac:dyDescent="0.25">
      <c r="A961" s="76">
        <v>148767</v>
      </c>
      <c r="B961" s="77" t="s">
        <v>2178</v>
      </c>
      <c r="C961" s="77" t="s">
        <v>123</v>
      </c>
      <c r="D961" s="77" t="s">
        <v>6583</v>
      </c>
      <c r="E961" s="77" t="s">
        <v>2174</v>
      </c>
      <c r="F961" s="77" t="s">
        <v>6582</v>
      </c>
      <c r="G961" s="77" t="s">
        <v>7</v>
      </c>
      <c r="H961" s="77" t="s">
        <v>1988</v>
      </c>
      <c r="I961" s="77" t="s">
        <v>2183</v>
      </c>
      <c r="J961" s="92">
        <v>2011</v>
      </c>
      <c r="K961" s="92">
        <v>2019</v>
      </c>
      <c r="L961" s="79" t="s">
        <v>80</v>
      </c>
      <c r="M961" s="92">
        <v>0.145179</v>
      </c>
      <c r="N961" s="76" t="s">
        <v>9</v>
      </c>
      <c r="O961" s="76" t="s">
        <v>9</v>
      </c>
      <c r="P961" s="92">
        <v>0.145179</v>
      </c>
      <c r="Q961" s="92" t="s">
        <v>9</v>
      </c>
      <c r="R961" s="134">
        <v>0</v>
      </c>
      <c r="S961" s="77">
        <v>0</v>
      </c>
      <c r="T961" s="81">
        <v>0</v>
      </c>
      <c r="U961" s="81">
        <v>0</v>
      </c>
      <c r="V961" s="77">
        <v>0</v>
      </c>
      <c r="W961" s="77" t="s">
        <v>9</v>
      </c>
      <c r="X961" s="77" t="s">
        <v>9</v>
      </c>
      <c r="Y961" s="77" t="s">
        <v>9</v>
      </c>
      <c r="Z961" s="77" t="s">
        <v>9</v>
      </c>
      <c r="AA961" s="77" t="s">
        <v>9</v>
      </c>
      <c r="AB961" s="77" t="s">
        <v>9</v>
      </c>
      <c r="AC961" s="77" t="s">
        <v>9</v>
      </c>
      <c r="AD961" s="77" t="s">
        <v>3108</v>
      </c>
      <c r="AE961" s="77" t="s">
        <v>3108</v>
      </c>
      <c r="AF961" s="77" t="s">
        <v>9</v>
      </c>
      <c r="AG961" s="77" t="s">
        <v>9</v>
      </c>
      <c r="AH961" s="77" t="s">
        <v>9</v>
      </c>
      <c r="AI961" s="77" t="s">
        <v>9</v>
      </c>
      <c r="AJ961" s="76" t="s">
        <v>9</v>
      </c>
      <c r="AK961" s="76" t="s">
        <v>9</v>
      </c>
      <c r="AL961" s="77" t="s">
        <v>9</v>
      </c>
      <c r="AM961" s="136"/>
      <c r="AN961" s="181" t="s">
        <v>2176</v>
      </c>
    </row>
    <row r="962" spans="1:40" s="63" customFormat="1" ht="126" x14ac:dyDescent="0.25">
      <c r="A962" s="76">
        <v>148767</v>
      </c>
      <c r="B962" s="77" t="s">
        <v>2178</v>
      </c>
      <c r="C962" s="77" t="s">
        <v>123</v>
      </c>
      <c r="D962" s="77" t="s">
        <v>6583</v>
      </c>
      <c r="E962" s="77" t="s">
        <v>2174</v>
      </c>
      <c r="F962" s="77" t="s">
        <v>6582</v>
      </c>
      <c r="G962" s="77" t="s">
        <v>7</v>
      </c>
      <c r="H962" s="77" t="s">
        <v>1988</v>
      </c>
      <c r="I962" s="77" t="s">
        <v>2183</v>
      </c>
      <c r="J962" s="92">
        <v>2011</v>
      </c>
      <c r="K962" s="92">
        <v>2019</v>
      </c>
      <c r="L962" s="79" t="s">
        <v>80</v>
      </c>
      <c r="M962" s="92">
        <v>0.14504500000000001</v>
      </c>
      <c r="N962" s="76" t="s">
        <v>9</v>
      </c>
      <c r="O962" s="76" t="s">
        <v>9</v>
      </c>
      <c r="P962" s="92">
        <v>0.14504500000000001</v>
      </c>
      <c r="Q962" s="92" t="s">
        <v>9</v>
      </c>
      <c r="R962" s="134">
        <v>0</v>
      </c>
      <c r="S962" s="77">
        <v>0</v>
      </c>
      <c r="T962" s="81">
        <v>0</v>
      </c>
      <c r="U962" s="81">
        <v>0</v>
      </c>
      <c r="V962" s="77">
        <v>0</v>
      </c>
      <c r="W962" s="77" t="s">
        <v>9</v>
      </c>
      <c r="X962" s="77" t="s">
        <v>9</v>
      </c>
      <c r="Y962" s="77" t="s">
        <v>9</v>
      </c>
      <c r="Z962" s="77" t="s">
        <v>9</v>
      </c>
      <c r="AA962" s="77" t="s">
        <v>9</v>
      </c>
      <c r="AB962" s="77" t="s">
        <v>9</v>
      </c>
      <c r="AC962" s="77" t="s">
        <v>9</v>
      </c>
      <c r="AD962" s="77" t="s">
        <v>3108</v>
      </c>
      <c r="AE962" s="77" t="s">
        <v>3108</v>
      </c>
      <c r="AF962" s="77" t="s">
        <v>9</v>
      </c>
      <c r="AG962" s="77" t="s">
        <v>9</v>
      </c>
      <c r="AH962" s="77" t="s">
        <v>9</v>
      </c>
      <c r="AI962" s="77" t="s">
        <v>9</v>
      </c>
      <c r="AJ962" s="76" t="s">
        <v>9</v>
      </c>
      <c r="AK962" s="76" t="s">
        <v>9</v>
      </c>
      <c r="AL962" s="77" t="s">
        <v>9</v>
      </c>
      <c r="AM962" s="136"/>
      <c r="AN962" s="181" t="s">
        <v>2176</v>
      </c>
    </row>
    <row r="963" spans="1:40" s="63" customFormat="1" ht="126" x14ac:dyDescent="0.25">
      <c r="A963" s="76">
        <v>148767</v>
      </c>
      <c r="B963" s="77" t="s">
        <v>2178</v>
      </c>
      <c r="C963" s="77" t="s">
        <v>123</v>
      </c>
      <c r="D963" s="77" t="s">
        <v>6583</v>
      </c>
      <c r="E963" s="77" t="s">
        <v>2174</v>
      </c>
      <c r="F963" s="77" t="s">
        <v>6582</v>
      </c>
      <c r="G963" s="77" t="s">
        <v>7</v>
      </c>
      <c r="H963" s="77" t="s">
        <v>1988</v>
      </c>
      <c r="I963" s="77" t="s">
        <v>2183</v>
      </c>
      <c r="J963" s="92">
        <v>2011</v>
      </c>
      <c r="K963" s="92">
        <v>2019</v>
      </c>
      <c r="L963" s="79" t="s">
        <v>80</v>
      </c>
      <c r="M963" s="92">
        <v>9.1249999999999998E-2</v>
      </c>
      <c r="N963" s="76" t="s">
        <v>9</v>
      </c>
      <c r="O963" s="76" t="s">
        <v>9</v>
      </c>
      <c r="P963" s="92">
        <v>9.1249999999999998E-2</v>
      </c>
      <c r="Q963" s="92" t="s">
        <v>9</v>
      </c>
      <c r="R963" s="134">
        <v>0</v>
      </c>
      <c r="S963" s="77">
        <v>0</v>
      </c>
      <c r="T963" s="81">
        <v>0</v>
      </c>
      <c r="U963" s="81">
        <v>0</v>
      </c>
      <c r="V963" s="77">
        <v>0</v>
      </c>
      <c r="W963" s="77" t="s">
        <v>9</v>
      </c>
      <c r="X963" s="77" t="s">
        <v>9</v>
      </c>
      <c r="Y963" s="77" t="s">
        <v>9</v>
      </c>
      <c r="Z963" s="77" t="s">
        <v>9</v>
      </c>
      <c r="AA963" s="77" t="s">
        <v>9</v>
      </c>
      <c r="AB963" s="77" t="s">
        <v>9</v>
      </c>
      <c r="AC963" s="77" t="s">
        <v>9</v>
      </c>
      <c r="AD963" s="77" t="s">
        <v>3108</v>
      </c>
      <c r="AE963" s="77" t="s">
        <v>3108</v>
      </c>
      <c r="AF963" s="77" t="s">
        <v>9</v>
      </c>
      <c r="AG963" s="77" t="s">
        <v>9</v>
      </c>
      <c r="AH963" s="77" t="s">
        <v>9</v>
      </c>
      <c r="AI963" s="77" t="s">
        <v>9</v>
      </c>
      <c r="AJ963" s="76" t="s">
        <v>9</v>
      </c>
      <c r="AK963" s="76" t="s">
        <v>9</v>
      </c>
      <c r="AL963" s="77" t="s">
        <v>9</v>
      </c>
      <c r="AM963" s="136"/>
      <c r="AN963" s="181" t="s">
        <v>2176</v>
      </c>
    </row>
    <row r="964" spans="1:40" s="63" customFormat="1" ht="126" x14ac:dyDescent="0.25">
      <c r="A964" s="76">
        <v>148767</v>
      </c>
      <c r="B964" s="77" t="s">
        <v>2178</v>
      </c>
      <c r="C964" s="77" t="s">
        <v>123</v>
      </c>
      <c r="D964" s="77" t="s">
        <v>6583</v>
      </c>
      <c r="E964" s="77" t="s">
        <v>2174</v>
      </c>
      <c r="F964" s="77" t="s">
        <v>6582</v>
      </c>
      <c r="G964" s="77" t="s">
        <v>7</v>
      </c>
      <c r="H964" s="77" t="s">
        <v>1988</v>
      </c>
      <c r="I964" s="77" t="s">
        <v>2183</v>
      </c>
      <c r="J964" s="92">
        <v>2011</v>
      </c>
      <c r="K964" s="92">
        <v>2019</v>
      </c>
      <c r="L964" s="79" t="s">
        <v>80</v>
      </c>
      <c r="M964" s="92">
        <v>4.4755999999999997E-2</v>
      </c>
      <c r="N964" s="76" t="s">
        <v>9</v>
      </c>
      <c r="O964" s="76" t="s">
        <v>9</v>
      </c>
      <c r="P964" s="92">
        <v>4.4755999999999997E-2</v>
      </c>
      <c r="Q964" s="92" t="s">
        <v>9</v>
      </c>
      <c r="R964" s="134">
        <v>0</v>
      </c>
      <c r="S964" s="77">
        <v>0</v>
      </c>
      <c r="T964" s="81">
        <v>0</v>
      </c>
      <c r="U964" s="81">
        <v>0</v>
      </c>
      <c r="V964" s="77">
        <v>0</v>
      </c>
      <c r="W964" s="77" t="s">
        <v>9</v>
      </c>
      <c r="X964" s="77" t="s">
        <v>9</v>
      </c>
      <c r="Y964" s="77" t="s">
        <v>9</v>
      </c>
      <c r="Z964" s="77" t="s">
        <v>9</v>
      </c>
      <c r="AA964" s="77" t="s">
        <v>9</v>
      </c>
      <c r="AB964" s="77" t="s">
        <v>9</v>
      </c>
      <c r="AC964" s="77" t="s">
        <v>9</v>
      </c>
      <c r="AD964" s="77" t="s">
        <v>3108</v>
      </c>
      <c r="AE964" s="77" t="s">
        <v>3108</v>
      </c>
      <c r="AF964" s="77" t="s">
        <v>9</v>
      </c>
      <c r="AG964" s="77" t="s">
        <v>9</v>
      </c>
      <c r="AH964" s="77" t="s">
        <v>9</v>
      </c>
      <c r="AI964" s="77" t="s">
        <v>9</v>
      </c>
      <c r="AJ964" s="76" t="s">
        <v>9</v>
      </c>
      <c r="AK964" s="76" t="s">
        <v>9</v>
      </c>
      <c r="AL964" s="77" t="s">
        <v>9</v>
      </c>
      <c r="AM964" s="136"/>
      <c r="AN964" s="181" t="s">
        <v>2176</v>
      </c>
    </row>
    <row r="965" spans="1:40" s="63" customFormat="1" ht="126" x14ac:dyDescent="0.25">
      <c r="A965" s="76">
        <v>148767</v>
      </c>
      <c r="B965" s="77" t="s">
        <v>2178</v>
      </c>
      <c r="C965" s="77" t="s">
        <v>123</v>
      </c>
      <c r="D965" s="77" t="s">
        <v>6583</v>
      </c>
      <c r="E965" s="77" t="s">
        <v>2174</v>
      </c>
      <c r="F965" s="77" t="s">
        <v>6582</v>
      </c>
      <c r="G965" s="77" t="s">
        <v>7</v>
      </c>
      <c r="H965" s="77" t="s">
        <v>1988</v>
      </c>
      <c r="I965" s="77" t="s">
        <v>2183</v>
      </c>
      <c r="J965" s="92">
        <v>2011</v>
      </c>
      <c r="K965" s="92">
        <v>2019</v>
      </c>
      <c r="L965" s="79" t="s">
        <v>80</v>
      </c>
      <c r="M965" s="92">
        <v>1.4630000000000001E-2</v>
      </c>
      <c r="N965" s="76" t="s">
        <v>9</v>
      </c>
      <c r="O965" s="76" t="s">
        <v>9</v>
      </c>
      <c r="P965" s="92">
        <v>1.4630000000000001E-2</v>
      </c>
      <c r="Q965" s="92" t="s">
        <v>9</v>
      </c>
      <c r="R965" s="134">
        <v>0</v>
      </c>
      <c r="S965" s="77">
        <v>0</v>
      </c>
      <c r="T965" s="81">
        <v>0</v>
      </c>
      <c r="U965" s="81">
        <v>0</v>
      </c>
      <c r="V965" s="77">
        <v>0</v>
      </c>
      <c r="W965" s="77" t="s">
        <v>9</v>
      </c>
      <c r="X965" s="77" t="s">
        <v>9</v>
      </c>
      <c r="Y965" s="77" t="s">
        <v>9</v>
      </c>
      <c r="Z965" s="77" t="s">
        <v>9</v>
      </c>
      <c r="AA965" s="77" t="s">
        <v>9</v>
      </c>
      <c r="AB965" s="77" t="s">
        <v>9</v>
      </c>
      <c r="AC965" s="77" t="s">
        <v>9</v>
      </c>
      <c r="AD965" s="77" t="s">
        <v>3108</v>
      </c>
      <c r="AE965" s="77" t="s">
        <v>3108</v>
      </c>
      <c r="AF965" s="77" t="s">
        <v>9</v>
      </c>
      <c r="AG965" s="77" t="s">
        <v>9</v>
      </c>
      <c r="AH965" s="77" t="s">
        <v>9</v>
      </c>
      <c r="AI965" s="77" t="s">
        <v>9</v>
      </c>
      <c r="AJ965" s="76" t="s">
        <v>9</v>
      </c>
      <c r="AK965" s="76" t="s">
        <v>9</v>
      </c>
      <c r="AL965" s="77" t="s">
        <v>9</v>
      </c>
      <c r="AM965" s="136"/>
      <c r="AN965" s="181" t="s">
        <v>2176</v>
      </c>
    </row>
    <row r="966" spans="1:40" s="63" customFormat="1" ht="126" x14ac:dyDescent="0.25">
      <c r="A966" s="76">
        <v>148767</v>
      </c>
      <c r="B966" s="77" t="s">
        <v>2178</v>
      </c>
      <c r="C966" s="77" t="s">
        <v>123</v>
      </c>
      <c r="D966" s="77" t="s">
        <v>6583</v>
      </c>
      <c r="E966" s="77" t="s">
        <v>2174</v>
      </c>
      <c r="F966" s="77" t="s">
        <v>6582</v>
      </c>
      <c r="G966" s="77" t="s">
        <v>7</v>
      </c>
      <c r="H966" s="77" t="s">
        <v>1988</v>
      </c>
      <c r="I966" s="77" t="s">
        <v>2183</v>
      </c>
      <c r="J966" s="92">
        <v>2011</v>
      </c>
      <c r="K966" s="92">
        <v>2019</v>
      </c>
      <c r="L966" s="79" t="s">
        <v>80</v>
      </c>
      <c r="M966" s="92">
        <v>1.819936</v>
      </c>
      <c r="N966" s="76" t="s">
        <v>9</v>
      </c>
      <c r="O966" s="76" t="s">
        <v>9</v>
      </c>
      <c r="P966" s="92">
        <v>1.819936</v>
      </c>
      <c r="Q966" s="92" t="s">
        <v>9</v>
      </c>
      <c r="R966" s="134">
        <v>0</v>
      </c>
      <c r="S966" s="77">
        <v>0</v>
      </c>
      <c r="T966" s="81">
        <v>0</v>
      </c>
      <c r="U966" s="81">
        <v>0</v>
      </c>
      <c r="V966" s="77">
        <v>0</v>
      </c>
      <c r="W966" s="77" t="s">
        <v>9</v>
      </c>
      <c r="X966" s="77" t="s">
        <v>9</v>
      </c>
      <c r="Y966" s="77" t="s">
        <v>9</v>
      </c>
      <c r="Z966" s="77" t="s">
        <v>9</v>
      </c>
      <c r="AA966" s="77" t="s">
        <v>9</v>
      </c>
      <c r="AB966" s="77" t="s">
        <v>9</v>
      </c>
      <c r="AC966" s="77" t="s">
        <v>9</v>
      </c>
      <c r="AD966" s="77" t="s">
        <v>3108</v>
      </c>
      <c r="AE966" s="77" t="s">
        <v>3108</v>
      </c>
      <c r="AF966" s="77" t="s">
        <v>9</v>
      </c>
      <c r="AG966" s="77" t="s">
        <v>9</v>
      </c>
      <c r="AH966" s="77" t="s">
        <v>9</v>
      </c>
      <c r="AI966" s="77" t="s">
        <v>9</v>
      </c>
      <c r="AJ966" s="76" t="s">
        <v>9</v>
      </c>
      <c r="AK966" s="76" t="s">
        <v>9</v>
      </c>
      <c r="AL966" s="77" t="s">
        <v>9</v>
      </c>
      <c r="AM966" s="136"/>
      <c r="AN966" s="181" t="s">
        <v>2176</v>
      </c>
    </row>
    <row r="967" spans="1:40" s="63" customFormat="1" ht="126" x14ac:dyDescent="0.25">
      <c r="A967" s="76">
        <v>148767</v>
      </c>
      <c r="B967" s="77" t="s">
        <v>2178</v>
      </c>
      <c r="C967" s="77" t="s">
        <v>123</v>
      </c>
      <c r="D967" s="77" t="s">
        <v>6583</v>
      </c>
      <c r="E967" s="77" t="s">
        <v>2174</v>
      </c>
      <c r="F967" s="77" t="s">
        <v>6582</v>
      </c>
      <c r="G967" s="77" t="s">
        <v>7</v>
      </c>
      <c r="H967" s="77" t="s">
        <v>1988</v>
      </c>
      <c r="I967" s="77" t="s">
        <v>2183</v>
      </c>
      <c r="J967" s="92">
        <v>2011</v>
      </c>
      <c r="K967" s="92">
        <v>2019</v>
      </c>
      <c r="L967" s="79" t="s">
        <v>80</v>
      </c>
      <c r="M967" s="92">
        <v>6.5243999999999996E-2</v>
      </c>
      <c r="N967" s="76" t="s">
        <v>9</v>
      </c>
      <c r="O967" s="76" t="s">
        <v>9</v>
      </c>
      <c r="P967" s="92">
        <v>6.5243999999999996E-2</v>
      </c>
      <c r="Q967" s="92" t="s">
        <v>9</v>
      </c>
      <c r="R967" s="134">
        <v>0</v>
      </c>
      <c r="S967" s="77">
        <v>0</v>
      </c>
      <c r="T967" s="81">
        <v>0</v>
      </c>
      <c r="U967" s="81">
        <v>0</v>
      </c>
      <c r="V967" s="77">
        <v>0</v>
      </c>
      <c r="W967" s="77" t="s">
        <v>9</v>
      </c>
      <c r="X967" s="77" t="s">
        <v>9</v>
      </c>
      <c r="Y967" s="77" t="s">
        <v>9</v>
      </c>
      <c r="Z967" s="77" t="s">
        <v>9</v>
      </c>
      <c r="AA967" s="77" t="s">
        <v>9</v>
      </c>
      <c r="AB967" s="77" t="s">
        <v>9</v>
      </c>
      <c r="AC967" s="77" t="s">
        <v>9</v>
      </c>
      <c r="AD967" s="77" t="s">
        <v>3108</v>
      </c>
      <c r="AE967" s="77" t="s">
        <v>3108</v>
      </c>
      <c r="AF967" s="77" t="s">
        <v>9</v>
      </c>
      <c r="AG967" s="77" t="s">
        <v>9</v>
      </c>
      <c r="AH967" s="77" t="s">
        <v>9</v>
      </c>
      <c r="AI967" s="77" t="s">
        <v>9</v>
      </c>
      <c r="AJ967" s="76" t="s">
        <v>9</v>
      </c>
      <c r="AK967" s="76" t="s">
        <v>9</v>
      </c>
      <c r="AL967" s="77" t="s">
        <v>9</v>
      </c>
      <c r="AM967" s="136"/>
      <c r="AN967" s="181" t="s">
        <v>2176</v>
      </c>
    </row>
    <row r="968" spans="1:40" s="63" customFormat="1" ht="126" x14ac:dyDescent="0.25">
      <c r="A968" s="76">
        <v>148767</v>
      </c>
      <c r="B968" s="77" t="s">
        <v>2178</v>
      </c>
      <c r="C968" s="77" t="s">
        <v>123</v>
      </c>
      <c r="D968" s="77" t="s">
        <v>6583</v>
      </c>
      <c r="E968" s="77" t="s">
        <v>2174</v>
      </c>
      <c r="F968" s="77" t="s">
        <v>6582</v>
      </c>
      <c r="G968" s="77" t="s">
        <v>7</v>
      </c>
      <c r="H968" s="77" t="s">
        <v>1988</v>
      </c>
      <c r="I968" s="77" t="s">
        <v>2183</v>
      </c>
      <c r="J968" s="92">
        <v>2011</v>
      </c>
      <c r="K968" s="92">
        <v>2019</v>
      </c>
      <c r="L968" s="79" t="s">
        <v>80</v>
      </c>
      <c r="M968" s="92">
        <v>1.1351999999999999E-2</v>
      </c>
      <c r="N968" s="76" t="s">
        <v>9</v>
      </c>
      <c r="O968" s="76" t="s">
        <v>9</v>
      </c>
      <c r="P968" s="92">
        <v>1.1351999999999999E-2</v>
      </c>
      <c r="Q968" s="92" t="s">
        <v>9</v>
      </c>
      <c r="R968" s="134">
        <v>0</v>
      </c>
      <c r="S968" s="77">
        <v>0</v>
      </c>
      <c r="T968" s="81">
        <v>0</v>
      </c>
      <c r="U968" s="81">
        <v>0</v>
      </c>
      <c r="V968" s="77">
        <v>0</v>
      </c>
      <c r="W968" s="77" t="s">
        <v>9</v>
      </c>
      <c r="X968" s="77" t="s">
        <v>9</v>
      </c>
      <c r="Y968" s="77" t="s">
        <v>9</v>
      </c>
      <c r="Z968" s="77" t="s">
        <v>9</v>
      </c>
      <c r="AA968" s="77" t="s">
        <v>9</v>
      </c>
      <c r="AB968" s="77" t="s">
        <v>9</v>
      </c>
      <c r="AC968" s="77" t="s">
        <v>9</v>
      </c>
      <c r="AD968" s="77" t="s">
        <v>3108</v>
      </c>
      <c r="AE968" s="77" t="s">
        <v>3108</v>
      </c>
      <c r="AF968" s="77" t="s">
        <v>9</v>
      </c>
      <c r="AG968" s="77" t="s">
        <v>9</v>
      </c>
      <c r="AH968" s="77" t="s">
        <v>9</v>
      </c>
      <c r="AI968" s="77" t="s">
        <v>9</v>
      </c>
      <c r="AJ968" s="76" t="s">
        <v>9</v>
      </c>
      <c r="AK968" s="76" t="s">
        <v>9</v>
      </c>
      <c r="AL968" s="77" t="s">
        <v>9</v>
      </c>
      <c r="AM968" s="136"/>
      <c r="AN968" s="181" t="s">
        <v>2176</v>
      </c>
    </row>
    <row r="969" spans="1:40" s="63" customFormat="1" ht="126" x14ac:dyDescent="0.25">
      <c r="A969" s="76">
        <v>148767</v>
      </c>
      <c r="B969" s="77" t="s">
        <v>2178</v>
      </c>
      <c r="C969" s="77" t="s">
        <v>123</v>
      </c>
      <c r="D969" s="77" t="s">
        <v>6583</v>
      </c>
      <c r="E969" s="77" t="s">
        <v>2174</v>
      </c>
      <c r="F969" s="77" t="s">
        <v>6582</v>
      </c>
      <c r="G969" s="77" t="s">
        <v>7</v>
      </c>
      <c r="H969" s="77" t="s">
        <v>1988</v>
      </c>
      <c r="I969" s="77" t="s">
        <v>2183</v>
      </c>
      <c r="J969" s="92">
        <v>2011</v>
      </c>
      <c r="K969" s="92">
        <v>2019</v>
      </c>
      <c r="L969" s="79" t="s">
        <v>80</v>
      </c>
      <c r="M969" s="92">
        <v>0.95971399999999996</v>
      </c>
      <c r="N969" s="76" t="s">
        <v>9</v>
      </c>
      <c r="O969" s="76" t="s">
        <v>9</v>
      </c>
      <c r="P969" s="92">
        <v>0.95971399999999996</v>
      </c>
      <c r="Q969" s="92" t="s">
        <v>9</v>
      </c>
      <c r="R969" s="134">
        <v>0</v>
      </c>
      <c r="S969" s="77">
        <v>0</v>
      </c>
      <c r="T969" s="81">
        <v>0</v>
      </c>
      <c r="U969" s="81">
        <v>0</v>
      </c>
      <c r="V969" s="77">
        <v>0</v>
      </c>
      <c r="W969" s="77" t="s">
        <v>9</v>
      </c>
      <c r="X969" s="77" t="s">
        <v>9</v>
      </c>
      <c r="Y969" s="77" t="s">
        <v>9</v>
      </c>
      <c r="Z969" s="77" t="s">
        <v>9</v>
      </c>
      <c r="AA969" s="77" t="s">
        <v>9</v>
      </c>
      <c r="AB969" s="77" t="s">
        <v>9</v>
      </c>
      <c r="AC969" s="77" t="s">
        <v>9</v>
      </c>
      <c r="AD969" s="77" t="s">
        <v>3108</v>
      </c>
      <c r="AE969" s="77" t="s">
        <v>3108</v>
      </c>
      <c r="AF969" s="77" t="s">
        <v>9</v>
      </c>
      <c r="AG969" s="77" t="s">
        <v>9</v>
      </c>
      <c r="AH969" s="77" t="s">
        <v>9</v>
      </c>
      <c r="AI969" s="77" t="s">
        <v>9</v>
      </c>
      <c r="AJ969" s="76" t="s">
        <v>9</v>
      </c>
      <c r="AK969" s="76" t="s">
        <v>9</v>
      </c>
      <c r="AL969" s="77" t="s">
        <v>9</v>
      </c>
      <c r="AM969" s="136"/>
      <c r="AN969" s="181" t="s">
        <v>2176</v>
      </c>
    </row>
    <row r="970" spans="1:40" s="63" customFormat="1" ht="126" x14ac:dyDescent="0.25">
      <c r="A970" s="76">
        <v>148767</v>
      </c>
      <c r="B970" s="77" t="s">
        <v>2178</v>
      </c>
      <c r="C970" s="77" t="s">
        <v>123</v>
      </c>
      <c r="D970" s="77" t="s">
        <v>6583</v>
      </c>
      <c r="E970" s="77" t="s">
        <v>2174</v>
      </c>
      <c r="F970" s="77" t="s">
        <v>6582</v>
      </c>
      <c r="G970" s="77" t="s">
        <v>7</v>
      </c>
      <c r="H970" s="77" t="s">
        <v>1988</v>
      </c>
      <c r="I970" s="77" t="s">
        <v>2183</v>
      </c>
      <c r="J970" s="92">
        <v>2011</v>
      </c>
      <c r="K970" s="92">
        <v>2019</v>
      </c>
      <c r="L970" s="79" t="s">
        <v>80</v>
      </c>
      <c r="M970" s="92">
        <v>0.63587199999999999</v>
      </c>
      <c r="N970" s="76" t="s">
        <v>9</v>
      </c>
      <c r="O970" s="76" t="s">
        <v>9</v>
      </c>
      <c r="P970" s="92">
        <v>0.63587199999999999</v>
      </c>
      <c r="Q970" s="92" t="s">
        <v>9</v>
      </c>
      <c r="R970" s="134">
        <v>0</v>
      </c>
      <c r="S970" s="77">
        <v>0</v>
      </c>
      <c r="T970" s="81">
        <v>0</v>
      </c>
      <c r="U970" s="81">
        <v>0</v>
      </c>
      <c r="V970" s="77">
        <v>0</v>
      </c>
      <c r="W970" s="77" t="s">
        <v>9</v>
      </c>
      <c r="X970" s="77" t="s">
        <v>9</v>
      </c>
      <c r="Y970" s="77" t="s">
        <v>9</v>
      </c>
      <c r="Z970" s="77" t="s">
        <v>9</v>
      </c>
      <c r="AA970" s="77" t="s">
        <v>9</v>
      </c>
      <c r="AB970" s="77" t="s">
        <v>9</v>
      </c>
      <c r="AC970" s="77" t="s">
        <v>9</v>
      </c>
      <c r="AD970" s="77" t="s">
        <v>3108</v>
      </c>
      <c r="AE970" s="77" t="s">
        <v>3108</v>
      </c>
      <c r="AF970" s="77" t="s">
        <v>9</v>
      </c>
      <c r="AG970" s="77" t="s">
        <v>9</v>
      </c>
      <c r="AH970" s="77" t="s">
        <v>9</v>
      </c>
      <c r="AI970" s="77" t="s">
        <v>9</v>
      </c>
      <c r="AJ970" s="76" t="s">
        <v>9</v>
      </c>
      <c r="AK970" s="76" t="s">
        <v>9</v>
      </c>
      <c r="AL970" s="77" t="s">
        <v>9</v>
      </c>
      <c r="AM970" s="136"/>
      <c r="AN970" s="181" t="s">
        <v>2176</v>
      </c>
    </row>
    <row r="971" spans="1:40" s="63" customFormat="1" ht="126" x14ac:dyDescent="0.25">
      <c r="A971" s="76">
        <v>148767</v>
      </c>
      <c r="B971" s="77" t="s">
        <v>2178</v>
      </c>
      <c r="C971" s="77" t="s">
        <v>123</v>
      </c>
      <c r="D971" s="77" t="s">
        <v>6583</v>
      </c>
      <c r="E971" s="77" t="s">
        <v>2174</v>
      </c>
      <c r="F971" s="77" t="s">
        <v>6582</v>
      </c>
      <c r="G971" s="77" t="s">
        <v>7</v>
      </c>
      <c r="H971" s="77" t="s">
        <v>1988</v>
      </c>
      <c r="I971" s="77" t="s">
        <v>2183</v>
      </c>
      <c r="J971" s="92">
        <v>2011</v>
      </c>
      <c r="K971" s="92">
        <v>2019</v>
      </c>
      <c r="L971" s="79" t="s">
        <v>80</v>
      </c>
      <c r="M971" s="92">
        <v>1.3121529999999999</v>
      </c>
      <c r="N971" s="76" t="s">
        <v>9</v>
      </c>
      <c r="O971" s="76" t="s">
        <v>9</v>
      </c>
      <c r="P971" s="92">
        <v>1.3121529999999999</v>
      </c>
      <c r="Q971" s="92" t="s">
        <v>9</v>
      </c>
      <c r="R971" s="134">
        <v>0</v>
      </c>
      <c r="S971" s="77">
        <v>0</v>
      </c>
      <c r="T971" s="81">
        <v>0</v>
      </c>
      <c r="U971" s="81">
        <v>0</v>
      </c>
      <c r="V971" s="77">
        <v>0</v>
      </c>
      <c r="W971" s="77" t="s">
        <v>9</v>
      </c>
      <c r="X971" s="77" t="s">
        <v>9</v>
      </c>
      <c r="Y971" s="77" t="s">
        <v>9</v>
      </c>
      <c r="Z971" s="77" t="s">
        <v>9</v>
      </c>
      <c r="AA971" s="77" t="s">
        <v>9</v>
      </c>
      <c r="AB971" s="77" t="s">
        <v>9</v>
      </c>
      <c r="AC971" s="77" t="s">
        <v>9</v>
      </c>
      <c r="AD971" s="77" t="s">
        <v>3108</v>
      </c>
      <c r="AE971" s="77" t="s">
        <v>3108</v>
      </c>
      <c r="AF971" s="77" t="s">
        <v>9</v>
      </c>
      <c r="AG971" s="77" t="s">
        <v>9</v>
      </c>
      <c r="AH971" s="77" t="s">
        <v>9</v>
      </c>
      <c r="AI971" s="77" t="s">
        <v>9</v>
      </c>
      <c r="AJ971" s="76" t="s">
        <v>9</v>
      </c>
      <c r="AK971" s="76" t="s">
        <v>9</v>
      </c>
      <c r="AL971" s="77" t="s">
        <v>9</v>
      </c>
      <c r="AM971" s="136"/>
      <c r="AN971" s="181" t="s">
        <v>2176</v>
      </c>
    </row>
    <row r="972" spans="1:40" s="63" customFormat="1" ht="126" x14ac:dyDescent="0.25">
      <c r="A972" s="76">
        <v>148767</v>
      </c>
      <c r="B972" s="77" t="s">
        <v>2178</v>
      </c>
      <c r="C972" s="77" t="s">
        <v>123</v>
      </c>
      <c r="D972" s="77" t="s">
        <v>6583</v>
      </c>
      <c r="E972" s="77" t="s">
        <v>2174</v>
      </c>
      <c r="F972" s="77" t="s">
        <v>6582</v>
      </c>
      <c r="G972" s="77" t="s">
        <v>7</v>
      </c>
      <c r="H972" s="77" t="s">
        <v>1988</v>
      </c>
      <c r="I972" s="77" t="s">
        <v>2183</v>
      </c>
      <c r="J972" s="92">
        <v>2011</v>
      </c>
      <c r="K972" s="92">
        <v>2019</v>
      </c>
      <c r="L972" s="79" t="s">
        <v>80</v>
      </c>
      <c r="M972" s="92">
        <v>1.451975</v>
      </c>
      <c r="N972" s="76" t="s">
        <v>9</v>
      </c>
      <c r="O972" s="76" t="s">
        <v>9</v>
      </c>
      <c r="P972" s="92">
        <v>1.451975</v>
      </c>
      <c r="Q972" s="92" t="s">
        <v>9</v>
      </c>
      <c r="R972" s="134">
        <v>0</v>
      </c>
      <c r="S972" s="77">
        <v>0</v>
      </c>
      <c r="T972" s="81">
        <v>0</v>
      </c>
      <c r="U972" s="81">
        <v>0</v>
      </c>
      <c r="V972" s="77">
        <v>0</v>
      </c>
      <c r="W972" s="77" t="s">
        <v>9</v>
      </c>
      <c r="X972" s="77" t="s">
        <v>9</v>
      </c>
      <c r="Y972" s="77" t="s">
        <v>9</v>
      </c>
      <c r="Z972" s="77" t="s">
        <v>9</v>
      </c>
      <c r="AA972" s="77" t="s">
        <v>9</v>
      </c>
      <c r="AB972" s="77" t="s">
        <v>9</v>
      </c>
      <c r="AC972" s="77" t="s">
        <v>9</v>
      </c>
      <c r="AD972" s="77" t="s">
        <v>3108</v>
      </c>
      <c r="AE972" s="77" t="s">
        <v>3108</v>
      </c>
      <c r="AF972" s="77" t="s">
        <v>9</v>
      </c>
      <c r="AG972" s="77" t="s">
        <v>9</v>
      </c>
      <c r="AH972" s="77" t="s">
        <v>9</v>
      </c>
      <c r="AI972" s="77" t="s">
        <v>9</v>
      </c>
      <c r="AJ972" s="76" t="s">
        <v>9</v>
      </c>
      <c r="AK972" s="76" t="s">
        <v>9</v>
      </c>
      <c r="AL972" s="77" t="s">
        <v>9</v>
      </c>
      <c r="AM972" s="136"/>
      <c r="AN972" s="181" t="s">
        <v>2176</v>
      </c>
    </row>
    <row r="973" spans="1:40" s="63" customFormat="1" ht="173.25" x14ac:dyDescent="0.25">
      <c r="A973" s="76">
        <v>150455</v>
      </c>
      <c r="B973" s="77" t="s">
        <v>2190</v>
      </c>
      <c r="C973" s="77" t="s">
        <v>123</v>
      </c>
      <c r="D973" s="77" t="s">
        <v>6583</v>
      </c>
      <c r="E973" s="77" t="s">
        <v>2174</v>
      </c>
      <c r="F973" s="77" t="s">
        <v>6582</v>
      </c>
      <c r="G973" s="77" t="s">
        <v>7</v>
      </c>
      <c r="H973" s="77" t="s">
        <v>1988</v>
      </c>
      <c r="I973" s="77" t="s">
        <v>2189</v>
      </c>
      <c r="J973" s="92">
        <v>2012</v>
      </c>
      <c r="K973" s="92">
        <v>2020</v>
      </c>
      <c r="L973" s="92" t="s">
        <v>80</v>
      </c>
      <c r="M973" s="92">
        <v>1.7440000000000001E-3</v>
      </c>
      <c r="N973" s="76" t="s">
        <v>9</v>
      </c>
      <c r="O973" s="76" t="s">
        <v>9</v>
      </c>
      <c r="P973" s="92">
        <v>1.7440000000000001E-3</v>
      </c>
      <c r="Q973" s="92" t="s">
        <v>9</v>
      </c>
      <c r="R973" s="134">
        <v>0</v>
      </c>
      <c r="S973" s="77">
        <v>0</v>
      </c>
      <c r="T973" s="81">
        <v>0</v>
      </c>
      <c r="U973" s="81">
        <v>0</v>
      </c>
      <c r="V973" s="77">
        <v>0</v>
      </c>
      <c r="W973" s="77" t="s">
        <v>9</v>
      </c>
      <c r="X973" s="77" t="s">
        <v>9</v>
      </c>
      <c r="Y973" s="77" t="s">
        <v>9</v>
      </c>
      <c r="Z973" s="77" t="s">
        <v>9</v>
      </c>
      <c r="AA973" s="77" t="s">
        <v>9</v>
      </c>
      <c r="AB973" s="77" t="s">
        <v>9</v>
      </c>
      <c r="AC973" s="77" t="s">
        <v>9</v>
      </c>
      <c r="AD973" s="77" t="s">
        <v>3108</v>
      </c>
      <c r="AE973" s="77" t="s">
        <v>3108</v>
      </c>
      <c r="AF973" s="77" t="s">
        <v>9</v>
      </c>
      <c r="AG973" s="77" t="s">
        <v>9</v>
      </c>
      <c r="AH973" s="77" t="s">
        <v>9</v>
      </c>
      <c r="AI973" s="77" t="s">
        <v>9</v>
      </c>
      <c r="AJ973" s="76" t="s">
        <v>9</v>
      </c>
      <c r="AK973" s="76" t="s">
        <v>9</v>
      </c>
      <c r="AL973" s="77" t="s">
        <v>9</v>
      </c>
      <c r="AM973" s="136"/>
      <c r="AN973" s="181" t="s">
        <v>2176</v>
      </c>
    </row>
    <row r="974" spans="1:40" s="63" customFormat="1" ht="173.25" x14ac:dyDescent="0.25">
      <c r="A974" s="76">
        <v>150455</v>
      </c>
      <c r="B974" s="77" t="s">
        <v>2190</v>
      </c>
      <c r="C974" s="77" t="s">
        <v>123</v>
      </c>
      <c r="D974" s="77" t="s">
        <v>6583</v>
      </c>
      <c r="E974" s="77" t="s">
        <v>2174</v>
      </c>
      <c r="F974" s="77" t="s">
        <v>6582</v>
      </c>
      <c r="G974" s="77" t="s">
        <v>7</v>
      </c>
      <c r="H974" s="77" t="s">
        <v>1988</v>
      </c>
      <c r="I974" s="77" t="s">
        <v>2189</v>
      </c>
      <c r="J974" s="92">
        <v>2012</v>
      </c>
      <c r="K974" s="92">
        <v>2020</v>
      </c>
      <c r="L974" s="92" t="s">
        <v>80</v>
      </c>
      <c r="M974" s="92">
        <v>0.11437899999999999</v>
      </c>
      <c r="N974" s="76" t="s">
        <v>9</v>
      </c>
      <c r="O974" s="76" t="s">
        <v>9</v>
      </c>
      <c r="P974" s="92">
        <v>0.11437899999999999</v>
      </c>
      <c r="Q974" s="92" t="s">
        <v>9</v>
      </c>
      <c r="R974" s="134">
        <v>0</v>
      </c>
      <c r="S974" s="77">
        <v>0</v>
      </c>
      <c r="T974" s="81">
        <v>0</v>
      </c>
      <c r="U974" s="81">
        <v>0</v>
      </c>
      <c r="V974" s="77">
        <v>0</v>
      </c>
      <c r="W974" s="77" t="s">
        <v>9</v>
      </c>
      <c r="X974" s="77" t="s">
        <v>9</v>
      </c>
      <c r="Y974" s="77" t="s">
        <v>9</v>
      </c>
      <c r="Z974" s="77" t="s">
        <v>9</v>
      </c>
      <c r="AA974" s="77" t="s">
        <v>9</v>
      </c>
      <c r="AB974" s="77" t="s">
        <v>9</v>
      </c>
      <c r="AC974" s="77" t="s">
        <v>9</v>
      </c>
      <c r="AD974" s="77" t="s">
        <v>3108</v>
      </c>
      <c r="AE974" s="77" t="s">
        <v>3108</v>
      </c>
      <c r="AF974" s="77" t="s">
        <v>9</v>
      </c>
      <c r="AG974" s="77" t="s">
        <v>9</v>
      </c>
      <c r="AH974" s="77" t="s">
        <v>9</v>
      </c>
      <c r="AI974" s="77" t="s">
        <v>9</v>
      </c>
      <c r="AJ974" s="76" t="s">
        <v>9</v>
      </c>
      <c r="AK974" s="76" t="s">
        <v>9</v>
      </c>
      <c r="AL974" s="77" t="s">
        <v>9</v>
      </c>
      <c r="AM974" s="136"/>
      <c r="AN974" s="181" t="s">
        <v>2176</v>
      </c>
    </row>
    <row r="975" spans="1:40" s="63" customFormat="1" ht="173.25" x14ac:dyDescent="0.25">
      <c r="A975" s="76">
        <v>150455</v>
      </c>
      <c r="B975" s="77" t="s">
        <v>2190</v>
      </c>
      <c r="C975" s="77" t="s">
        <v>123</v>
      </c>
      <c r="D975" s="77" t="s">
        <v>6583</v>
      </c>
      <c r="E975" s="77" t="s">
        <v>2174</v>
      </c>
      <c r="F975" s="77" t="s">
        <v>6582</v>
      </c>
      <c r="G975" s="77" t="s">
        <v>7</v>
      </c>
      <c r="H975" s="77" t="s">
        <v>1988</v>
      </c>
      <c r="I975" s="77" t="s">
        <v>2189</v>
      </c>
      <c r="J975" s="92">
        <v>2012</v>
      </c>
      <c r="K975" s="92">
        <v>2020</v>
      </c>
      <c r="L975" s="92" t="s">
        <v>80</v>
      </c>
      <c r="M975" s="92">
        <v>0.39883299999999999</v>
      </c>
      <c r="N975" s="76" t="s">
        <v>9</v>
      </c>
      <c r="O975" s="76" t="s">
        <v>9</v>
      </c>
      <c r="P975" s="92">
        <v>0.39883299999999999</v>
      </c>
      <c r="Q975" s="92" t="s">
        <v>9</v>
      </c>
      <c r="R975" s="134">
        <v>0</v>
      </c>
      <c r="S975" s="77">
        <v>0</v>
      </c>
      <c r="T975" s="81">
        <v>0</v>
      </c>
      <c r="U975" s="81">
        <v>0</v>
      </c>
      <c r="V975" s="77">
        <v>0</v>
      </c>
      <c r="W975" s="77" t="s">
        <v>9</v>
      </c>
      <c r="X975" s="77" t="s">
        <v>9</v>
      </c>
      <c r="Y975" s="77" t="s">
        <v>9</v>
      </c>
      <c r="Z975" s="77" t="s">
        <v>9</v>
      </c>
      <c r="AA975" s="77" t="s">
        <v>9</v>
      </c>
      <c r="AB975" s="77" t="s">
        <v>9</v>
      </c>
      <c r="AC975" s="77" t="s">
        <v>9</v>
      </c>
      <c r="AD975" s="77" t="s">
        <v>3108</v>
      </c>
      <c r="AE975" s="77" t="s">
        <v>3108</v>
      </c>
      <c r="AF975" s="77" t="s">
        <v>9</v>
      </c>
      <c r="AG975" s="77" t="s">
        <v>9</v>
      </c>
      <c r="AH975" s="77" t="s">
        <v>9</v>
      </c>
      <c r="AI975" s="77" t="s">
        <v>9</v>
      </c>
      <c r="AJ975" s="76" t="s">
        <v>9</v>
      </c>
      <c r="AK975" s="76" t="s">
        <v>9</v>
      </c>
      <c r="AL975" s="77" t="s">
        <v>9</v>
      </c>
      <c r="AM975" s="136"/>
      <c r="AN975" s="181" t="s">
        <v>2176</v>
      </c>
    </row>
    <row r="976" spans="1:40" s="63" customFormat="1" ht="173.25" x14ac:dyDescent="0.25">
      <c r="A976" s="76">
        <v>150455</v>
      </c>
      <c r="B976" s="77" t="s">
        <v>2190</v>
      </c>
      <c r="C976" s="77" t="s">
        <v>123</v>
      </c>
      <c r="D976" s="77" t="s">
        <v>6583</v>
      </c>
      <c r="E976" s="77" t="s">
        <v>2174</v>
      </c>
      <c r="F976" s="77" t="s">
        <v>6582</v>
      </c>
      <c r="G976" s="77" t="s">
        <v>7</v>
      </c>
      <c r="H976" s="77" t="s">
        <v>1988</v>
      </c>
      <c r="I976" s="77" t="s">
        <v>2189</v>
      </c>
      <c r="J976" s="92">
        <v>2012</v>
      </c>
      <c r="K976" s="92">
        <v>2020</v>
      </c>
      <c r="L976" s="92" t="s">
        <v>80</v>
      </c>
      <c r="M976" s="92">
        <v>0.291431</v>
      </c>
      <c r="N976" s="76" t="s">
        <v>9</v>
      </c>
      <c r="O976" s="76" t="s">
        <v>9</v>
      </c>
      <c r="P976" s="92">
        <v>0.291431</v>
      </c>
      <c r="Q976" s="92" t="s">
        <v>9</v>
      </c>
      <c r="R976" s="134">
        <v>0</v>
      </c>
      <c r="S976" s="77">
        <v>0</v>
      </c>
      <c r="T976" s="81">
        <v>0</v>
      </c>
      <c r="U976" s="81">
        <v>0</v>
      </c>
      <c r="V976" s="77">
        <v>0</v>
      </c>
      <c r="W976" s="77" t="s">
        <v>9</v>
      </c>
      <c r="X976" s="77" t="s">
        <v>9</v>
      </c>
      <c r="Y976" s="77" t="s">
        <v>9</v>
      </c>
      <c r="Z976" s="77" t="s">
        <v>9</v>
      </c>
      <c r="AA976" s="77" t="s">
        <v>9</v>
      </c>
      <c r="AB976" s="77" t="s">
        <v>9</v>
      </c>
      <c r="AC976" s="77" t="s">
        <v>9</v>
      </c>
      <c r="AD976" s="77" t="s">
        <v>3108</v>
      </c>
      <c r="AE976" s="77" t="s">
        <v>3108</v>
      </c>
      <c r="AF976" s="77" t="s">
        <v>9</v>
      </c>
      <c r="AG976" s="77" t="s">
        <v>9</v>
      </c>
      <c r="AH976" s="77" t="s">
        <v>9</v>
      </c>
      <c r="AI976" s="77" t="s">
        <v>9</v>
      </c>
      <c r="AJ976" s="76" t="s">
        <v>9</v>
      </c>
      <c r="AK976" s="76" t="s">
        <v>9</v>
      </c>
      <c r="AL976" s="77" t="s">
        <v>9</v>
      </c>
      <c r="AM976" s="136"/>
      <c r="AN976" s="181" t="s">
        <v>2176</v>
      </c>
    </row>
    <row r="977" spans="1:40" s="63" customFormat="1" ht="173.25" x14ac:dyDescent="0.25">
      <c r="A977" s="76">
        <v>150455</v>
      </c>
      <c r="B977" s="77" t="s">
        <v>2190</v>
      </c>
      <c r="C977" s="77" t="s">
        <v>123</v>
      </c>
      <c r="D977" s="77" t="s">
        <v>6583</v>
      </c>
      <c r="E977" s="77" t="s">
        <v>2174</v>
      </c>
      <c r="F977" s="77" t="s">
        <v>6582</v>
      </c>
      <c r="G977" s="77" t="s">
        <v>7</v>
      </c>
      <c r="H977" s="77" t="s">
        <v>1988</v>
      </c>
      <c r="I977" s="77" t="s">
        <v>2189</v>
      </c>
      <c r="J977" s="92">
        <v>2012</v>
      </c>
      <c r="K977" s="92">
        <v>2020</v>
      </c>
      <c r="L977" s="92" t="s">
        <v>80</v>
      </c>
      <c r="M977" s="92">
        <v>0.47825200000000001</v>
      </c>
      <c r="N977" s="76" t="s">
        <v>9</v>
      </c>
      <c r="O977" s="76" t="s">
        <v>9</v>
      </c>
      <c r="P977" s="92">
        <v>0.47825200000000001</v>
      </c>
      <c r="Q977" s="92" t="s">
        <v>9</v>
      </c>
      <c r="R977" s="134">
        <v>0</v>
      </c>
      <c r="S977" s="77">
        <v>0</v>
      </c>
      <c r="T977" s="81">
        <v>0</v>
      </c>
      <c r="U977" s="81">
        <v>0</v>
      </c>
      <c r="V977" s="77">
        <v>0</v>
      </c>
      <c r="W977" s="77" t="s">
        <v>9</v>
      </c>
      <c r="X977" s="77" t="s">
        <v>9</v>
      </c>
      <c r="Y977" s="77" t="s">
        <v>9</v>
      </c>
      <c r="Z977" s="77" t="s">
        <v>9</v>
      </c>
      <c r="AA977" s="77" t="s">
        <v>9</v>
      </c>
      <c r="AB977" s="77" t="s">
        <v>9</v>
      </c>
      <c r="AC977" s="77" t="s">
        <v>9</v>
      </c>
      <c r="AD977" s="77" t="s">
        <v>3108</v>
      </c>
      <c r="AE977" s="77" t="s">
        <v>3108</v>
      </c>
      <c r="AF977" s="77" t="s">
        <v>9</v>
      </c>
      <c r="AG977" s="77" t="s">
        <v>9</v>
      </c>
      <c r="AH977" s="77" t="s">
        <v>9</v>
      </c>
      <c r="AI977" s="77" t="s">
        <v>9</v>
      </c>
      <c r="AJ977" s="76" t="s">
        <v>9</v>
      </c>
      <c r="AK977" s="76" t="s">
        <v>9</v>
      </c>
      <c r="AL977" s="77" t="s">
        <v>9</v>
      </c>
      <c r="AM977" s="136"/>
      <c r="AN977" s="181" t="s">
        <v>2176</v>
      </c>
    </row>
    <row r="978" spans="1:40" s="63" customFormat="1" ht="173.25" x14ac:dyDescent="0.25">
      <c r="A978" s="76">
        <v>150455</v>
      </c>
      <c r="B978" s="77" t="s">
        <v>2190</v>
      </c>
      <c r="C978" s="77" t="s">
        <v>123</v>
      </c>
      <c r="D978" s="77" t="s">
        <v>6583</v>
      </c>
      <c r="E978" s="77" t="s">
        <v>2174</v>
      </c>
      <c r="F978" s="77" t="s">
        <v>6582</v>
      </c>
      <c r="G978" s="77" t="s">
        <v>7</v>
      </c>
      <c r="H978" s="77" t="s">
        <v>1988</v>
      </c>
      <c r="I978" s="77" t="s">
        <v>2189</v>
      </c>
      <c r="J978" s="92">
        <v>2012</v>
      </c>
      <c r="K978" s="92">
        <v>2020</v>
      </c>
      <c r="L978" s="92" t="s">
        <v>80</v>
      </c>
      <c r="M978" s="92">
        <v>0.71045999999999998</v>
      </c>
      <c r="N978" s="76" t="s">
        <v>9</v>
      </c>
      <c r="O978" s="76" t="s">
        <v>9</v>
      </c>
      <c r="P978" s="92">
        <v>0.71045999999999998</v>
      </c>
      <c r="Q978" s="92" t="s">
        <v>9</v>
      </c>
      <c r="R978" s="134">
        <v>0</v>
      </c>
      <c r="S978" s="77">
        <v>0</v>
      </c>
      <c r="T978" s="81">
        <v>0</v>
      </c>
      <c r="U978" s="81">
        <v>0</v>
      </c>
      <c r="V978" s="77">
        <v>0</v>
      </c>
      <c r="W978" s="77" t="s">
        <v>9</v>
      </c>
      <c r="X978" s="77" t="s">
        <v>9</v>
      </c>
      <c r="Y978" s="77" t="s">
        <v>9</v>
      </c>
      <c r="Z978" s="77" t="s">
        <v>9</v>
      </c>
      <c r="AA978" s="77" t="s">
        <v>9</v>
      </c>
      <c r="AB978" s="77" t="s">
        <v>9</v>
      </c>
      <c r="AC978" s="77" t="s">
        <v>9</v>
      </c>
      <c r="AD978" s="77" t="s">
        <v>3108</v>
      </c>
      <c r="AE978" s="77" t="s">
        <v>3108</v>
      </c>
      <c r="AF978" s="77" t="s">
        <v>9</v>
      </c>
      <c r="AG978" s="77" t="s">
        <v>9</v>
      </c>
      <c r="AH978" s="77" t="s">
        <v>9</v>
      </c>
      <c r="AI978" s="77" t="s">
        <v>9</v>
      </c>
      <c r="AJ978" s="76" t="s">
        <v>9</v>
      </c>
      <c r="AK978" s="76" t="s">
        <v>9</v>
      </c>
      <c r="AL978" s="77" t="s">
        <v>9</v>
      </c>
      <c r="AM978" s="136"/>
      <c r="AN978" s="181" t="s">
        <v>2176</v>
      </c>
    </row>
    <row r="979" spans="1:40" s="63" customFormat="1" ht="173.25" x14ac:dyDescent="0.25">
      <c r="A979" s="76">
        <v>150455</v>
      </c>
      <c r="B979" s="77" t="s">
        <v>2190</v>
      </c>
      <c r="C979" s="77" t="s">
        <v>123</v>
      </c>
      <c r="D979" s="77" t="s">
        <v>6583</v>
      </c>
      <c r="E979" s="77" t="s">
        <v>2174</v>
      </c>
      <c r="F979" s="77" t="s">
        <v>6582</v>
      </c>
      <c r="G979" s="77" t="s">
        <v>7</v>
      </c>
      <c r="H979" s="77" t="s">
        <v>1988</v>
      </c>
      <c r="I979" s="77" t="s">
        <v>2189</v>
      </c>
      <c r="J979" s="92">
        <v>2012</v>
      </c>
      <c r="K979" s="92">
        <v>2020</v>
      </c>
      <c r="L979" s="92" t="s">
        <v>80</v>
      </c>
      <c r="M979" s="92">
        <v>6.8791000000000005E-2</v>
      </c>
      <c r="N979" s="76" t="s">
        <v>9</v>
      </c>
      <c r="O979" s="76" t="s">
        <v>9</v>
      </c>
      <c r="P979" s="92">
        <v>6.8791000000000005E-2</v>
      </c>
      <c r="Q979" s="92" t="s">
        <v>9</v>
      </c>
      <c r="R979" s="134">
        <v>0</v>
      </c>
      <c r="S979" s="77">
        <v>0</v>
      </c>
      <c r="T979" s="81">
        <v>0</v>
      </c>
      <c r="U979" s="81">
        <v>0</v>
      </c>
      <c r="V979" s="77">
        <v>0</v>
      </c>
      <c r="W979" s="77" t="s">
        <v>9</v>
      </c>
      <c r="X979" s="77" t="s">
        <v>9</v>
      </c>
      <c r="Y979" s="77" t="s">
        <v>9</v>
      </c>
      <c r="Z979" s="77" t="s">
        <v>9</v>
      </c>
      <c r="AA979" s="77" t="s">
        <v>9</v>
      </c>
      <c r="AB979" s="77" t="s">
        <v>9</v>
      </c>
      <c r="AC979" s="77" t="s">
        <v>9</v>
      </c>
      <c r="AD979" s="77" t="s">
        <v>3108</v>
      </c>
      <c r="AE979" s="77" t="s">
        <v>3108</v>
      </c>
      <c r="AF979" s="77" t="s">
        <v>9</v>
      </c>
      <c r="AG979" s="77" t="s">
        <v>9</v>
      </c>
      <c r="AH979" s="77" t="s">
        <v>9</v>
      </c>
      <c r="AI979" s="77" t="s">
        <v>9</v>
      </c>
      <c r="AJ979" s="76" t="s">
        <v>9</v>
      </c>
      <c r="AK979" s="76" t="s">
        <v>9</v>
      </c>
      <c r="AL979" s="77" t="s">
        <v>9</v>
      </c>
      <c r="AM979" s="136"/>
      <c r="AN979" s="181" t="s">
        <v>2176</v>
      </c>
    </row>
    <row r="980" spans="1:40" s="63" customFormat="1" ht="173.25" x14ac:dyDescent="0.25">
      <c r="A980" s="76">
        <v>150455</v>
      </c>
      <c r="B980" s="77" t="s">
        <v>2190</v>
      </c>
      <c r="C980" s="77" t="s">
        <v>123</v>
      </c>
      <c r="D980" s="77" t="s">
        <v>6583</v>
      </c>
      <c r="E980" s="77" t="s">
        <v>2174</v>
      </c>
      <c r="F980" s="77" t="s">
        <v>6582</v>
      </c>
      <c r="G980" s="77" t="s">
        <v>7</v>
      </c>
      <c r="H980" s="77" t="s">
        <v>1988</v>
      </c>
      <c r="I980" s="77" t="s">
        <v>2189</v>
      </c>
      <c r="J980" s="92">
        <v>2012</v>
      </c>
      <c r="K980" s="92">
        <v>2020</v>
      </c>
      <c r="L980" s="92" t="s">
        <v>80</v>
      </c>
      <c r="M980" s="92">
        <v>1.2336259999999999</v>
      </c>
      <c r="N980" s="76" t="s">
        <v>9</v>
      </c>
      <c r="O980" s="76" t="s">
        <v>9</v>
      </c>
      <c r="P980" s="92">
        <v>1.2336259999999999</v>
      </c>
      <c r="Q980" s="92" t="s">
        <v>9</v>
      </c>
      <c r="R980" s="134">
        <v>0</v>
      </c>
      <c r="S980" s="77">
        <v>0</v>
      </c>
      <c r="T980" s="81">
        <v>0</v>
      </c>
      <c r="U980" s="81">
        <v>0</v>
      </c>
      <c r="V980" s="77">
        <v>0</v>
      </c>
      <c r="W980" s="77" t="s">
        <v>9</v>
      </c>
      <c r="X980" s="77" t="s">
        <v>9</v>
      </c>
      <c r="Y980" s="77" t="s">
        <v>9</v>
      </c>
      <c r="Z980" s="77" t="s">
        <v>9</v>
      </c>
      <c r="AA980" s="77" t="s">
        <v>9</v>
      </c>
      <c r="AB980" s="77" t="s">
        <v>9</v>
      </c>
      <c r="AC980" s="77" t="s">
        <v>9</v>
      </c>
      <c r="AD980" s="77" t="s">
        <v>3108</v>
      </c>
      <c r="AE980" s="77" t="s">
        <v>3108</v>
      </c>
      <c r="AF980" s="77" t="s">
        <v>9</v>
      </c>
      <c r="AG980" s="77" t="s">
        <v>9</v>
      </c>
      <c r="AH980" s="77" t="s">
        <v>9</v>
      </c>
      <c r="AI980" s="77" t="s">
        <v>9</v>
      </c>
      <c r="AJ980" s="76" t="s">
        <v>9</v>
      </c>
      <c r="AK980" s="76" t="s">
        <v>9</v>
      </c>
      <c r="AL980" s="77" t="s">
        <v>9</v>
      </c>
      <c r="AM980" s="136"/>
      <c r="AN980" s="181" t="s">
        <v>2176</v>
      </c>
    </row>
    <row r="981" spans="1:40" s="63" customFormat="1" ht="173.25" x14ac:dyDescent="0.25">
      <c r="A981" s="76">
        <v>150455</v>
      </c>
      <c r="B981" s="77" t="s">
        <v>2190</v>
      </c>
      <c r="C981" s="77" t="s">
        <v>123</v>
      </c>
      <c r="D981" s="77" t="s">
        <v>6583</v>
      </c>
      <c r="E981" s="77" t="s">
        <v>2174</v>
      </c>
      <c r="F981" s="77" t="s">
        <v>6582</v>
      </c>
      <c r="G981" s="77" t="s">
        <v>7</v>
      </c>
      <c r="H981" s="77" t="s">
        <v>1988</v>
      </c>
      <c r="I981" s="77" t="s">
        <v>2189</v>
      </c>
      <c r="J981" s="92">
        <v>2012</v>
      </c>
      <c r="K981" s="92">
        <v>2020</v>
      </c>
      <c r="L981" s="92" t="s">
        <v>80</v>
      </c>
      <c r="M981" s="92">
        <v>0.17121</v>
      </c>
      <c r="N981" s="76" t="s">
        <v>9</v>
      </c>
      <c r="O981" s="76" t="s">
        <v>9</v>
      </c>
      <c r="P981" s="92">
        <v>0.17121</v>
      </c>
      <c r="Q981" s="92" t="s">
        <v>9</v>
      </c>
      <c r="R981" s="134">
        <v>0</v>
      </c>
      <c r="S981" s="77">
        <v>0</v>
      </c>
      <c r="T981" s="81">
        <v>0</v>
      </c>
      <c r="U981" s="81">
        <v>0</v>
      </c>
      <c r="V981" s="77">
        <v>0</v>
      </c>
      <c r="W981" s="77" t="s">
        <v>9</v>
      </c>
      <c r="X981" s="77" t="s">
        <v>9</v>
      </c>
      <c r="Y981" s="77" t="s">
        <v>9</v>
      </c>
      <c r="Z981" s="77" t="s">
        <v>9</v>
      </c>
      <c r="AA981" s="77" t="s">
        <v>9</v>
      </c>
      <c r="AB981" s="77" t="s">
        <v>9</v>
      </c>
      <c r="AC981" s="77" t="s">
        <v>9</v>
      </c>
      <c r="AD981" s="77" t="s">
        <v>3108</v>
      </c>
      <c r="AE981" s="77" t="s">
        <v>3108</v>
      </c>
      <c r="AF981" s="77" t="s">
        <v>9</v>
      </c>
      <c r="AG981" s="77" t="s">
        <v>9</v>
      </c>
      <c r="AH981" s="77" t="s">
        <v>9</v>
      </c>
      <c r="AI981" s="77" t="s">
        <v>9</v>
      </c>
      <c r="AJ981" s="76" t="s">
        <v>9</v>
      </c>
      <c r="AK981" s="76" t="s">
        <v>9</v>
      </c>
      <c r="AL981" s="77" t="s">
        <v>9</v>
      </c>
      <c r="AM981" s="136"/>
      <c r="AN981" s="181" t="s">
        <v>2176</v>
      </c>
    </row>
    <row r="982" spans="1:40" s="63" customFormat="1" ht="173.25" x14ac:dyDescent="0.25">
      <c r="A982" s="76">
        <v>150455</v>
      </c>
      <c r="B982" s="77" t="s">
        <v>2190</v>
      </c>
      <c r="C982" s="77" t="s">
        <v>123</v>
      </c>
      <c r="D982" s="77" t="s">
        <v>6583</v>
      </c>
      <c r="E982" s="77" t="s">
        <v>2174</v>
      </c>
      <c r="F982" s="77" t="s">
        <v>6582</v>
      </c>
      <c r="G982" s="77" t="s">
        <v>7</v>
      </c>
      <c r="H982" s="77" t="s">
        <v>1988</v>
      </c>
      <c r="I982" s="77" t="s">
        <v>2189</v>
      </c>
      <c r="J982" s="92">
        <v>2012</v>
      </c>
      <c r="K982" s="92">
        <v>2020</v>
      </c>
      <c r="L982" s="92" t="s">
        <v>80</v>
      </c>
      <c r="M982" s="92">
        <v>1.9708E-2</v>
      </c>
      <c r="N982" s="76" t="s">
        <v>9</v>
      </c>
      <c r="O982" s="76" t="s">
        <v>9</v>
      </c>
      <c r="P982" s="92">
        <v>1.9708E-2</v>
      </c>
      <c r="Q982" s="92" t="s">
        <v>9</v>
      </c>
      <c r="R982" s="134">
        <v>0</v>
      </c>
      <c r="S982" s="77">
        <v>0</v>
      </c>
      <c r="T982" s="81">
        <v>0</v>
      </c>
      <c r="U982" s="81">
        <v>0</v>
      </c>
      <c r="V982" s="77">
        <v>0</v>
      </c>
      <c r="W982" s="77" t="s">
        <v>9</v>
      </c>
      <c r="X982" s="77" t="s">
        <v>9</v>
      </c>
      <c r="Y982" s="77" t="s">
        <v>9</v>
      </c>
      <c r="Z982" s="77" t="s">
        <v>9</v>
      </c>
      <c r="AA982" s="77" t="s">
        <v>9</v>
      </c>
      <c r="AB982" s="77" t="s">
        <v>9</v>
      </c>
      <c r="AC982" s="77" t="s">
        <v>9</v>
      </c>
      <c r="AD982" s="77" t="s">
        <v>3108</v>
      </c>
      <c r="AE982" s="77" t="s">
        <v>3108</v>
      </c>
      <c r="AF982" s="77" t="s">
        <v>9</v>
      </c>
      <c r="AG982" s="77" t="s">
        <v>9</v>
      </c>
      <c r="AH982" s="77" t="s">
        <v>9</v>
      </c>
      <c r="AI982" s="77" t="s">
        <v>9</v>
      </c>
      <c r="AJ982" s="76" t="s">
        <v>9</v>
      </c>
      <c r="AK982" s="76" t="s">
        <v>9</v>
      </c>
      <c r="AL982" s="77" t="s">
        <v>9</v>
      </c>
      <c r="AM982" s="136"/>
      <c r="AN982" s="181" t="s">
        <v>2176</v>
      </c>
    </row>
    <row r="983" spans="1:40" s="63" customFormat="1" ht="63" x14ac:dyDescent="0.25">
      <c r="A983" s="76">
        <v>150753</v>
      </c>
      <c r="B983" s="77" t="s">
        <v>2205</v>
      </c>
      <c r="C983" s="77" t="s">
        <v>34</v>
      </c>
      <c r="D983" s="77" t="s">
        <v>6583</v>
      </c>
      <c r="E983" s="77" t="s">
        <v>2174</v>
      </c>
      <c r="F983" s="77" t="s">
        <v>6582</v>
      </c>
      <c r="G983" s="77" t="s">
        <v>7</v>
      </c>
      <c r="H983" s="77" t="s">
        <v>2200</v>
      </c>
      <c r="I983" s="77" t="s">
        <v>2204</v>
      </c>
      <c r="J983" s="92">
        <v>2012</v>
      </c>
      <c r="K983" s="92">
        <v>2015</v>
      </c>
      <c r="L983" s="92" t="s">
        <v>80</v>
      </c>
      <c r="M983" s="92">
        <v>0.90852699999999997</v>
      </c>
      <c r="N983" s="76" t="s">
        <v>9</v>
      </c>
      <c r="O983" s="76" t="s">
        <v>9</v>
      </c>
      <c r="P983" s="92">
        <v>0.90852699999999997</v>
      </c>
      <c r="Q983" s="92" t="s">
        <v>9</v>
      </c>
      <c r="R983" s="134">
        <v>0</v>
      </c>
      <c r="S983" s="77">
        <v>0</v>
      </c>
      <c r="T983" s="81">
        <v>0</v>
      </c>
      <c r="U983" s="81">
        <v>0</v>
      </c>
      <c r="V983" s="77">
        <v>0</v>
      </c>
      <c r="W983" s="77" t="s">
        <v>9</v>
      </c>
      <c r="X983" s="77" t="s">
        <v>9</v>
      </c>
      <c r="Y983" s="77" t="s">
        <v>9</v>
      </c>
      <c r="Z983" s="77" t="s">
        <v>9</v>
      </c>
      <c r="AA983" s="77" t="s">
        <v>9</v>
      </c>
      <c r="AB983" s="77" t="s">
        <v>9</v>
      </c>
      <c r="AC983" s="77" t="s">
        <v>9</v>
      </c>
      <c r="AD983" s="77" t="s">
        <v>3108</v>
      </c>
      <c r="AE983" s="77" t="s">
        <v>3108</v>
      </c>
      <c r="AF983" s="77" t="s">
        <v>9</v>
      </c>
      <c r="AG983" s="77" t="s">
        <v>9</v>
      </c>
      <c r="AH983" s="77" t="s">
        <v>9</v>
      </c>
      <c r="AI983" s="77" t="s">
        <v>9</v>
      </c>
      <c r="AJ983" s="76" t="s">
        <v>9</v>
      </c>
      <c r="AK983" s="76" t="s">
        <v>9</v>
      </c>
      <c r="AL983" s="77" t="s">
        <v>9</v>
      </c>
      <c r="AM983" s="136"/>
      <c r="AN983" s="181" t="s">
        <v>2176</v>
      </c>
    </row>
    <row r="984" spans="1:40" s="63" customFormat="1" ht="63" x14ac:dyDescent="0.25">
      <c r="A984" s="76">
        <v>150753</v>
      </c>
      <c r="B984" s="77" t="s">
        <v>2205</v>
      </c>
      <c r="C984" s="77" t="s">
        <v>34</v>
      </c>
      <c r="D984" s="77" t="s">
        <v>6583</v>
      </c>
      <c r="E984" s="77" t="s">
        <v>2174</v>
      </c>
      <c r="F984" s="77" t="s">
        <v>6582</v>
      </c>
      <c r="G984" s="77" t="s">
        <v>7</v>
      </c>
      <c r="H984" s="77" t="s">
        <v>2200</v>
      </c>
      <c r="I984" s="77" t="s">
        <v>2204</v>
      </c>
      <c r="J984" s="92">
        <v>2012</v>
      </c>
      <c r="K984" s="92">
        <v>2015</v>
      </c>
      <c r="L984" s="92" t="s">
        <v>80</v>
      </c>
      <c r="M984" s="92">
        <v>2.88198</v>
      </c>
      <c r="N984" s="76" t="s">
        <v>9</v>
      </c>
      <c r="O984" s="76" t="s">
        <v>9</v>
      </c>
      <c r="P984" s="92">
        <v>2.88198</v>
      </c>
      <c r="Q984" s="92" t="s">
        <v>9</v>
      </c>
      <c r="R984" s="134">
        <v>0</v>
      </c>
      <c r="S984" s="77">
        <v>0</v>
      </c>
      <c r="T984" s="81">
        <v>0</v>
      </c>
      <c r="U984" s="81">
        <v>0</v>
      </c>
      <c r="V984" s="77">
        <v>0</v>
      </c>
      <c r="W984" s="77" t="s">
        <v>9</v>
      </c>
      <c r="X984" s="77" t="s">
        <v>9</v>
      </c>
      <c r="Y984" s="77" t="s">
        <v>9</v>
      </c>
      <c r="Z984" s="77" t="s">
        <v>9</v>
      </c>
      <c r="AA984" s="77" t="s">
        <v>9</v>
      </c>
      <c r="AB984" s="77" t="s">
        <v>9</v>
      </c>
      <c r="AC984" s="77" t="s">
        <v>9</v>
      </c>
      <c r="AD984" s="77" t="s">
        <v>3108</v>
      </c>
      <c r="AE984" s="77" t="s">
        <v>3108</v>
      </c>
      <c r="AF984" s="77" t="s">
        <v>9</v>
      </c>
      <c r="AG984" s="77" t="s">
        <v>9</v>
      </c>
      <c r="AH984" s="77" t="s">
        <v>9</v>
      </c>
      <c r="AI984" s="77" t="s">
        <v>9</v>
      </c>
      <c r="AJ984" s="76" t="s">
        <v>9</v>
      </c>
      <c r="AK984" s="76" t="s">
        <v>9</v>
      </c>
      <c r="AL984" s="77" t="s">
        <v>9</v>
      </c>
      <c r="AM984" s="136"/>
      <c r="AN984" s="181" t="s">
        <v>2176</v>
      </c>
    </row>
    <row r="985" spans="1:40" s="63" customFormat="1" ht="63" x14ac:dyDescent="0.25">
      <c r="A985" s="76">
        <v>150753</v>
      </c>
      <c r="B985" s="77" t="s">
        <v>2205</v>
      </c>
      <c r="C985" s="77" t="s">
        <v>34</v>
      </c>
      <c r="D985" s="77" t="s">
        <v>6583</v>
      </c>
      <c r="E985" s="77" t="s">
        <v>2174</v>
      </c>
      <c r="F985" s="77" t="s">
        <v>6582</v>
      </c>
      <c r="G985" s="77" t="s">
        <v>7</v>
      </c>
      <c r="H985" s="77" t="s">
        <v>2200</v>
      </c>
      <c r="I985" s="77" t="s">
        <v>2204</v>
      </c>
      <c r="J985" s="92">
        <v>2012</v>
      </c>
      <c r="K985" s="92">
        <v>2015</v>
      </c>
      <c r="L985" s="92" t="s">
        <v>80</v>
      </c>
      <c r="M985" s="92">
        <v>1.6735</v>
      </c>
      <c r="N985" s="76" t="s">
        <v>9</v>
      </c>
      <c r="O985" s="76" t="s">
        <v>9</v>
      </c>
      <c r="P985" s="92">
        <v>1.6735</v>
      </c>
      <c r="Q985" s="92" t="s">
        <v>9</v>
      </c>
      <c r="R985" s="134">
        <v>0</v>
      </c>
      <c r="S985" s="77">
        <v>0</v>
      </c>
      <c r="T985" s="81">
        <v>0</v>
      </c>
      <c r="U985" s="81">
        <v>0</v>
      </c>
      <c r="V985" s="77">
        <v>0</v>
      </c>
      <c r="W985" s="77" t="s">
        <v>9</v>
      </c>
      <c r="X985" s="77" t="s">
        <v>9</v>
      </c>
      <c r="Y985" s="77" t="s">
        <v>9</v>
      </c>
      <c r="Z985" s="77" t="s">
        <v>9</v>
      </c>
      <c r="AA985" s="77" t="s">
        <v>9</v>
      </c>
      <c r="AB985" s="77" t="s">
        <v>9</v>
      </c>
      <c r="AC985" s="77" t="s">
        <v>9</v>
      </c>
      <c r="AD985" s="77" t="s">
        <v>3108</v>
      </c>
      <c r="AE985" s="77" t="s">
        <v>3108</v>
      </c>
      <c r="AF985" s="77" t="s">
        <v>9</v>
      </c>
      <c r="AG985" s="77" t="s">
        <v>9</v>
      </c>
      <c r="AH985" s="77" t="s">
        <v>9</v>
      </c>
      <c r="AI985" s="77" t="s">
        <v>9</v>
      </c>
      <c r="AJ985" s="76" t="s">
        <v>9</v>
      </c>
      <c r="AK985" s="76" t="s">
        <v>9</v>
      </c>
      <c r="AL985" s="77" t="s">
        <v>9</v>
      </c>
      <c r="AM985" s="136"/>
      <c r="AN985" s="181" t="s">
        <v>2176</v>
      </c>
    </row>
    <row r="986" spans="1:40" s="63" customFormat="1" ht="94.5" x14ac:dyDescent="0.25">
      <c r="A986" s="76">
        <v>150768</v>
      </c>
      <c r="B986" s="77" t="s">
        <v>2208</v>
      </c>
      <c r="C986" s="77" t="s">
        <v>43</v>
      </c>
      <c r="D986" s="77" t="s">
        <v>6583</v>
      </c>
      <c r="E986" s="77" t="s">
        <v>2174</v>
      </c>
      <c r="F986" s="77" t="s">
        <v>6582</v>
      </c>
      <c r="G986" s="77" t="s">
        <v>7</v>
      </c>
      <c r="H986" s="77" t="s">
        <v>2179</v>
      </c>
      <c r="I986" s="77" t="s">
        <v>2207</v>
      </c>
      <c r="J986" s="92">
        <v>2012</v>
      </c>
      <c r="K986" s="92">
        <v>2013</v>
      </c>
      <c r="L986" s="92" t="s">
        <v>80</v>
      </c>
      <c r="M986" s="92">
        <v>3.1210000000000001E-3</v>
      </c>
      <c r="N986" s="76" t="s">
        <v>9</v>
      </c>
      <c r="O986" s="76" t="s">
        <v>9</v>
      </c>
      <c r="P986" s="92">
        <v>3.1210000000000001E-3</v>
      </c>
      <c r="Q986" s="92" t="s">
        <v>9</v>
      </c>
      <c r="R986" s="134">
        <v>0</v>
      </c>
      <c r="S986" s="77">
        <v>0</v>
      </c>
      <c r="T986" s="81">
        <v>0</v>
      </c>
      <c r="U986" s="81">
        <v>0</v>
      </c>
      <c r="V986" s="77">
        <v>0</v>
      </c>
      <c r="W986" s="77" t="s">
        <v>9</v>
      </c>
      <c r="X986" s="77" t="s">
        <v>9</v>
      </c>
      <c r="Y986" s="77" t="s">
        <v>9</v>
      </c>
      <c r="Z986" s="77" t="s">
        <v>9</v>
      </c>
      <c r="AA986" s="77" t="s">
        <v>9</v>
      </c>
      <c r="AB986" s="77" t="s">
        <v>9</v>
      </c>
      <c r="AC986" s="77" t="s">
        <v>9</v>
      </c>
      <c r="AD986" s="77" t="s">
        <v>3108</v>
      </c>
      <c r="AE986" s="77" t="s">
        <v>3108</v>
      </c>
      <c r="AF986" s="77" t="s">
        <v>9</v>
      </c>
      <c r="AG986" s="77" t="s">
        <v>9</v>
      </c>
      <c r="AH986" s="77" t="s">
        <v>9</v>
      </c>
      <c r="AI986" s="77" t="s">
        <v>9</v>
      </c>
      <c r="AJ986" s="76" t="s">
        <v>9</v>
      </c>
      <c r="AK986" s="76" t="s">
        <v>9</v>
      </c>
      <c r="AL986" s="77" t="s">
        <v>9</v>
      </c>
      <c r="AM986" s="136"/>
      <c r="AN986" s="181" t="s">
        <v>2176</v>
      </c>
    </row>
    <row r="987" spans="1:40" s="63" customFormat="1" ht="94.5" x14ac:dyDescent="0.25">
      <c r="A987" s="76">
        <v>150768</v>
      </c>
      <c r="B987" s="77" t="s">
        <v>2208</v>
      </c>
      <c r="C987" s="76" t="s">
        <v>64</v>
      </c>
      <c r="D987" s="77" t="s">
        <v>6583</v>
      </c>
      <c r="E987" s="77" t="s">
        <v>2174</v>
      </c>
      <c r="F987" s="77" t="s">
        <v>6582</v>
      </c>
      <c r="G987" s="77" t="s">
        <v>7</v>
      </c>
      <c r="H987" s="77" t="s">
        <v>2179</v>
      </c>
      <c r="I987" s="77" t="s">
        <v>2207</v>
      </c>
      <c r="J987" s="92">
        <v>2012</v>
      </c>
      <c r="K987" s="92">
        <v>2013</v>
      </c>
      <c r="L987" s="92" t="s">
        <v>80</v>
      </c>
      <c r="M987" s="92">
        <v>1.9848999999999999E-2</v>
      </c>
      <c r="N987" s="76" t="s">
        <v>9</v>
      </c>
      <c r="O987" s="76" t="s">
        <v>9</v>
      </c>
      <c r="P987" s="92">
        <v>1.9848999999999999E-2</v>
      </c>
      <c r="Q987" s="92" t="s">
        <v>9</v>
      </c>
      <c r="R987" s="134">
        <v>0</v>
      </c>
      <c r="S987" s="77">
        <v>0</v>
      </c>
      <c r="T987" s="81">
        <v>0</v>
      </c>
      <c r="U987" s="81">
        <v>0</v>
      </c>
      <c r="V987" s="77">
        <v>0</v>
      </c>
      <c r="W987" s="77" t="s">
        <v>9</v>
      </c>
      <c r="X987" s="77" t="s">
        <v>9</v>
      </c>
      <c r="Y987" s="77" t="s">
        <v>9</v>
      </c>
      <c r="Z987" s="77" t="s">
        <v>9</v>
      </c>
      <c r="AA987" s="77" t="s">
        <v>9</v>
      </c>
      <c r="AB987" s="77" t="s">
        <v>9</v>
      </c>
      <c r="AC987" s="77" t="s">
        <v>9</v>
      </c>
      <c r="AD987" s="77" t="s">
        <v>3108</v>
      </c>
      <c r="AE987" s="77" t="s">
        <v>3108</v>
      </c>
      <c r="AF987" s="77" t="s">
        <v>9</v>
      </c>
      <c r="AG987" s="77" t="s">
        <v>9</v>
      </c>
      <c r="AH987" s="77" t="s">
        <v>9</v>
      </c>
      <c r="AI987" s="77" t="s">
        <v>9</v>
      </c>
      <c r="AJ987" s="76" t="s">
        <v>9</v>
      </c>
      <c r="AK987" s="76" t="s">
        <v>9</v>
      </c>
      <c r="AL987" s="77" t="s">
        <v>9</v>
      </c>
      <c r="AM987" s="136"/>
      <c r="AN987" s="181" t="s">
        <v>2176</v>
      </c>
    </row>
    <row r="988" spans="1:40" s="63" customFormat="1" ht="94.5" x14ac:dyDescent="0.25">
      <c r="A988" s="76">
        <v>150768</v>
      </c>
      <c r="B988" s="77" t="s">
        <v>2208</v>
      </c>
      <c r="C988" s="77" t="s">
        <v>61</v>
      </c>
      <c r="D988" s="77" t="s">
        <v>6583</v>
      </c>
      <c r="E988" s="77" t="s">
        <v>2174</v>
      </c>
      <c r="F988" s="77" t="s">
        <v>6582</v>
      </c>
      <c r="G988" s="77" t="s">
        <v>7</v>
      </c>
      <c r="H988" s="77" t="s">
        <v>2179</v>
      </c>
      <c r="I988" s="77" t="s">
        <v>2207</v>
      </c>
      <c r="J988" s="92">
        <v>2012</v>
      </c>
      <c r="K988" s="92">
        <v>2013</v>
      </c>
      <c r="L988" s="92" t="s">
        <v>80</v>
      </c>
      <c r="M988" s="92">
        <v>8.3269999999999993E-3</v>
      </c>
      <c r="N988" s="76" t="s">
        <v>9</v>
      </c>
      <c r="O988" s="76" t="s">
        <v>9</v>
      </c>
      <c r="P988" s="92">
        <v>8.3269999999999993E-3</v>
      </c>
      <c r="Q988" s="92" t="s">
        <v>9</v>
      </c>
      <c r="R988" s="134">
        <v>0</v>
      </c>
      <c r="S988" s="77">
        <v>0</v>
      </c>
      <c r="T988" s="81">
        <v>0</v>
      </c>
      <c r="U988" s="81">
        <v>0</v>
      </c>
      <c r="V988" s="77">
        <v>0</v>
      </c>
      <c r="W988" s="77" t="s">
        <v>9</v>
      </c>
      <c r="X988" s="77" t="s">
        <v>9</v>
      </c>
      <c r="Y988" s="77" t="s">
        <v>9</v>
      </c>
      <c r="Z988" s="77" t="s">
        <v>9</v>
      </c>
      <c r="AA988" s="77" t="s">
        <v>9</v>
      </c>
      <c r="AB988" s="77" t="s">
        <v>9</v>
      </c>
      <c r="AC988" s="77" t="s">
        <v>9</v>
      </c>
      <c r="AD988" s="77" t="s">
        <v>3108</v>
      </c>
      <c r="AE988" s="77" t="s">
        <v>3108</v>
      </c>
      <c r="AF988" s="77" t="s">
        <v>9</v>
      </c>
      <c r="AG988" s="77" t="s">
        <v>9</v>
      </c>
      <c r="AH988" s="77" t="s">
        <v>9</v>
      </c>
      <c r="AI988" s="77" t="s">
        <v>9</v>
      </c>
      <c r="AJ988" s="76" t="s">
        <v>9</v>
      </c>
      <c r="AK988" s="76" t="s">
        <v>9</v>
      </c>
      <c r="AL988" s="77" t="s">
        <v>9</v>
      </c>
      <c r="AM988" s="136"/>
      <c r="AN988" s="181" t="s">
        <v>2176</v>
      </c>
    </row>
    <row r="989" spans="1:40" s="63" customFormat="1" ht="94.5" x14ac:dyDescent="0.25">
      <c r="A989" s="76">
        <v>150768</v>
      </c>
      <c r="B989" s="77" t="s">
        <v>2208</v>
      </c>
      <c r="C989" s="77" t="s">
        <v>43</v>
      </c>
      <c r="D989" s="77" t="s">
        <v>6583</v>
      </c>
      <c r="E989" s="77" t="s">
        <v>2174</v>
      </c>
      <c r="F989" s="77" t="s">
        <v>6582</v>
      </c>
      <c r="G989" s="77" t="s">
        <v>7</v>
      </c>
      <c r="H989" s="77" t="s">
        <v>2179</v>
      </c>
      <c r="I989" s="77" t="s">
        <v>2207</v>
      </c>
      <c r="J989" s="92">
        <v>2012</v>
      </c>
      <c r="K989" s="92">
        <v>2013</v>
      </c>
      <c r="L989" s="92" t="s">
        <v>80</v>
      </c>
      <c r="M989" s="92">
        <v>8.1309999999999993E-3</v>
      </c>
      <c r="N989" s="76" t="s">
        <v>9</v>
      </c>
      <c r="O989" s="76" t="s">
        <v>9</v>
      </c>
      <c r="P989" s="92">
        <v>8.1309999999999993E-3</v>
      </c>
      <c r="Q989" s="92" t="s">
        <v>9</v>
      </c>
      <c r="R989" s="134">
        <v>0</v>
      </c>
      <c r="S989" s="77">
        <v>0</v>
      </c>
      <c r="T989" s="81">
        <v>0</v>
      </c>
      <c r="U989" s="81">
        <v>0</v>
      </c>
      <c r="V989" s="77">
        <v>0</v>
      </c>
      <c r="W989" s="77" t="s">
        <v>9</v>
      </c>
      <c r="X989" s="77" t="s">
        <v>9</v>
      </c>
      <c r="Y989" s="77" t="s">
        <v>9</v>
      </c>
      <c r="Z989" s="77" t="s">
        <v>9</v>
      </c>
      <c r="AA989" s="77" t="s">
        <v>9</v>
      </c>
      <c r="AB989" s="77" t="s">
        <v>9</v>
      </c>
      <c r="AC989" s="77" t="s">
        <v>9</v>
      </c>
      <c r="AD989" s="77" t="s">
        <v>3108</v>
      </c>
      <c r="AE989" s="77" t="s">
        <v>3108</v>
      </c>
      <c r="AF989" s="77" t="s">
        <v>9</v>
      </c>
      <c r="AG989" s="77" t="s">
        <v>9</v>
      </c>
      <c r="AH989" s="77" t="s">
        <v>9</v>
      </c>
      <c r="AI989" s="77" t="s">
        <v>9</v>
      </c>
      <c r="AJ989" s="76" t="s">
        <v>9</v>
      </c>
      <c r="AK989" s="76" t="s">
        <v>9</v>
      </c>
      <c r="AL989" s="77" t="s">
        <v>9</v>
      </c>
      <c r="AM989" s="136"/>
      <c r="AN989" s="181" t="s">
        <v>2176</v>
      </c>
    </row>
    <row r="990" spans="1:40" s="63" customFormat="1" ht="94.5" x14ac:dyDescent="0.25">
      <c r="A990" s="76">
        <v>150768</v>
      </c>
      <c r="B990" s="77" t="s">
        <v>2208</v>
      </c>
      <c r="C990" s="77" t="s">
        <v>56</v>
      </c>
      <c r="D990" s="77" t="s">
        <v>6583</v>
      </c>
      <c r="E990" s="77" t="s">
        <v>2174</v>
      </c>
      <c r="F990" s="77" t="s">
        <v>6582</v>
      </c>
      <c r="G990" s="77" t="s">
        <v>7</v>
      </c>
      <c r="H990" s="77" t="s">
        <v>2179</v>
      </c>
      <c r="I990" s="77" t="s">
        <v>2207</v>
      </c>
      <c r="J990" s="92">
        <v>2012</v>
      </c>
      <c r="K990" s="92">
        <v>2013</v>
      </c>
      <c r="L990" s="92" t="s">
        <v>80</v>
      </c>
      <c r="M990" s="92">
        <v>3.8630999999999999E-2</v>
      </c>
      <c r="N990" s="76" t="s">
        <v>9</v>
      </c>
      <c r="O990" s="76" t="s">
        <v>9</v>
      </c>
      <c r="P990" s="92">
        <v>3.8630999999999999E-2</v>
      </c>
      <c r="Q990" s="92" t="s">
        <v>9</v>
      </c>
      <c r="R990" s="134">
        <v>0</v>
      </c>
      <c r="S990" s="77">
        <v>0</v>
      </c>
      <c r="T990" s="81">
        <v>0</v>
      </c>
      <c r="U990" s="81">
        <v>0</v>
      </c>
      <c r="V990" s="77">
        <v>0</v>
      </c>
      <c r="W990" s="77" t="s">
        <v>9</v>
      </c>
      <c r="X990" s="77" t="s">
        <v>9</v>
      </c>
      <c r="Y990" s="77" t="s">
        <v>9</v>
      </c>
      <c r="Z990" s="77" t="s">
        <v>9</v>
      </c>
      <c r="AA990" s="77" t="s">
        <v>9</v>
      </c>
      <c r="AB990" s="77" t="s">
        <v>9</v>
      </c>
      <c r="AC990" s="77" t="s">
        <v>9</v>
      </c>
      <c r="AD990" s="77" t="s">
        <v>3108</v>
      </c>
      <c r="AE990" s="77" t="s">
        <v>3108</v>
      </c>
      <c r="AF990" s="77" t="s">
        <v>9</v>
      </c>
      <c r="AG990" s="77" t="s">
        <v>9</v>
      </c>
      <c r="AH990" s="77" t="s">
        <v>9</v>
      </c>
      <c r="AI990" s="77" t="s">
        <v>9</v>
      </c>
      <c r="AJ990" s="76" t="s">
        <v>9</v>
      </c>
      <c r="AK990" s="76" t="s">
        <v>9</v>
      </c>
      <c r="AL990" s="77" t="s">
        <v>9</v>
      </c>
      <c r="AM990" s="136"/>
      <c r="AN990" s="181" t="s">
        <v>2176</v>
      </c>
    </row>
    <row r="991" spans="1:40" s="63" customFormat="1" ht="94.5" x14ac:dyDescent="0.25">
      <c r="A991" s="76">
        <v>150768</v>
      </c>
      <c r="B991" s="77" t="s">
        <v>2208</v>
      </c>
      <c r="C991" s="78" t="s">
        <v>3706</v>
      </c>
      <c r="D991" s="77" t="s">
        <v>6583</v>
      </c>
      <c r="E991" s="77" t="s">
        <v>2174</v>
      </c>
      <c r="F991" s="77" t="s">
        <v>6582</v>
      </c>
      <c r="G991" s="77" t="s">
        <v>7</v>
      </c>
      <c r="H991" s="77" t="s">
        <v>2179</v>
      </c>
      <c r="I991" s="77" t="s">
        <v>2207</v>
      </c>
      <c r="J991" s="92">
        <v>2012</v>
      </c>
      <c r="K991" s="92">
        <v>2013</v>
      </c>
      <c r="L991" s="92" t="s">
        <v>80</v>
      </c>
      <c r="M991" s="92">
        <v>2.8559000000000001E-2</v>
      </c>
      <c r="N991" s="76" t="s">
        <v>9</v>
      </c>
      <c r="O991" s="76" t="s">
        <v>9</v>
      </c>
      <c r="P991" s="92">
        <v>2.8559000000000001E-2</v>
      </c>
      <c r="Q991" s="92" t="s">
        <v>9</v>
      </c>
      <c r="R991" s="134">
        <v>0</v>
      </c>
      <c r="S991" s="77">
        <v>0</v>
      </c>
      <c r="T991" s="81">
        <v>0</v>
      </c>
      <c r="U991" s="81">
        <v>0</v>
      </c>
      <c r="V991" s="77">
        <v>0</v>
      </c>
      <c r="W991" s="77" t="s">
        <v>9</v>
      </c>
      <c r="X991" s="77" t="s">
        <v>9</v>
      </c>
      <c r="Y991" s="77" t="s">
        <v>9</v>
      </c>
      <c r="Z991" s="77" t="s">
        <v>9</v>
      </c>
      <c r="AA991" s="77" t="s">
        <v>9</v>
      </c>
      <c r="AB991" s="77" t="s">
        <v>9</v>
      </c>
      <c r="AC991" s="77" t="s">
        <v>9</v>
      </c>
      <c r="AD991" s="77" t="s">
        <v>3108</v>
      </c>
      <c r="AE991" s="77" t="s">
        <v>3108</v>
      </c>
      <c r="AF991" s="77" t="s">
        <v>9</v>
      </c>
      <c r="AG991" s="77" t="s">
        <v>9</v>
      </c>
      <c r="AH991" s="77" t="s">
        <v>9</v>
      </c>
      <c r="AI991" s="77" t="s">
        <v>9</v>
      </c>
      <c r="AJ991" s="76" t="s">
        <v>9</v>
      </c>
      <c r="AK991" s="76" t="s">
        <v>9</v>
      </c>
      <c r="AL991" s="77" t="s">
        <v>9</v>
      </c>
      <c r="AM991" s="136"/>
      <c r="AN991" s="181" t="s">
        <v>2176</v>
      </c>
    </row>
    <row r="992" spans="1:40" s="63" customFormat="1" ht="94.5" x14ac:dyDescent="0.25">
      <c r="A992" s="76">
        <v>150768</v>
      </c>
      <c r="B992" s="77" t="s">
        <v>2208</v>
      </c>
      <c r="C992" s="77" t="s">
        <v>61</v>
      </c>
      <c r="D992" s="77" t="s">
        <v>6583</v>
      </c>
      <c r="E992" s="77" t="s">
        <v>2174</v>
      </c>
      <c r="F992" s="77" t="s">
        <v>6582</v>
      </c>
      <c r="G992" s="77" t="s">
        <v>7</v>
      </c>
      <c r="H992" s="77" t="s">
        <v>2179</v>
      </c>
      <c r="I992" s="77" t="s">
        <v>2207</v>
      </c>
      <c r="J992" s="92">
        <v>2012</v>
      </c>
      <c r="K992" s="92">
        <v>2013</v>
      </c>
      <c r="L992" s="92" t="s">
        <v>80</v>
      </c>
      <c r="M992" s="92">
        <v>1.3488E-2</v>
      </c>
      <c r="N992" s="76" t="s">
        <v>9</v>
      </c>
      <c r="O992" s="76" t="s">
        <v>9</v>
      </c>
      <c r="P992" s="92">
        <v>1.3488E-2</v>
      </c>
      <c r="Q992" s="92" t="s">
        <v>9</v>
      </c>
      <c r="R992" s="134">
        <v>0</v>
      </c>
      <c r="S992" s="77">
        <v>0</v>
      </c>
      <c r="T992" s="81">
        <v>0</v>
      </c>
      <c r="U992" s="81">
        <v>0</v>
      </c>
      <c r="V992" s="77">
        <v>0</v>
      </c>
      <c r="W992" s="77" t="s">
        <v>9</v>
      </c>
      <c r="X992" s="77" t="s">
        <v>9</v>
      </c>
      <c r="Y992" s="77" t="s">
        <v>9</v>
      </c>
      <c r="Z992" s="77" t="s">
        <v>9</v>
      </c>
      <c r="AA992" s="77" t="s">
        <v>9</v>
      </c>
      <c r="AB992" s="77" t="s">
        <v>9</v>
      </c>
      <c r="AC992" s="77" t="s">
        <v>9</v>
      </c>
      <c r="AD992" s="77" t="s">
        <v>3108</v>
      </c>
      <c r="AE992" s="77" t="s">
        <v>3108</v>
      </c>
      <c r="AF992" s="77" t="s">
        <v>9</v>
      </c>
      <c r="AG992" s="77" t="s">
        <v>9</v>
      </c>
      <c r="AH992" s="77" t="s">
        <v>9</v>
      </c>
      <c r="AI992" s="77" t="s">
        <v>9</v>
      </c>
      <c r="AJ992" s="76" t="s">
        <v>9</v>
      </c>
      <c r="AK992" s="76" t="s">
        <v>9</v>
      </c>
      <c r="AL992" s="77" t="s">
        <v>9</v>
      </c>
      <c r="AM992" s="136"/>
      <c r="AN992" s="181" t="s">
        <v>2176</v>
      </c>
    </row>
    <row r="993" spans="1:40" s="63" customFormat="1" ht="315" x14ac:dyDescent="0.25">
      <c r="A993" s="76">
        <v>152139</v>
      </c>
      <c r="B993" s="77" t="s">
        <v>2177</v>
      </c>
      <c r="C993" s="77" t="s">
        <v>123</v>
      </c>
      <c r="D993" s="77" t="s">
        <v>6583</v>
      </c>
      <c r="E993" s="77" t="s">
        <v>2174</v>
      </c>
      <c r="F993" s="77" t="s">
        <v>6582</v>
      </c>
      <c r="G993" s="77" t="s">
        <v>7</v>
      </c>
      <c r="H993" s="77" t="s">
        <v>1988</v>
      </c>
      <c r="I993" s="77" t="s">
        <v>2175</v>
      </c>
      <c r="J993" s="92">
        <v>2013</v>
      </c>
      <c r="K993" s="92">
        <v>2022</v>
      </c>
      <c r="L993" s="92" t="s">
        <v>80</v>
      </c>
      <c r="M993" s="92">
        <v>0.12908700000000001</v>
      </c>
      <c r="N993" s="76" t="s">
        <v>9</v>
      </c>
      <c r="O993" s="76" t="s">
        <v>9</v>
      </c>
      <c r="P993" s="92">
        <v>0.12908700000000001</v>
      </c>
      <c r="Q993" s="92" t="s">
        <v>9</v>
      </c>
      <c r="R993" s="134">
        <v>0</v>
      </c>
      <c r="S993" s="77">
        <v>0</v>
      </c>
      <c r="T993" s="81">
        <v>0</v>
      </c>
      <c r="U993" s="81">
        <v>0</v>
      </c>
      <c r="V993" s="77">
        <v>0</v>
      </c>
      <c r="W993" s="77" t="s">
        <v>9</v>
      </c>
      <c r="X993" s="77" t="s">
        <v>9</v>
      </c>
      <c r="Y993" s="77" t="s">
        <v>9</v>
      </c>
      <c r="Z993" s="77" t="s">
        <v>9</v>
      </c>
      <c r="AA993" s="77" t="s">
        <v>9</v>
      </c>
      <c r="AB993" s="77" t="s">
        <v>9</v>
      </c>
      <c r="AC993" s="77" t="s">
        <v>9</v>
      </c>
      <c r="AD993" s="77" t="s">
        <v>3108</v>
      </c>
      <c r="AE993" s="77" t="s">
        <v>3108</v>
      </c>
      <c r="AF993" s="77" t="s">
        <v>9</v>
      </c>
      <c r="AG993" s="77" t="s">
        <v>9</v>
      </c>
      <c r="AH993" s="77" t="s">
        <v>9</v>
      </c>
      <c r="AI993" s="77" t="s">
        <v>9</v>
      </c>
      <c r="AJ993" s="76" t="s">
        <v>9</v>
      </c>
      <c r="AK993" s="76" t="s">
        <v>9</v>
      </c>
      <c r="AL993" s="77" t="s">
        <v>9</v>
      </c>
      <c r="AM993" s="136"/>
      <c r="AN993" s="181" t="s">
        <v>2176</v>
      </c>
    </row>
    <row r="994" spans="1:40" s="63" customFormat="1" ht="315" x14ac:dyDescent="0.25">
      <c r="A994" s="76">
        <v>152139</v>
      </c>
      <c r="B994" s="77" t="s">
        <v>2177</v>
      </c>
      <c r="C994" s="77" t="s">
        <v>123</v>
      </c>
      <c r="D994" s="77" t="s">
        <v>6583</v>
      </c>
      <c r="E994" s="77" t="s">
        <v>2174</v>
      </c>
      <c r="F994" s="77" t="s">
        <v>6582</v>
      </c>
      <c r="G994" s="77" t="s">
        <v>7</v>
      </c>
      <c r="H994" s="77" t="s">
        <v>1988</v>
      </c>
      <c r="I994" s="77" t="s">
        <v>2175</v>
      </c>
      <c r="J994" s="92">
        <v>2013</v>
      </c>
      <c r="K994" s="92">
        <v>2022</v>
      </c>
      <c r="L994" s="92" t="s">
        <v>80</v>
      </c>
      <c r="M994" s="92">
        <v>0.32812200000000002</v>
      </c>
      <c r="N994" s="76" t="s">
        <v>9</v>
      </c>
      <c r="O994" s="76" t="s">
        <v>9</v>
      </c>
      <c r="P994" s="92">
        <v>0.32812200000000002</v>
      </c>
      <c r="Q994" s="92" t="s">
        <v>9</v>
      </c>
      <c r="R994" s="134">
        <v>0</v>
      </c>
      <c r="S994" s="77">
        <v>0</v>
      </c>
      <c r="T994" s="81">
        <v>0</v>
      </c>
      <c r="U994" s="81">
        <v>0</v>
      </c>
      <c r="V994" s="77">
        <v>0</v>
      </c>
      <c r="W994" s="77" t="s">
        <v>9</v>
      </c>
      <c r="X994" s="77" t="s">
        <v>9</v>
      </c>
      <c r="Y994" s="77" t="s">
        <v>9</v>
      </c>
      <c r="Z994" s="77" t="s">
        <v>9</v>
      </c>
      <c r="AA994" s="77" t="s">
        <v>9</v>
      </c>
      <c r="AB994" s="77" t="s">
        <v>9</v>
      </c>
      <c r="AC994" s="77" t="s">
        <v>9</v>
      </c>
      <c r="AD994" s="77" t="s">
        <v>3108</v>
      </c>
      <c r="AE994" s="77" t="s">
        <v>3108</v>
      </c>
      <c r="AF994" s="77" t="s">
        <v>9</v>
      </c>
      <c r="AG994" s="77" t="s">
        <v>9</v>
      </c>
      <c r="AH994" s="77" t="s">
        <v>9</v>
      </c>
      <c r="AI994" s="77" t="s">
        <v>9</v>
      </c>
      <c r="AJ994" s="76" t="s">
        <v>9</v>
      </c>
      <c r="AK994" s="76" t="s">
        <v>9</v>
      </c>
      <c r="AL994" s="77" t="s">
        <v>9</v>
      </c>
      <c r="AM994" s="136"/>
      <c r="AN994" s="181" t="s">
        <v>2176</v>
      </c>
    </row>
    <row r="995" spans="1:40" s="63" customFormat="1" ht="315" x14ac:dyDescent="0.25">
      <c r="A995" s="76">
        <v>152139</v>
      </c>
      <c r="B995" s="77" t="s">
        <v>2177</v>
      </c>
      <c r="C995" s="77" t="s">
        <v>123</v>
      </c>
      <c r="D995" s="77" t="s">
        <v>6583</v>
      </c>
      <c r="E995" s="77" t="s">
        <v>2174</v>
      </c>
      <c r="F995" s="77" t="s">
        <v>6582</v>
      </c>
      <c r="G995" s="77" t="s">
        <v>7</v>
      </c>
      <c r="H995" s="77" t="s">
        <v>1988</v>
      </c>
      <c r="I995" s="77" t="s">
        <v>2175</v>
      </c>
      <c r="J995" s="92">
        <v>2013</v>
      </c>
      <c r="K995" s="92">
        <v>2022</v>
      </c>
      <c r="L995" s="92" t="s">
        <v>80</v>
      </c>
      <c r="M995" s="92">
        <v>0.28839700000000001</v>
      </c>
      <c r="N995" s="76" t="s">
        <v>9</v>
      </c>
      <c r="O995" s="76" t="s">
        <v>9</v>
      </c>
      <c r="P995" s="92">
        <v>0.28839700000000001</v>
      </c>
      <c r="Q995" s="92" t="s">
        <v>9</v>
      </c>
      <c r="R995" s="134">
        <v>0</v>
      </c>
      <c r="S995" s="77">
        <v>0</v>
      </c>
      <c r="T995" s="81">
        <v>0</v>
      </c>
      <c r="U995" s="81">
        <v>0</v>
      </c>
      <c r="V995" s="77">
        <v>0</v>
      </c>
      <c r="W995" s="77" t="s">
        <v>9</v>
      </c>
      <c r="X995" s="77" t="s">
        <v>9</v>
      </c>
      <c r="Y995" s="77" t="s">
        <v>9</v>
      </c>
      <c r="Z995" s="77" t="s">
        <v>9</v>
      </c>
      <c r="AA995" s="77" t="s">
        <v>9</v>
      </c>
      <c r="AB995" s="77" t="s">
        <v>9</v>
      </c>
      <c r="AC995" s="77" t="s">
        <v>9</v>
      </c>
      <c r="AD995" s="77" t="s">
        <v>3108</v>
      </c>
      <c r="AE995" s="77" t="s">
        <v>3108</v>
      </c>
      <c r="AF995" s="77" t="s">
        <v>9</v>
      </c>
      <c r="AG995" s="77" t="s">
        <v>9</v>
      </c>
      <c r="AH995" s="77" t="s">
        <v>9</v>
      </c>
      <c r="AI995" s="77" t="s">
        <v>9</v>
      </c>
      <c r="AJ995" s="76" t="s">
        <v>9</v>
      </c>
      <c r="AK995" s="76" t="s">
        <v>9</v>
      </c>
      <c r="AL995" s="77" t="s">
        <v>9</v>
      </c>
      <c r="AM995" s="136"/>
      <c r="AN995" s="181" t="s">
        <v>2176</v>
      </c>
    </row>
    <row r="996" spans="1:40" s="63" customFormat="1" ht="315" x14ac:dyDescent="0.25">
      <c r="A996" s="76">
        <v>152139</v>
      </c>
      <c r="B996" s="77" t="s">
        <v>2177</v>
      </c>
      <c r="C996" s="77" t="s">
        <v>123</v>
      </c>
      <c r="D996" s="77" t="s">
        <v>6583</v>
      </c>
      <c r="E996" s="77" t="s">
        <v>2174</v>
      </c>
      <c r="F996" s="77" t="s">
        <v>6582</v>
      </c>
      <c r="G996" s="77" t="s">
        <v>7</v>
      </c>
      <c r="H996" s="77" t="s">
        <v>1988</v>
      </c>
      <c r="I996" s="77" t="s">
        <v>2175</v>
      </c>
      <c r="J996" s="92">
        <v>2013</v>
      </c>
      <c r="K996" s="92">
        <v>2022</v>
      </c>
      <c r="L996" s="92" t="s">
        <v>80</v>
      </c>
      <c r="M996" s="92">
        <v>0.24013999999999999</v>
      </c>
      <c r="N996" s="76" t="s">
        <v>9</v>
      </c>
      <c r="O996" s="76" t="s">
        <v>9</v>
      </c>
      <c r="P996" s="92">
        <v>0.24013999999999999</v>
      </c>
      <c r="Q996" s="92" t="s">
        <v>9</v>
      </c>
      <c r="R996" s="134">
        <v>0</v>
      </c>
      <c r="S996" s="77">
        <v>0</v>
      </c>
      <c r="T996" s="81">
        <v>0</v>
      </c>
      <c r="U996" s="81">
        <v>0</v>
      </c>
      <c r="V996" s="77">
        <v>0</v>
      </c>
      <c r="W996" s="77" t="s">
        <v>9</v>
      </c>
      <c r="X996" s="77" t="s">
        <v>9</v>
      </c>
      <c r="Y996" s="77" t="s">
        <v>9</v>
      </c>
      <c r="Z996" s="77" t="s">
        <v>9</v>
      </c>
      <c r="AA996" s="77" t="s">
        <v>9</v>
      </c>
      <c r="AB996" s="77" t="s">
        <v>9</v>
      </c>
      <c r="AC996" s="77" t="s">
        <v>9</v>
      </c>
      <c r="AD996" s="77" t="s">
        <v>3108</v>
      </c>
      <c r="AE996" s="77" t="s">
        <v>3108</v>
      </c>
      <c r="AF996" s="77" t="s">
        <v>9</v>
      </c>
      <c r="AG996" s="77" t="s">
        <v>9</v>
      </c>
      <c r="AH996" s="77" t="s">
        <v>9</v>
      </c>
      <c r="AI996" s="77" t="s">
        <v>9</v>
      </c>
      <c r="AJ996" s="76" t="s">
        <v>9</v>
      </c>
      <c r="AK996" s="76" t="s">
        <v>9</v>
      </c>
      <c r="AL996" s="77" t="s">
        <v>9</v>
      </c>
      <c r="AM996" s="136"/>
      <c r="AN996" s="181" t="s">
        <v>2176</v>
      </c>
    </row>
    <row r="997" spans="1:40" s="63" customFormat="1" ht="315" x14ac:dyDescent="0.25">
      <c r="A997" s="76">
        <v>152139</v>
      </c>
      <c r="B997" s="77" t="s">
        <v>2177</v>
      </c>
      <c r="C997" s="77" t="s">
        <v>123</v>
      </c>
      <c r="D997" s="77" t="s">
        <v>6583</v>
      </c>
      <c r="E997" s="77" t="s">
        <v>2174</v>
      </c>
      <c r="F997" s="77" t="s">
        <v>6582</v>
      </c>
      <c r="G997" s="77" t="s">
        <v>7</v>
      </c>
      <c r="H997" s="77" t="s">
        <v>1988</v>
      </c>
      <c r="I997" s="77" t="s">
        <v>2175</v>
      </c>
      <c r="J997" s="92">
        <v>2013</v>
      </c>
      <c r="K997" s="92">
        <v>2022</v>
      </c>
      <c r="L997" s="92" t="s">
        <v>80</v>
      </c>
      <c r="M997" s="92">
        <v>0.203925</v>
      </c>
      <c r="N997" s="76" t="s">
        <v>9</v>
      </c>
      <c r="O997" s="76" t="s">
        <v>9</v>
      </c>
      <c r="P997" s="92">
        <v>0.203925</v>
      </c>
      <c r="Q997" s="92" t="s">
        <v>9</v>
      </c>
      <c r="R997" s="134">
        <v>0</v>
      </c>
      <c r="S997" s="77">
        <v>0</v>
      </c>
      <c r="T997" s="81">
        <v>0</v>
      </c>
      <c r="U997" s="81">
        <v>0</v>
      </c>
      <c r="V997" s="77">
        <v>0</v>
      </c>
      <c r="W997" s="77" t="s">
        <v>9</v>
      </c>
      <c r="X997" s="77" t="s">
        <v>9</v>
      </c>
      <c r="Y997" s="77" t="s">
        <v>9</v>
      </c>
      <c r="Z997" s="77" t="s">
        <v>9</v>
      </c>
      <c r="AA997" s="77" t="s">
        <v>9</v>
      </c>
      <c r="AB997" s="77" t="s">
        <v>9</v>
      </c>
      <c r="AC997" s="77" t="s">
        <v>9</v>
      </c>
      <c r="AD997" s="77" t="s">
        <v>3108</v>
      </c>
      <c r="AE997" s="77" t="s">
        <v>3108</v>
      </c>
      <c r="AF997" s="77" t="s">
        <v>9</v>
      </c>
      <c r="AG997" s="77" t="s">
        <v>9</v>
      </c>
      <c r="AH997" s="77" t="s">
        <v>9</v>
      </c>
      <c r="AI997" s="77" t="s">
        <v>9</v>
      </c>
      <c r="AJ997" s="76" t="s">
        <v>9</v>
      </c>
      <c r="AK997" s="76" t="s">
        <v>9</v>
      </c>
      <c r="AL997" s="77" t="s">
        <v>9</v>
      </c>
      <c r="AM997" s="136"/>
      <c r="AN997" s="181" t="s">
        <v>2176</v>
      </c>
    </row>
    <row r="998" spans="1:40" s="63" customFormat="1" ht="315" x14ac:dyDescent="0.25">
      <c r="A998" s="76">
        <v>152139</v>
      </c>
      <c r="B998" s="77" t="s">
        <v>2177</v>
      </c>
      <c r="C998" s="77" t="s">
        <v>123</v>
      </c>
      <c r="D998" s="77" t="s">
        <v>6583</v>
      </c>
      <c r="E998" s="77" t="s">
        <v>2174</v>
      </c>
      <c r="F998" s="77" t="s">
        <v>6582</v>
      </c>
      <c r="G998" s="77" t="s">
        <v>7</v>
      </c>
      <c r="H998" s="77" t="s">
        <v>1988</v>
      </c>
      <c r="I998" s="77" t="s">
        <v>2175</v>
      </c>
      <c r="J998" s="92">
        <v>2013</v>
      </c>
      <c r="K998" s="92">
        <v>2022</v>
      </c>
      <c r="L998" s="92" t="s">
        <v>80</v>
      </c>
      <c r="M998" s="92">
        <v>5.0183999999999999E-2</v>
      </c>
      <c r="N998" s="76" t="s">
        <v>9</v>
      </c>
      <c r="O998" s="76" t="s">
        <v>9</v>
      </c>
      <c r="P998" s="92">
        <v>5.0183999999999999E-2</v>
      </c>
      <c r="Q998" s="92" t="s">
        <v>9</v>
      </c>
      <c r="R998" s="134">
        <v>0</v>
      </c>
      <c r="S998" s="77">
        <v>0</v>
      </c>
      <c r="T998" s="81">
        <v>0</v>
      </c>
      <c r="U998" s="81">
        <v>0</v>
      </c>
      <c r="V998" s="77">
        <v>0</v>
      </c>
      <c r="W998" s="77" t="s">
        <v>9</v>
      </c>
      <c r="X998" s="77" t="s">
        <v>9</v>
      </c>
      <c r="Y998" s="77" t="s">
        <v>9</v>
      </c>
      <c r="Z998" s="77" t="s">
        <v>9</v>
      </c>
      <c r="AA998" s="77" t="s">
        <v>9</v>
      </c>
      <c r="AB998" s="77" t="s">
        <v>9</v>
      </c>
      <c r="AC998" s="77" t="s">
        <v>9</v>
      </c>
      <c r="AD998" s="77" t="s">
        <v>3108</v>
      </c>
      <c r="AE998" s="77" t="s">
        <v>3108</v>
      </c>
      <c r="AF998" s="77" t="s">
        <v>9</v>
      </c>
      <c r="AG998" s="77" t="s">
        <v>9</v>
      </c>
      <c r="AH998" s="77" t="s">
        <v>9</v>
      </c>
      <c r="AI998" s="77" t="s">
        <v>9</v>
      </c>
      <c r="AJ998" s="76" t="s">
        <v>9</v>
      </c>
      <c r="AK998" s="76" t="s">
        <v>9</v>
      </c>
      <c r="AL998" s="77" t="s">
        <v>9</v>
      </c>
      <c r="AM998" s="136"/>
      <c r="AN998" s="181" t="s">
        <v>2176</v>
      </c>
    </row>
    <row r="999" spans="1:40" s="63" customFormat="1" ht="315" x14ac:dyDescent="0.25">
      <c r="A999" s="76">
        <v>152139</v>
      </c>
      <c r="B999" s="77" t="s">
        <v>2177</v>
      </c>
      <c r="C999" s="77" t="s">
        <v>123</v>
      </c>
      <c r="D999" s="77" t="s">
        <v>6583</v>
      </c>
      <c r="E999" s="77" t="s">
        <v>2174</v>
      </c>
      <c r="F999" s="77" t="s">
        <v>6582</v>
      </c>
      <c r="G999" s="77" t="s">
        <v>7</v>
      </c>
      <c r="H999" s="77" t="s">
        <v>1988</v>
      </c>
      <c r="I999" s="77" t="s">
        <v>2175</v>
      </c>
      <c r="J999" s="92">
        <v>2013</v>
      </c>
      <c r="K999" s="92">
        <v>2022</v>
      </c>
      <c r="L999" s="92" t="s">
        <v>80</v>
      </c>
      <c r="M999" s="92">
        <v>0.38358900000000001</v>
      </c>
      <c r="N999" s="76" t="s">
        <v>9</v>
      </c>
      <c r="O999" s="76" t="s">
        <v>9</v>
      </c>
      <c r="P999" s="92">
        <v>0.38358900000000001</v>
      </c>
      <c r="Q999" s="92" t="s">
        <v>9</v>
      </c>
      <c r="R999" s="134">
        <v>0</v>
      </c>
      <c r="S999" s="77">
        <v>0</v>
      </c>
      <c r="T999" s="81">
        <v>0</v>
      </c>
      <c r="U999" s="81">
        <v>0</v>
      </c>
      <c r="V999" s="77">
        <v>0</v>
      </c>
      <c r="W999" s="77" t="s">
        <v>9</v>
      </c>
      <c r="X999" s="77" t="s">
        <v>9</v>
      </c>
      <c r="Y999" s="77" t="s">
        <v>9</v>
      </c>
      <c r="Z999" s="77" t="s">
        <v>9</v>
      </c>
      <c r="AA999" s="77" t="s">
        <v>9</v>
      </c>
      <c r="AB999" s="77" t="s">
        <v>9</v>
      </c>
      <c r="AC999" s="77" t="s">
        <v>9</v>
      </c>
      <c r="AD999" s="77" t="s">
        <v>3108</v>
      </c>
      <c r="AE999" s="77" t="s">
        <v>3108</v>
      </c>
      <c r="AF999" s="77" t="s">
        <v>9</v>
      </c>
      <c r="AG999" s="77" t="s">
        <v>9</v>
      </c>
      <c r="AH999" s="77" t="s">
        <v>9</v>
      </c>
      <c r="AI999" s="77" t="s">
        <v>9</v>
      </c>
      <c r="AJ999" s="76" t="s">
        <v>9</v>
      </c>
      <c r="AK999" s="76" t="s">
        <v>9</v>
      </c>
      <c r="AL999" s="77" t="s">
        <v>9</v>
      </c>
      <c r="AM999" s="136"/>
      <c r="AN999" s="181" t="s">
        <v>2176</v>
      </c>
    </row>
    <row r="1000" spans="1:40" s="63" customFormat="1" ht="315" x14ac:dyDescent="0.25">
      <c r="A1000" s="76">
        <v>152139</v>
      </c>
      <c r="B1000" s="77" t="s">
        <v>2177</v>
      </c>
      <c r="C1000" s="77" t="s">
        <v>123</v>
      </c>
      <c r="D1000" s="77" t="s">
        <v>6583</v>
      </c>
      <c r="E1000" s="77" t="s">
        <v>2174</v>
      </c>
      <c r="F1000" s="77" t="s">
        <v>6582</v>
      </c>
      <c r="G1000" s="77" t="s">
        <v>7</v>
      </c>
      <c r="H1000" s="77" t="s">
        <v>1988</v>
      </c>
      <c r="I1000" s="77" t="s">
        <v>2175</v>
      </c>
      <c r="J1000" s="92">
        <v>2013</v>
      </c>
      <c r="K1000" s="92">
        <v>2022</v>
      </c>
      <c r="L1000" s="92" t="s">
        <v>80</v>
      </c>
      <c r="M1000" s="92">
        <v>0.16981599999999999</v>
      </c>
      <c r="N1000" s="76" t="s">
        <v>9</v>
      </c>
      <c r="O1000" s="76" t="s">
        <v>9</v>
      </c>
      <c r="P1000" s="92">
        <v>0.16981599999999999</v>
      </c>
      <c r="Q1000" s="92" t="s">
        <v>9</v>
      </c>
      <c r="R1000" s="134">
        <v>0</v>
      </c>
      <c r="S1000" s="77">
        <v>0</v>
      </c>
      <c r="T1000" s="81">
        <v>0</v>
      </c>
      <c r="U1000" s="81">
        <v>0</v>
      </c>
      <c r="V1000" s="77">
        <v>0</v>
      </c>
      <c r="W1000" s="77" t="s">
        <v>9</v>
      </c>
      <c r="X1000" s="77" t="s">
        <v>9</v>
      </c>
      <c r="Y1000" s="77" t="s">
        <v>9</v>
      </c>
      <c r="Z1000" s="77" t="s">
        <v>9</v>
      </c>
      <c r="AA1000" s="77" t="s">
        <v>9</v>
      </c>
      <c r="AB1000" s="77" t="s">
        <v>9</v>
      </c>
      <c r="AC1000" s="77" t="s">
        <v>9</v>
      </c>
      <c r="AD1000" s="77" t="s">
        <v>3108</v>
      </c>
      <c r="AE1000" s="77" t="s">
        <v>3108</v>
      </c>
      <c r="AF1000" s="77" t="s">
        <v>9</v>
      </c>
      <c r="AG1000" s="77" t="s">
        <v>9</v>
      </c>
      <c r="AH1000" s="77" t="s">
        <v>9</v>
      </c>
      <c r="AI1000" s="77" t="s">
        <v>9</v>
      </c>
      <c r="AJ1000" s="76" t="s">
        <v>9</v>
      </c>
      <c r="AK1000" s="76" t="s">
        <v>9</v>
      </c>
      <c r="AL1000" s="77" t="s">
        <v>9</v>
      </c>
      <c r="AM1000" s="136"/>
      <c r="AN1000" s="181" t="s">
        <v>2176</v>
      </c>
    </row>
    <row r="1001" spans="1:40" s="63" customFormat="1" ht="315" x14ac:dyDescent="0.25">
      <c r="A1001" s="76">
        <v>152139</v>
      </c>
      <c r="B1001" s="77" t="s">
        <v>2177</v>
      </c>
      <c r="C1001" s="77" t="s">
        <v>123</v>
      </c>
      <c r="D1001" s="77" t="s">
        <v>6583</v>
      </c>
      <c r="E1001" s="77" t="s">
        <v>2174</v>
      </c>
      <c r="F1001" s="77" t="s">
        <v>6582</v>
      </c>
      <c r="G1001" s="77" t="s">
        <v>7</v>
      </c>
      <c r="H1001" s="77" t="s">
        <v>1988</v>
      </c>
      <c r="I1001" s="77" t="s">
        <v>2175</v>
      </c>
      <c r="J1001" s="92">
        <v>2013</v>
      </c>
      <c r="K1001" s="92">
        <v>2022</v>
      </c>
      <c r="L1001" s="92" t="s">
        <v>80</v>
      </c>
      <c r="M1001" s="92">
        <v>0.42817300000000003</v>
      </c>
      <c r="N1001" s="76" t="s">
        <v>9</v>
      </c>
      <c r="O1001" s="76" t="s">
        <v>9</v>
      </c>
      <c r="P1001" s="92">
        <v>0.42817300000000003</v>
      </c>
      <c r="Q1001" s="92" t="s">
        <v>9</v>
      </c>
      <c r="R1001" s="134">
        <v>0</v>
      </c>
      <c r="S1001" s="77">
        <v>0</v>
      </c>
      <c r="T1001" s="81">
        <v>0</v>
      </c>
      <c r="U1001" s="81">
        <v>0</v>
      </c>
      <c r="V1001" s="77">
        <v>0</v>
      </c>
      <c r="W1001" s="77" t="s">
        <v>9</v>
      </c>
      <c r="X1001" s="77" t="s">
        <v>9</v>
      </c>
      <c r="Y1001" s="77" t="s">
        <v>9</v>
      </c>
      <c r="Z1001" s="77" t="s">
        <v>9</v>
      </c>
      <c r="AA1001" s="77" t="s">
        <v>9</v>
      </c>
      <c r="AB1001" s="77" t="s">
        <v>9</v>
      </c>
      <c r="AC1001" s="77" t="s">
        <v>9</v>
      </c>
      <c r="AD1001" s="77" t="s">
        <v>3108</v>
      </c>
      <c r="AE1001" s="77" t="s">
        <v>3108</v>
      </c>
      <c r="AF1001" s="77" t="s">
        <v>9</v>
      </c>
      <c r="AG1001" s="77" t="s">
        <v>9</v>
      </c>
      <c r="AH1001" s="77" t="s">
        <v>9</v>
      </c>
      <c r="AI1001" s="77" t="s">
        <v>9</v>
      </c>
      <c r="AJ1001" s="76" t="s">
        <v>9</v>
      </c>
      <c r="AK1001" s="76" t="s">
        <v>9</v>
      </c>
      <c r="AL1001" s="77" t="s">
        <v>9</v>
      </c>
      <c r="AM1001" s="136"/>
      <c r="AN1001" s="181" t="s">
        <v>2176</v>
      </c>
    </row>
    <row r="1002" spans="1:40" s="63" customFormat="1" ht="315" x14ac:dyDescent="0.25">
      <c r="A1002" s="76">
        <v>152139</v>
      </c>
      <c r="B1002" s="77" t="s">
        <v>2177</v>
      </c>
      <c r="C1002" s="77" t="s">
        <v>123</v>
      </c>
      <c r="D1002" s="77" t="s">
        <v>6583</v>
      </c>
      <c r="E1002" s="77" t="s">
        <v>2174</v>
      </c>
      <c r="F1002" s="77" t="s">
        <v>6582</v>
      </c>
      <c r="G1002" s="77" t="s">
        <v>7</v>
      </c>
      <c r="H1002" s="77" t="s">
        <v>1988</v>
      </c>
      <c r="I1002" s="77" t="s">
        <v>2175</v>
      </c>
      <c r="J1002" s="92">
        <v>2013</v>
      </c>
      <c r="K1002" s="92">
        <v>2022</v>
      </c>
      <c r="L1002" s="92" t="s">
        <v>80</v>
      </c>
      <c r="M1002" s="92">
        <v>0.25347900000000001</v>
      </c>
      <c r="N1002" s="76" t="s">
        <v>9</v>
      </c>
      <c r="O1002" s="76" t="s">
        <v>9</v>
      </c>
      <c r="P1002" s="92">
        <v>0.25347900000000001</v>
      </c>
      <c r="Q1002" s="92" t="s">
        <v>9</v>
      </c>
      <c r="R1002" s="134">
        <v>0</v>
      </c>
      <c r="S1002" s="77">
        <v>0</v>
      </c>
      <c r="T1002" s="81">
        <v>0</v>
      </c>
      <c r="U1002" s="81">
        <v>0</v>
      </c>
      <c r="V1002" s="77">
        <v>0</v>
      </c>
      <c r="W1002" s="77" t="s">
        <v>9</v>
      </c>
      <c r="X1002" s="77" t="s">
        <v>9</v>
      </c>
      <c r="Y1002" s="77" t="s">
        <v>9</v>
      </c>
      <c r="Z1002" s="77" t="s">
        <v>9</v>
      </c>
      <c r="AA1002" s="77" t="s">
        <v>9</v>
      </c>
      <c r="AB1002" s="77" t="s">
        <v>9</v>
      </c>
      <c r="AC1002" s="77" t="s">
        <v>9</v>
      </c>
      <c r="AD1002" s="77" t="s">
        <v>3108</v>
      </c>
      <c r="AE1002" s="77" t="s">
        <v>3108</v>
      </c>
      <c r="AF1002" s="77" t="s">
        <v>9</v>
      </c>
      <c r="AG1002" s="77" t="s">
        <v>9</v>
      </c>
      <c r="AH1002" s="77" t="s">
        <v>9</v>
      </c>
      <c r="AI1002" s="77" t="s">
        <v>9</v>
      </c>
      <c r="AJ1002" s="76" t="s">
        <v>9</v>
      </c>
      <c r="AK1002" s="76" t="s">
        <v>9</v>
      </c>
      <c r="AL1002" s="77" t="s">
        <v>9</v>
      </c>
      <c r="AM1002" s="136"/>
      <c r="AN1002" s="181" t="s">
        <v>2176</v>
      </c>
    </row>
    <row r="1003" spans="1:40" s="63" customFormat="1" ht="315" x14ac:dyDescent="0.25">
      <c r="A1003" s="76">
        <v>152139</v>
      </c>
      <c r="B1003" s="77" t="s">
        <v>2177</v>
      </c>
      <c r="C1003" s="77" t="s">
        <v>123</v>
      </c>
      <c r="D1003" s="77" t="s">
        <v>6583</v>
      </c>
      <c r="E1003" s="77" t="s">
        <v>2174</v>
      </c>
      <c r="F1003" s="77" t="s">
        <v>6582</v>
      </c>
      <c r="G1003" s="77" t="s">
        <v>7</v>
      </c>
      <c r="H1003" s="77" t="s">
        <v>1988</v>
      </c>
      <c r="I1003" s="77" t="s">
        <v>2175</v>
      </c>
      <c r="J1003" s="92">
        <v>2013</v>
      </c>
      <c r="K1003" s="92">
        <v>2022</v>
      </c>
      <c r="L1003" s="92" t="s">
        <v>80</v>
      </c>
      <c r="M1003" s="92">
        <v>0.16973299999999999</v>
      </c>
      <c r="N1003" s="76" t="s">
        <v>9</v>
      </c>
      <c r="O1003" s="76" t="s">
        <v>9</v>
      </c>
      <c r="P1003" s="92">
        <v>0.16973299999999999</v>
      </c>
      <c r="Q1003" s="92" t="s">
        <v>9</v>
      </c>
      <c r="R1003" s="134">
        <v>0</v>
      </c>
      <c r="S1003" s="77">
        <v>0</v>
      </c>
      <c r="T1003" s="81">
        <v>0</v>
      </c>
      <c r="U1003" s="81">
        <v>0</v>
      </c>
      <c r="V1003" s="77">
        <v>0</v>
      </c>
      <c r="W1003" s="77" t="s">
        <v>9</v>
      </c>
      <c r="X1003" s="77" t="s">
        <v>9</v>
      </c>
      <c r="Y1003" s="77" t="s">
        <v>9</v>
      </c>
      <c r="Z1003" s="77" t="s">
        <v>9</v>
      </c>
      <c r="AA1003" s="77" t="s">
        <v>9</v>
      </c>
      <c r="AB1003" s="77" t="s">
        <v>9</v>
      </c>
      <c r="AC1003" s="77" t="s">
        <v>9</v>
      </c>
      <c r="AD1003" s="77" t="s">
        <v>3108</v>
      </c>
      <c r="AE1003" s="77" t="s">
        <v>3108</v>
      </c>
      <c r="AF1003" s="77" t="s">
        <v>9</v>
      </c>
      <c r="AG1003" s="77" t="s">
        <v>9</v>
      </c>
      <c r="AH1003" s="77" t="s">
        <v>9</v>
      </c>
      <c r="AI1003" s="77" t="s">
        <v>9</v>
      </c>
      <c r="AJ1003" s="76" t="s">
        <v>9</v>
      </c>
      <c r="AK1003" s="76" t="s">
        <v>9</v>
      </c>
      <c r="AL1003" s="77" t="s">
        <v>9</v>
      </c>
      <c r="AM1003" s="136"/>
      <c r="AN1003" s="181" t="s">
        <v>2176</v>
      </c>
    </row>
    <row r="1004" spans="1:40" s="63" customFormat="1" ht="315" x14ac:dyDescent="0.25">
      <c r="A1004" s="76">
        <v>152139</v>
      </c>
      <c r="B1004" s="77" t="s">
        <v>2177</v>
      </c>
      <c r="C1004" s="77" t="s">
        <v>123</v>
      </c>
      <c r="D1004" s="77" t="s">
        <v>6583</v>
      </c>
      <c r="E1004" s="77" t="s">
        <v>2174</v>
      </c>
      <c r="F1004" s="77" t="s">
        <v>6582</v>
      </c>
      <c r="G1004" s="77" t="s">
        <v>7</v>
      </c>
      <c r="H1004" s="77" t="s">
        <v>1988</v>
      </c>
      <c r="I1004" s="77" t="s">
        <v>2175</v>
      </c>
      <c r="J1004" s="92">
        <v>2013</v>
      </c>
      <c r="K1004" s="92">
        <v>2022</v>
      </c>
      <c r="L1004" s="92" t="s">
        <v>80</v>
      </c>
      <c r="M1004" s="92">
        <v>0.115062</v>
      </c>
      <c r="N1004" s="76" t="s">
        <v>9</v>
      </c>
      <c r="O1004" s="76" t="s">
        <v>9</v>
      </c>
      <c r="P1004" s="92">
        <v>0.115062</v>
      </c>
      <c r="Q1004" s="92" t="s">
        <v>9</v>
      </c>
      <c r="R1004" s="134">
        <v>0</v>
      </c>
      <c r="S1004" s="77">
        <v>0</v>
      </c>
      <c r="T1004" s="81">
        <v>0</v>
      </c>
      <c r="U1004" s="81">
        <v>0</v>
      </c>
      <c r="V1004" s="77">
        <v>0</v>
      </c>
      <c r="W1004" s="77" t="s">
        <v>9</v>
      </c>
      <c r="X1004" s="77" t="s">
        <v>9</v>
      </c>
      <c r="Y1004" s="77" t="s">
        <v>9</v>
      </c>
      <c r="Z1004" s="77" t="s">
        <v>9</v>
      </c>
      <c r="AA1004" s="77" t="s">
        <v>9</v>
      </c>
      <c r="AB1004" s="77" t="s">
        <v>9</v>
      </c>
      <c r="AC1004" s="77" t="s">
        <v>9</v>
      </c>
      <c r="AD1004" s="77" t="s">
        <v>3108</v>
      </c>
      <c r="AE1004" s="77" t="s">
        <v>3108</v>
      </c>
      <c r="AF1004" s="77" t="s">
        <v>9</v>
      </c>
      <c r="AG1004" s="77" t="s">
        <v>9</v>
      </c>
      <c r="AH1004" s="77" t="s">
        <v>9</v>
      </c>
      <c r="AI1004" s="77" t="s">
        <v>9</v>
      </c>
      <c r="AJ1004" s="76" t="s">
        <v>9</v>
      </c>
      <c r="AK1004" s="76" t="s">
        <v>9</v>
      </c>
      <c r="AL1004" s="77" t="s">
        <v>9</v>
      </c>
      <c r="AM1004" s="136"/>
      <c r="AN1004" s="181" t="s">
        <v>2176</v>
      </c>
    </row>
    <row r="1005" spans="1:40" s="63" customFormat="1" ht="94.5" x14ac:dyDescent="0.25">
      <c r="A1005" s="76">
        <v>152327</v>
      </c>
      <c r="B1005" s="77" t="s">
        <v>2224</v>
      </c>
      <c r="C1005" s="77" t="s">
        <v>56</v>
      </c>
      <c r="D1005" s="77" t="s">
        <v>6583</v>
      </c>
      <c r="E1005" s="77" t="s">
        <v>2174</v>
      </c>
      <c r="F1005" s="77" t="s">
        <v>6582</v>
      </c>
      <c r="G1005" s="77" t="s">
        <v>7</v>
      </c>
      <c r="H1005" s="77" t="s">
        <v>2184</v>
      </c>
      <c r="I1005" s="77" t="s">
        <v>2207</v>
      </c>
      <c r="J1005" s="92">
        <v>2013</v>
      </c>
      <c r="K1005" s="92">
        <v>2013</v>
      </c>
      <c r="L1005" s="92" t="s">
        <v>80</v>
      </c>
      <c r="M1005" s="92">
        <v>0.13</v>
      </c>
      <c r="N1005" s="76" t="s">
        <v>9</v>
      </c>
      <c r="O1005" s="76" t="s">
        <v>9</v>
      </c>
      <c r="P1005" s="92">
        <v>0.13</v>
      </c>
      <c r="Q1005" s="92" t="s">
        <v>9</v>
      </c>
      <c r="R1005" s="134">
        <v>0</v>
      </c>
      <c r="S1005" s="77">
        <v>0</v>
      </c>
      <c r="T1005" s="81">
        <v>0</v>
      </c>
      <c r="U1005" s="81">
        <v>0</v>
      </c>
      <c r="V1005" s="77">
        <v>0</v>
      </c>
      <c r="W1005" s="77" t="s">
        <v>9</v>
      </c>
      <c r="X1005" s="77" t="s">
        <v>9</v>
      </c>
      <c r="Y1005" s="77" t="s">
        <v>9</v>
      </c>
      <c r="Z1005" s="77" t="s">
        <v>9</v>
      </c>
      <c r="AA1005" s="77" t="s">
        <v>9</v>
      </c>
      <c r="AB1005" s="77" t="s">
        <v>9</v>
      </c>
      <c r="AC1005" s="77" t="s">
        <v>9</v>
      </c>
      <c r="AD1005" s="77" t="s">
        <v>3108</v>
      </c>
      <c r="AE1005" s="77" t="s">
        <v>3108</v>
      </c>
      <c r="AF1005" s="77" t="s">
        <v>9</v>
      </c>
      <c r="AG1005" s="77" t="s">
        <v>9</v>
      </c>
      <c r="AH1005" s="77" t="s">
        <v>9</v>
      </c>
      <c r="AI1005" s="77" t="s">
        <v>9</v>
      </c>
      <c r="AJ1005" s="76" t="s">
        <v>9</v>
      </c>
      <c r="AK1005" s="76" t="s">
        <v>9</v>
      </c>
      <c r="AL1005" s="77" t="s">
        <v>9</v>
      </c>
      <c r="AM1005" s="136"/>
      <c r="AN1005" s="181" t="s">
        <v>2176</v>
      </c>
    </row>
    <row r="1006" spans="1:40" s="63" customFormat="1" ht="94.5" x14ac:dyDescent="0.25">
      <c r="A1006" s="76">
        <v>152327</v>
      </c>
      <c r="B1006" s="77" t="s">
        <v>2224</v>
      </c>
      <c r="C1006" s="78" t="s">
        <v>3706</v>
      </c>
      <c r="D1006" s="77" t="s">
        <v>6583</v>
      </c>
      <c r="E1006" s="77" t="s">
        <v>2174</v>
      </c>
      <c r="F1006" s="77" t="s">
        <v>6582</v>
      </c>
      <c r="G1006" s="77" t="s">
        <v>7</v>
      </c>
      <c r="H1006" s="77" t="s">
        <v>2184</v>
      </c>
      <c r="I1006" s="77" t="s">
        <v>2207</v>
      </c>
      <c r="J1006" s="92">
        <v>2013</v>
      </c>
      <c r="K1006" s="92">
        <v>2013</v>
      </c>
      <c r="L1006" s="92" t="s">
        <v>80</v>
      </c>
      <c r="M1006" s="92">
        <v>0.11</v>
      </c>
      <c r="N1006" s="76" t="s">
        <v>9</v>
      </c>
      <c r="O1006" s="76" t="s">
        <v>9</v>
      </c>
      <c r="P1006" s="92">
        <v>0.11</v>
      </c>
      <c r="Q1006" s="92" t="s">
        <v>9</v>
      </c>
      <c r="R1006" s="134">
        <v>0</v>
      </c>
      <c r="S1006" s="77">
        <v>0</v>
      </c>
      <c r="T1006" s="81">
        <v>0</v>
      </c>
      <c r="U1006" s="81">
        <v>0</v>
      </c>
      <c r="V1006" s="77">
        <v>0</v>
      </c>
      <c r="W1006" s="77" t="s">
        <v>9</v>
      </c>
      <c r="X1006" s="77" t="s">
        <v>9</v>
      </c>
      <c r="Y1006" s="77" t="s">
        <v>9</v>
      </c>
      <c r="Z1006" s="77" t="s">
        <v>9</v>
      </c>
      <c r="AA1006" s="77" t="s">
        <v>9</v>
      </c>
      <c r="AB1006" s="77" t="s">
        <v>9</v>
      </c>
      <c r="AC1006" s="77" t="s">
        <v>9</v>
      </c>
      <c r="AD1006" s="77" t="s">
        <v>3108</v>
      </c>
      <c r="AE1006" s="77" t="s">
        <v>3108</v>
      </c>
      <c r="AF1006" s="77" t="s">
        <v>9</v>
      </c>
      <c r="AG1006" s="77" t="s">
        <v>9</v>
      </c>
      <c r="AH1006" s="77" t="s">
        <v>9</v>
      </c>
      <c r="AI1006" s="77" t="s">
        <v>9</v>
      </c>
      <c r="AJ1006" s="76" t="s">
        <v>9</v>
      </c>
      <c r="AK1006" s="76" t="s">
        <v>9</v>
      </c>
      <c r="AL1006" s="77" t="s">
        <v>9</v>
      </c>
      <c r="AM1006" s="136"/>
      <c r="AN1006" s="181" t="s">
        <v>2176</v>
      </c>
    </row>
    <row r="1007" spans="1:40" s="63" customFormat="1" ht="94.5" x14ac:dyDescent="0.25">
      <c r="A1007" s="76">
        <v>152327</v>
      </c>
      <c r="B1007" s="77" t="s">
        <v>2224</v>
      </c>
      <c r="C1007" s="76" t="s">
        <v>64</v>
      </c>
      <c r="D1007" s="77" t="s">
        <v>6583</v>
      </c>
      <c r="E1007" s="77" t="s">
        <v>2174</v>
      </c>
      <c r="F1007" s="77" t="s">
        <v>6582</v>
      </c>
      <c r="G1007" s="77" t="s">
        <v>7</v>
      </c>
      <c r="H1007" s="77" t="s">
        <v>2184</v>
      </c>
      <c r="I1007" s="77" t="s">
        <v>2207</v>
      </c>
      <c r="J1007" s="92">
        <v>2013</v>
      </c>
      <c r="K1007" s="92">
        <v>2013</v>
      </c>
      <c r="L1007" s="92" t="s">
        <v>80</v>
      </c>
      <c r="M1007" s="92">
        <v>0.11</v>
      </c>
      <c r="N1007" s="76" t="s">
        <v>9</v>
      </c>
      <c r="O1007" s="76" t="s">
        <v>9</v>
      </c>
      <c r="P1007" s="92">
        <v>0.11</v>
      </c>
      <c r="Q1007" s="92" t="s">
        <v>9</v>
      </c>
      <c r="R1007" s="134">
        <v>0</v>
      </c>
      <c r="S1007" s="77">
        <v>0</v>
      </c>
      <c r="T1007" s="81">
        <v>0</v>
      </c>
      <c r="U1007" s="81">
        <v>0</v>
      </c>
      <c r="V1007" s="77">
        <v>0</v>
      </c>
      <c r="W1007" s="77" t="s">
        <v>9</v>
      </c>
      <c r="X1007" s="77" t="s">
        <v>9</v>
      </c>
      <c r="Y1007" s="77" t="s">
        <v>9</v>
      </c>
      <c r="Z1007" s="77" t="s">
        <v>9</v>
      </c>
      <c r="AA1007" s="77" t="s">
        <v>9</v>
      </c>
      <c r="AB1007" s="77" t="s">
        <v>9</v>
      </c>
      <c r="AC1007" s="77" t="s">
        <v>9</v>
      </c>
      <c r="AD1007" s="77" t="s">
        <v>3108</v>
      </c>
      <c r="AE1007" s="77" t="s">
        <v>3108</v>
      </c>
      <c r="AF1007" s="77" t="s">
        <v>9</v>
      </c>
      <c r="AG1007" s="77" t="s">
        <v>9</v>
      </c>
      <c r="AH1007" s="77" t="s">
        <v>9</v>
      </c>
      <c r="AI1007" s="77" t="s">
        <v>9</v>
      </c>
      <c r="AJ1007" s="76" t="s">
        <v>9</v>
      </c>
      <c r="AK1007" s="76" t="s">
        <v>9</v>
      </c>
      <c r="AL1007" s="77" t="s">
        <v>9</v>
      </c>
      <c r="AM1007" s="136"/>
      <c r="AN1007" s="181" t="s">
        <v>2176</v>
      </c>
    </row>
    <row r="1008" spans="1:40" s="63" customFormat="1" ht="126" x14ac:dyDescent="0.25">
      <c r="A1008" s="76">
        <v>154337</v>
      </c>
      <c r="B1008" s="77" t="s">
        <v>2178</v>
      </c>
      <c r="C1008" s="77" t="s">
        <v>56</v>
      </c>
      <c r="D1008" s="77" t="s">
        <v>6583</v>
      </c>
      <c r="E1008" s="77" t="s">
        <v>2174</v>
      </c>
      <c r="F1008" s="77" t="s">
        <v>6582</v>
      </c>
      <c r="G1008" s="77" t="s">
        <v>7</v>
      </c>
      <c r="H1008" s="77" t="s">
        <v>2194</v>
      </c>
      <c r="I1008" s="77" t="s">
        <v>2178</v>
      </c>
      <c r="J1008" s="77" t="s">
        <v>9</v>
      </c>
      <c r="K1008" s="77" t="s">
        <v>9</v>
      </c>
      <c r="L1008" s="77"/>
      <c r="M1008" s="92">
        <v>9.2619999999999994E-3</v>
      </c>
      <c r="N1008" s="76" t="s">
        <v>9</v>
      </c>
      <c r="O1008" s="76" t="s">
        <v>9</v>
      </c>
      <c r="P1008" s="92">
        <v>9.2619999999999994E-3</v>
      </c>
      <c r="Q1008" s="92" t="s">
        <v>9</v>
      </c>
      <c r="R1008" s="134">
        <v>0</v>
      </c>
      <c r="S1008" s="77">
        <v>0</v>
      </c>
      <c r="T1008" s="81">
        <v>0</v>
      </c>
      <c r="U1008" s="81">
        <v>0</v>
      </c>
      <c r="V1008" s="77">
        <v>0</v>
      </c>
      <c r="W1008" s="77" t="s">
        <v>9</v>
      </c>
      <c r="X1008" s="77" t="s">
        <v>9</v>
      </c>
      <c r="Y1008" s="77" t="s">
        <v>9</v>
      </c>
      <c r="Z1008" s="77" t="s">
        <v>9</v>
      </c>
      <c r="AA1008" s="77" t="s">
        <v>9</v>
      </c>
      <c r="AB1008" s="77" t="s">
        <v>9</v>
      </c>
      <c r="AC1008" s="77" t="s">
        <v>9</v>
      </c>
      <c r="AD1008" s="77" t="s">
        <v>3108</v>
      </c>
      <c r="AE1008" s="77" t="s">
        <v>3108</v>
      </c>
      <c r="AF1008" s="77" t="s">
        <v>9</v>
      </c>
      <c r="AG1008" s="77" t="s">
        <v>9</v>
      </c>
      <c r="AH1008" s="77" t="s">
        <v>9</v>
      </c>
      <c r="AI1008" s="77" t="s">
        <v>9</v>
      </c>
      <c r="AJ1008" s="76" t="s">
        <v>9</v>
      </c>
      <c r="AK1008" s="76" t="s">
        <v>9</v>
      </c>
      <c r="AL1008" s="77" t="s">
        <v>9</v>
      </c>
      <c r="AM1008" s="136"/>
      <c r="AN1008" s="181" t="s">
        <v>2176</v>
      </c>
    </row>
    <row r="1009" spans="1:40" s="63" customFormat="1" ht="126" x14ac:dyDescent="0.25">
      <c r="A1009" s="76">
        <v>154337</v>
      </c>
      <c r="B1009" s="77" t="s">
        <v>2178</v>
      </c>
      <c r="C1009" s="77" t="s">
        <v>34</v>
      </c>
      <c r="D1009" s="77" t="s">
        <v>6583</v>
      </c>
      <c r="E1009" s="77" t="s">
        <v>2174</v>
      </c>
      <c r="F1009" s="77" t="s">
        <v>6582</v>
      </c>
      <c r="G1009" s="77" t="s">
        <v>7</v>
      </c>
      <c r="H1009" s="77" t="s">
        <v>2194</v>
      </c>
      <c r="I1009" s="77" t="s">
        <v>2178</v>
      </c>
      <c r="J1009" s="77" t="s">
        <v>9</v>
      </c>
      <c r="K1009" s="77" t="s">
        <v>9</v>
      </c>
      <c r="L1009" s="77"/>
      <c r="M1009" s="92">
        <v>8.1920000000000007E-2</v>
      </c>
      <c r="N1009" s="76" t="s">
        <v>9</v>
      </c>
      <c r="O1009" s="76" t="s">
        <v>9</v>
      </c>
      <c r="P1009" s="92">
        <v>8.1920000000000007E-2</v>
      </c>
      <c r="Q1009" s="92" t="s">
        <v>9</v>
      </c>
      <c r="R1009" s="134">
        <v>0</v>
      </c>
      <c r="S1009" s="77">
        <v>0</v>
      </c>
      <c r="T1009" s="81">
        <v>0</v>
      </c>
      <c r="U1009" s="81">
        <v>0</v>
      </c>
      <c r="V1009" s="77">
        <v>0</v>
      </c>
      <c r="W1009" s="77" t="s">
        <v>9</v>
      </c>
      <c r="X1009" s="77" t="s">
        <v>9</v>
      </c>
      <c r="Y1009" s="77" t="s">
        <v>9</v>
      </c>
      <c r="Z1009" s="77" t="s">
        <v>9</v>
      </c>
      <c r="AA1009" s="77" t="s">
        <v>9</v>
      </c>
      <c r="AB1009" s="77" t="s">
        <v>9</v>
      </c>
      <c r="AC1009" s="77" t="s">
        <v>9</v>
      </c>
      <c r="AD1009" s="77" t="s">
        <v>3108</v>
      </c>
      <c r="AE1009" s="77" t="s">
        <v>3108</v>
      </c>
      <c r="AF1009" s="77" t="s">
        <v>9</v>
      </c>
      <c r="AG1009" s="77" t="s">
        <v>9</v>
      </c>
      <c r="AH1009" s="77" t="s">
        <v>9</v>
      </c>
      <c r="AI1009" s="77" t="s">
        <v>9</v>
      </c>
      <c r="AJ1009" s="76" t="s">
        <v>9</v>
      </c>
      <c r="AK1009" s="76" t="s">
        <v>9</v>
      </c>
      <c r="AL1009" s="77" t="s">
        <v>9</v>
      </c>
      <c r="AM1009" s="136"/>
      <c r="AN1009" s="181" t="s">
        <v>2176</v>
      </c>
    </row>
    <row r="1010" spans="1:40" s="63" customFormat="1" ht="126" x14ac:dyDescent="0.25">
      <c r="A1010" s="76">
        <v>154337</v>
      </c>
      <c r="B1010" s="77" t="s">
        <v>2178</v>
      </c>
      <c r="C1010" s="77" t="s">
        <v>56</v>
      </c>
      <c r="D1010" s="77" t="s">
        <v>6583</v>
      </c>
      <c r="E1010" s="77" t="s">
        <v>2174</v>
      </c>
      <c r="F1010" s="77" t="s">
        <v>6582</v>
      </c>
      <c r="G1010" s="77" t="s">
        <v>7</v>
      </c>
      <c r="H1010" s="77" t="s">
        <v>2194</v>
      </c>
      <c r="I1010" s="77" t="s">
        <v>2178</v>
      </c>
      <c r="J1010" s="77" t="s">
        <v>9</v>
      </c>
      <c r="K1010" s="77" t="s">
        <v>9</v>
      </c>
      <c r="L1010" s="77"/>
      <c r="M1010" s="92">
        <v>3.9902E-2</v>
      </c>
      <c r="N1010" s="76" t="s">
        <v>9</v>
      </c>
      <c r="O1010" s="76" t="s">
        <v>9</v>
      </c>
      <c r="P1010" s="92">
        <v>3.9902E-2</v>
      </c>
      <c r="Q1010" s="92" t="s">
        <v>9</v>
      </c>
      <c r="R1010" s="134">
        <v>0</v>
      </c>
      <c r="S1010" s="77">
        <v>0</v>
      </c>
      <c r="T1010" s="81">
        <v>0</v>
      </c>
      <c r="U1010" s="81">
        <v>0</v>
      </c>
      <c r="V1010" s="77">
        <v>0</v>
      </c>
      <c r="W1010" s="77" t="s">
        <v>9</v>
      </c>
      <c r="X1010" s="77" t="s">
        <v>9</v>
      </c>
      <c r="Y1010" s="77" t="s">
        <v>9</v>
      </c>
      <c r="Z1010" s="77" t="s">
        <v>9</v>
      </c>
      <c r="AA1010" s="77" t="s">
        <v>9</v>
      </c>
      <c r="AB1010" s="77" t="s">
        <v>9</v>
      </c>
      <c r="AC1010" s="77" t="s">
        <v>9</v>
      </c>
      <c r="AD1010" s="77" t="s">
        <v>3108</v>
      </c>
      <c r="AE1010" s="77" t="s">
        <v>3108</v>
      </c>
      <c r="AF1010" s="77" t="s">
        <v>9</v>
      </c>
      <c r="AG1010" s="77" t="s">
        <v>9</v>
      </c>
      <c r="AH1010" s="77" t="s">
        <v>9</v>
      </c>
      <c r="AI1010" s="77" t="s">
        <v>9</v>
      </c>
      <c r="AJ1010" s="76" t="s">
        <v>9</v>
      </c>
      <c r="AK1010" s="76" t="s">
        <v>9</v>
      </c>
      <c r="AL1010" s="77" t="s">
        <v>9</v>
      </c>
      <c r="AM1010" s="136"/>
      <c r="AN1010" s="181" t="s">
        <v>2176</v>
      </c>
    </row>
    <row r="1011" spans="1:40" s="63" customFormat="1" ht="126" x14ac:dyDescent="0.25">
      <c r="A1011" s="76">
        <v>154337</v>
      </c>
      <c r="B1011" s="77" t="s">
        <v>2178</v>
      </c>
      <c r="C1011" s="77" t="s">
        <v>43</v>
      </c>
      <c r="D1011" s="77" t="s">
        <v>6583</v>
      </c>
      <c r="E1011" s="77" t="s">
        <v>2174</v>
      </c>
      <c r="F1011" s="77" t="s">
        <v>6582</v>
      </c>
      <c r="G1011" s="77" t="s">
        <v>7</v>
      </c>
      <c r="H1011" s="77" t="s">
        <v>2184</v>
      </c>
      <c r="I1011" s="77" t="s">
        <v>2178</v>
      </c>
      <c r="J1011" s="77" t="s">
        <v>9</v>
      </c>
      <c r="K1011" s="77" t="s">
        <v>9</v>
      </c>
      <c r="L1011" s="77"/>
      <c r="M1011" s="92">
        <v>9.6199999999999996E-4</v>
      </c>
      <c r="N1011" s="76" t="s">
        <v>9</v>
      </c>
      <c r="O1011" s="76" t="s">
        <v>9</v>
      </c>
      <c r="P1011" s="92">
        <v>9.6199999999999996E-4</v>
      </c>
      <c r="Q1011" s="92" t="s">
        <v>9</v>
      </c>
      <c r="R1011" s="134">
        <v>0</v>
      </c>
      <c r="S1011" s="77">
        <v>0</v>
      </c>
      <c r="T1011" s="81">
        <v>0</v>
      </c>
      <c r="U1011" s="81">
        <v>0</v>
      </c>
      <c r="V1011" s="77">
        <v>0</v>
      </c>
      <c r="W1011" s="77" t="s">
        <v>9</v>
      </c>
      <c r="X1011" s="77" t="s">
        <v>9</v>
      </c>
      <c r="Y1011" s="77" t="s">
        <v>9</v>
      </c>
      <c r="Z1011" s="77" t="s">
        <v>9</v>
      </c>
      <c r="AA1011" s="77" t="s">
        <v>9</v>
      </c>
      <c r="AB1011" s="77" t="s">
        <v>9</v>
      </c>
      <c r="AC1011" s="77" t="s">
        <v>9</v>
      </c>
      <c r="AD1011" s="77" t="s">
        <v>3108</v>
      </c>
      <c r="AE1011" s="77" t="s">
        <v>3108</v>
      </c>
      <c r="AF1011" s="77" t="s">
        <v>9</v>
      </c>
      <c r="AG1011" s="77" t="s">
        <v>9</v>
      </c>
      <c r="AH1011" s="77" t="s">
        <v>9</v>
      </c>
      <c r="AI1011" s="77" t="s">
        <v>9</v>
      </c>
      <c r="AJ1011" s="76" t="s">
        <v>9</v>
      </c>
      <c r="AK1011" s="76" t="s">
        <v>9</v>
      </c>
      <c r="AL1011" s="77" t="s">
        <v>9</v>
      </c>
      <c r="AM1011" s="136"/>
      <c r="AN1011" s="181" t="s">
        <v>2176</v>
      </c>
    </row>
    <row r="1012" spans="1:40" s="63" customFormat="1" ht="126" x14ac:dyDescent="0.25">
      <c r="A1012" s="76">
        <v>154337</v>
      </c>
      <c r="B1012" s="77" t="s">
        <v>2178</v>
      </c>
      <c r="C1012" s="77" t="s">
        <v>34</v>
      </c>
      <c r="D1012" s="77" t="s">
        <v>6583</v>
      </c>
      <c r="E1012" s="77" t="s">
        <v>2174</v>
      </c>
      <c r="F1012" s="77" t="s">
        <v>6582</v>
      </c>
      <c r="G1012" s="77" t="s">
        <v>7</v>
      </c>
      <c r="H1012" s="77" t="s">
        <v>2194</v>
      </c>
      <c r="I1012" s="77" t="s">
        <v>2178</v>
      </c>
      <c r="J1012" s="77" t="s">
        <v>9</v>
      </c>
      <c r="K1012" s="77" t="s">
        <v>9</v>
      </c>
      <c r="L1012" s="77"/>
      <c r="M1012" s="92">
        <v>0.169901</v>
      </c>
      <c r="N1012" s="76" t="s">
        <v>9</v>
      </c>
      <c r="O1012" s="76" t="s">
        <v>9</v>
      </c>
      <c r="P1012" s="92">
        <v>0.169901</v>
      </c>
      <c r="Q1012" s="92" t="s">
        <v>9</v>
      </c>
      <c r="R1012" s="134">
        <v>0</v>
      </c>
      <c r="S1012" s="77">
        <v>0</v>
      </c>
      <c r="T1012" s="81">
        <v>0</v>
      </c>
      <c r="U1012" s="81">
        <v>0</v>
      </c>
      <c r="V1012" s="77">
        <v>0</v>
      </c>
      <c r="W1012" s="77" t="s">
        <v>9</v>
      </c>
      <c r="X1012" s="77" t="s">
        <v>9</v>
      </c>
      <c r="Y1012" s="77" t="s">
        <v>9</v>
      </c>
      <c r="Z1012" s="77" t="s">
        <v>9</v>
      </c>
      <c r="AA1012" s="77" t="s">
        <v>9</v>
      </c>
      <c r="AB1012" s="77" t="s">
        <v>9</v>
      </c>
      <c r="AC1012" s="77" t="s">
        <v>9</v>
      </c>
      <c r="AD1012" s="77" t="s">
        <v>3108</v>
      </c>
      <c r="AE1012" s="77" t="s">
        <v>3108</v>
      </c>
      <c r="AF1012" s="77" t="s">
        <v>9</v>
      </c>
      <c r="AG1012" s="77" t="s">
        <v>9</v>
      </c>
      <c r="AH1012" s="77" t="s">
        <v>9</v>
      </c>
      <c r="AI1012" s="77" t="s">
        <v>9</v>
      </c>
      <c r="AJ1012" s="76" t="s">
        <v>9</v>
      </c>
      <c r="AK1012" s="76" t="s">
        <v>9</v>
      </c>
      <c r="AL1012" s="77" t="s">
        <v>9</v>
      </c>
      <c r="AM1012" s="136"/>
      <c r="AN1012" s="181" t="s">
        <v>2176</v>
      </c>
    </row>
    <row r="1013" spans="1:40" s="63" customFormat="1" ht="126" x14ac:dyDescent="0.25">
      <c r="A1013" s="76">
        <v>154337</v>
      </c>
      <c r="B1013" s="77" t="s">
        <v>2178</v>
      </c>
      <c r="C1013" s="77" t="s">
        <v>43</v>
      </c>
      <c r="D1013" s="77" t="s">
        <v>6583</v>
      </c>
      <c r="E1013" s="77" t="s">
        <v>2174</v>
      </c>
      <c r="F1013" s="77" t="s">
        <v>6582</v>
      </c>
      <c r="G1013" s="77" t="s">
        <v>7</v>
      </c>
      <c r="H1013" s="77" t="s">
        <v>2184</v>
      </c>
      <c r="I1013" s="77" t="s">
        <v>2178</v>
      </c>
      <c r="J1013" s="77" t="s">
        <v>9</v>
      </c>
      <c r="K1013" s="77" t="s">
        <v>9</v>
      </c>
      <c r="L1013" s="77"/>
      <c r="M1013" s="92">
        <v>5.9232E-2</v>
      </c>
      <c r="N1013" s="76" t="s">
        <v>9</v>
      </c>
      <c r="O1013" s="76" t="s">
        <v>9</v>
      </c>
      <c r="P1013" s="92">
        <v>5.9232E-2</v>
      </c>
      <c r="Q1013" s="92" t="s">
        <v>9</v>
      </c>
      <c r="R1013" s="134">
        <v>0</v>
      </c>
      <c r="S1013" s="77">
        <v>0</v>
      </c>
      <c r="T1013" s="81">
        <v>0</v>
      </c>
      <c r="U1013" s="81">
        <v>0</v>
      </c>
      <c r="V1013" s="77">
        <v>0</v>
      </c>
      <c r="W1013" s="77" t="s">
        <v>9</v>
      </c>
      <c r="X1013" s="77" t="s">
        <v>9</v>
      </c>
      <c r="Y1013" s="77" t="s">
        <v>9</v>
      </c>
      <c r="Z1013" s="77" t="s">
        <v>9</v>
      </c>
      <c r="AA1013" s="77" t="s">
        <v>9</v>
      </c>
      <c r="AB1013" s="77" t="s">
        <v>9</v>
      </c>
      <c r="AC1013" s="77" t="s">
        <v>9</v>
      </c>
      <c r="AD1013" s="77" t="s">
        <v>3108</v>
      </c>
      <c r="AE1013" s="77" t="s">
        <v>3108</v>
      </c>
      <c r="AF1013" s="77" t="s">
        <v>9</v>
      </c>
      <c r="AG1013" s="77" t="s">
        <v>9</v>
      </c>
      <c r="AH1013" s="77" t="s">
        <v>9</v>
      </c>
      <c r="AI1013" s="77" t="s">
        <v>9</v>
      </c>
      <c r="AJ1013" s="76" t="s">
        <v>9</v>
      </c>
      <c r="AK1013" s="76" t="s">
        <v>9</v>
      </c>
      <c r="AL1013" s="77" t="s">
        <v>9</v>
      </c>
      <c r="AM1013" s="136"/>
      <c r="AN1013" s="181" t="s">
        <v>2176</v>
      </c>
    </row>
    <row r="1014" spans="1:40" s="63" customFormat="1" ht="126" x14ac:dyDescent="0.25">
      <c r="A1014" s="76">
        <v>154337</v>
      </c>
      <c r="B1014" s="77" t="s">
        <v>2178</v>
      </c>
      <c r="C1014" s="77" t="s">
        <v>34</v>
      </c>
      <c r="D1014" s="77" t="s">
        <v>6583</v>
      </c>
      <c r="E1014" s="77" t="s">
        <v>2174</v>
      </c>
      <c r="F1014" s="77" t="s">
        <v>6582</v>
      </c>
      <c r="G1014" s="77" t="s">
        <v>7</v>
      </c>
      <c r="H1014" s="77" t="s">
        <v>2194</v>
      </c>
      <c r="I1014" s="77" t="s">
        <v>2178</v>
      </c>
      <c r="J1014" s="77" t="s">
        <v>9</v>
      </c>
      <c r="K1014" s="77" t="s">
        <v>9</v>
      </c>
      <c r="L1014" s="77"/>
      <c r="M1014" s="92">
        <v>1.508E-3</v>
      </c>
      <c r="N1014" s="76" t="s">
        <v>9</v>
      </c>
      <c r="O1014" s="76" t="s">
        <v>9</v>
      </c>
      <c r="P1014" s="92">
        <v>1.508E-3</v>
      </c>
      <c r="Q1014" s="92" t="s">
        <v>9</v>
      </c>
      <c r="R1014" s="134">
        <v>0</v>
      </c>
      <c r="S1014" s="77">
        <v>0</v>
      </c>
      <c r="T1014" s="81">
        <v>0</v>
      </c>
      <c r="U1014" s="81">
        <v>0</v>
      </c>
      <c r="V1014" s="77">
        <v>0</v>
      </c>
      <c r="W1014" s="77" t="s">
        <v>9</v>
      </c>
      <c r="X1014" s="77" t="s">
        <v>9</v>
      </c>
      <c r="Y1014" s="77" t="s">
        <v>9</v>
      </c>
      <c r="Z1014" s="77" t="s">
        <v>9</v>
      </c>
      <c r="AA1014" s="77" t="s">
        <v>9</v>
      </c>
      <c r="AB1014" s="77" t="s">
        <v>9</v>
      </c>
      <c r="AC1014" s="77" t="s">
        <v>9</v>
      </c>
      <c r="AD1014" s="77" t="s">
        <v>3108</v>
      </c>
      <c r="AE1014" s="77" t="s">
        <v>3108</v>
      </c>
      <c r="AF1014" s="77" t="s">
        <v>9</v>
      </c>
      <c r="AG1014" s="77" t="s">
        <v>9</v>
      </c>
      <c r="AH1014" s="77" t="s">
        <v>9</v>
      </c>
      <c r="AI1014" s="77" t="s">
        <v>9</v>
      </c>
      <c r="AJ1014" s="76" t="s">
        <v>9</v>
      </c>
      <c r="AK1014" s="76" t="s">
        <v>9</v>
      </c>
      <c r="AL1014" s="77" t="s">
        <v>9</v>
      </c>
      <c r="AM1014" s="136"/>
      <c r="AN1014" s="181" t="s">
        <v>2176</v>
      </c>
    </row>
    <row r="1015" spans="1:40" s="63" customFormat="1" ht="126" x14ac:dyDescent="0.25">
      <c r="A1015" s="76">
        <v>154337</v>
      </c>
      <c r="B1015" s="77" t="s">
        <v>2178</v>
      </c>
      <c r="C1015" s="77" t="s">
        <v>56</v>
      </c>
      <c r="D1015" s="77" t="s">
        <v>6583</v>
      </c>
      <c r="E1015" s="77" t="s">
        <v>2174</v>
      </c>
      <c r="F1015" s="77" t="s">
        <v>6582</v>
      </c>
      <c r="G1015" s="77" t="s">
        <v>7</v>
      </c>
      <c r="H1015" s="77" t="s">
        <v>2194</v>
      </c>
      <c r="I1015" s="77" t="s">
        <v>2178</v>
      </c>
      <c r="J1015" s="77" t="s">
        <v>9</v>
      </c>
      <c r="K1015" s="77" t="s">
        <v>9</v>
      </c>
      <c r="L1015" s="77"/>
      <c r="M1015" s="92">
        <v>0.121142</v>
      </c>
      <c r="N1015" s="76" t="s">
        <v>9</v>
      </c>
      <c r="O1015" s="76" t="s">
        <v>9</v>
      </c>
      <c r="P1015" s="92">
        <v>0.121142</v>
      </c>
      <c r="Q1015" s="92" t="s">
        <v>9</v>
      </c>
      <c r="R1015" s="134">
        <v>0</v>
      </c>
      <c r="S1015" s="77">
        <v>0</v>
      </c>
      <c r="T1015" s="81">
        <v>0</v>
      </c>
      <c r="U1015" s="81">
        <v>0</v>
      </c>
      <c r="V1015" s="77">
        <v>0</v>
      </c>
      <c r="W1015" s="77" t="s">
        <v>9</v>
      </c>
      <c r="X1015" s="77" t="s">
        <v>9</v>
      </c>
      <c r="Y1015" s="77" t="s">
        <v>9</v>
      </c>
      <c r="Z1015" s="77" t="s">
        <v>9</v>
      </c>
      <c r="AA1015" s="77" t="s">
        <v>9</v>
      </c>
      <c r="AB1015" s="77" t="s">
        <v>9</v>
      </c>
      <c r="AC1015" s="77" t="s">
        <v>9</v>
      </c>
      <c r="AD1015" s="77" t="s">
        <v>3108</v>
      </c>
      <c r="AE1015" s="77" t="s">
        <v>3108</v>
      </c>
      <c r="AF1015" s="77" t="s">
        <v>9</v>
      </c>
      <c r="AG1015" s="77" t="s">
        <v>9</v>
      </c>
      <c r="AH1015" s="77" t="s">
        <v>9</v>
      </c>
      <c r="AI1015" s="77" t="s">
        <v>9</v>
      </c>
      <c r="AJ1015" s="76" t="s">
        <v>9</v>
      </c>
      <c r="AK1015" s="76" t="s">
        <v>9</v>
      </c>
      <c r="AL1015" s="77" t="s">
        <v>9</v>
      </c>
      <c r="AM1015" s="136"/>
      <c r="AN1015" s="181" t="s">
        <v>2176</v>
      </c>
    </row>
    <row r="1016" spans="1:40" s="63" customFormat="1" ht="126" x14ac:dyDescent="0.25">
      <c r="A1016" s="76">
        <v>154337</v>
      </c>
      <c r="B1016" s="77" t="s">
        <v>2178</v>
      </c>
      <c r="C1016" s="77" t="s">
        <v>34</v>
      </c>
      <c r="D1016" s="77" t="s">
        <v>6583</v>
      </c>
      <c r="E1016" s="77" t="s">
        <v>2174</v>
      </c>
      <c r="F1016" s="77" t="s">
        <v>6582</v>
      </c>
      <c r="G1016" s="77" t="s">
        <v>7</v>
      </c>
      <c r="H1016" s="77" t="s">
        <v>2194</v>
      </c>
      <c r="I1016" s="77" t="s">
        <v>2178</v>
      </c>
      <c r="J1016" s="77" t="s">
        <v>9</v>
      </c>
      <c r="K1016" s="77" t="s">
        <v>9</v>
      </c>
      <c r="L1016" s="77"/>
      <c r="M1016" s="92">
        <v>8.4802000000000002E-2</v>
      </c>
      <c r="N1016" s="76" t="s">
        <v>9</v>
      </c>
      <c r="O1016" s="76" t="s">
        <v>9</v>
      </c>
      <c r="P1016" s="92">
        <v>8.4802000000000002E-2</v>
      </c>
      <c r="Q1016" s="92" t="s">
        <v>9</v>
      </c>
      <c r="R1016" s="134">
        <v>0</v>
      </c>
      <c r="S1016" s="77">
        <v>0</v>
      </c>
      <c r="T1016" s="81">
        <v>0</v>
      </c>
      <c r="U1016" s="81">
        <v>0</v>
      </c>
      <c r="V1016" s="77">
        <v>0</v>
      </c>
      <c r="W1016" s="77" t="s">
        <v>9</v>
      </c>
      <c r="X1016" s="77" t="s">
        <v>9</v>
      </c>
      <c r="Y1016" s="77" t="s">
        <v>9</v>
      </c>
      <c r="Z1016" s="77" t="s">
        <v>9</v>
      </c>
      <c r="AA1016" s="77" t="s">
        <v>9</v>
      </c>
      <c r="AB1016" s="77" t="s">
        <v>9</v>
      </c>
      <c r="AC1016" s="77" t="s">
        <v>9</v>
      </c>
      <c r="AD1016" s="77" t="s">
        <v>3108</v>
      </c>
      <c r="AE1016" s="77" t="s">
        <v>3108</v>
      </c>
      <c r="AF1016" s="77" t="s">
        <v>9</v>
      </c>
      <c r="AG1016" s="77" t="s">
        <v>9</v>
      </c>
      <c r="AH1016" s="77" t="s">
        <v>9</v>
      </c>
      <c r="AI1016" s="77" t="s">
        <v>9</v>
      </c>
      <c r="AJ1016" s="76" t="s">
        <v>9</v>
      </c>
      <c r="AK1016" s="76" t="s">
        <v>9</v>
      </c>
      <c r="AL1016" s="77" t="s">
        <v>9</v>
      </c>
      <c r="AM1016" s="136"/>
      <c r="AN1016" s="181" t="s">
        <v>2176</v>
      </c>
    </row>
    <row r="1017" spans="1:40" s="63" customFormat="1" ht="126" x14ac:dyDescent="0.25">
      <c r="A1017" s="76">
        <v>154337</v>
      </c>
      <c r="B1017" s="77" t="s">
        <v>2178</v>
      </c>
      <c r="C1017" s="77" t="s">
        <v>43</v>
      </c>
      <c r="D1017" s="77" t="s">
        <v>6583</v>
      </c>
      <c r="E1017" s="77" t="s">
        <v>2174</v>
      </c>
      <c r="F1017" s="77" t="s">
        <v>6582</v>
      </c>
      <c r="G1017" s="77" t="s">
        <v>7</v>
      </c>
      <c r="H1017" s="77" t="s">
        <v>2184</v>
      </c>
      <c r="I1017" s="77" t="s">
        <v>2178</v>
      </c>
      <c r="J1017" s="77" t="s">
        <v>9</v>
      </c>
      <c r="K1017" s="77" t="s">
        <v>9</v>
      </c>
      <c r="L1017" s="77"/>
      <c r="M1017" s="92">
        <v>7.4331999999999995E-2</v>
      </c>
      <c r="N1017" s="76" t="s">
        <v>9</v>
      </c>
      <c r="O1017" s="76" t="s">
        <v>9</v>
      </c>
      <c r="P1017" s="92">
        <v>7.4331999999999995E-2</v>
      </c>
      <c r="Q1017" s="92" t="s">
        <v>9</v>
      </c>
      <c r="R1017" s="134">
        <v>0</v>
      </c>
      <c r="S1017" s="77">
        <v>0</v>
      </c>
      <c r="T1017" s="81">
        <v>0</v>
      </c>
      <c r="U1017" s="81">
        <v>0</v>
      </c>
      <c r="V1017" s="77">
        <v>0</v>
      </c>
      <c r="W1017" s="77" t="s">
        <v>9</v>
      </c>
      <c r="X1017" s="77" t="s">
        <v>9</v>
      </c>
      <c r="Y1017" s="77" t="s">
        <v>9</v>
      </c>
      <c r="Z1017" s="77" t="s">
        <v>9</v>
      </c>
      <c r="AA1017" s="77" t="s">
        <v>9</v>
      </c>
      <c r="AB1017" s="77" t="s">
        <v>9</v>
      </c>
      <c r="AC1017" s="77" t="s">
        <v>9</v>
      </c>
      <c r="AD1017" s="77" t="s">
        <v>3108</v>
      </c>
      <c r="AE1017" s="77" t="s">
        <v>3108</v>
      </c>
      <c r="AF1017" s="77" t="s">
        <v>9</v>
      </c>
      <c r="AG1017" s="77" t="s">
        <v>9</v>
      </c>
      <c r="AH1017" s="77" t="s">
        <v>9</v>
      </c>
      <c r="AI1017" s="77" t="s">
        <v>9</v>
      </c>
      <c r="AJ1017" s="76" t="s">
        <v>9</v>
      </c>
      <c r="AK1017" s="76" t="s">
        <v>9</v>
      </c>
      <c r="AL1017" s="77" t="s">
        <v>9</v>
      </c>
      <c r="AM1017" s="136"/>
      <c r="AN1017" s="181" t="s">
        <v>2176</v>
      </c>
    </row>
    <row r="1018" spans="1:40" s="63" customFormat="1" ht="126" x14ac:dyDescent="0.25">
      <c r="A1018" s="76">
        <v>154337</v>
      </c>
      <c r="B1018" s="77" t="s">
        <v>2178</v>
      </c>
      <c r="C1018" s="77" t="s">
        <v>6</v>
      </c>
      <c r="D1018" s="77" t="s">
        <v>6583</v>
      </c>
      <c r="E1018" s="77" t="s">
        <v>2174</v>
      </c>
      <c r="F1018" s="77" t="s">
        <v>6582</v>
      </c>
      <c r="G1018" s="77" t="s">
        <v>7</v>
      </c>
      <c r="H1018" s="77" t="s">
        <v>2184</v>
      </c>
      <c r="I1018" s="77" t="s">
        <v>2178</v>
      </c>
      <c r="J1018" s="77" t="s">
        <v>9</v>
      </c>
      <c r="K1018" s="77" t="s">
        <v>9</v>
      </c>
      <c r="L1018" s="77"/>
      <c r="M1018" s="92">
        <v>7.3419999999999996E-3</v>
      </c>
      <c r="N1018" s="76" t="s">
        <v>9</v>
      </c>
      <c r="O1018" s="76" t="s">
        <v>9</v>
      </c>
      <c r="P1018" s="92">
        <v>7.3419999999999996E-3</v>
      </c>
      <c r="Q1018" s="92" t="s">
        <v>9</v>
      </c>
      <c r="R1018" s="134">
        <v>0</v>
      </c>
      <c r="S1018" s="77">
        <v>0</v>
      </c>
      <c r="T1018" s="81">
        <v>0</v>
      </c>
      <c r="U1018" s="81">
        <v>0</v>
      </c>
      <c r="V1018" s="77">
        <v>0</v>
      </c>
      <c r="W1018" s="77" t="s">
        <v>9</v>
      </c>
      <c r="X1018" s="77" t="s">
        <v>9</v>
      </c>
      <c r="Y1018" s="77" t="s">
        <v>9</v>
      </c>
      <c r="Z1018" s="77" t="s">
        <v>9</v>
      </c>
      <c r="AA1018" s="77" t="s">
        <v>9</v>
      </c>
      <c r="AB1018" s="77" t="s">
        <v>9</v>
      </c>
      <c r="AC1018" s="77" t="s">
        <v>9</v>
      </c>
      <c r="AD1018" s="77" t="s">
        <v>3108</v>
      </c>
      <c r="AE1018" s="77" t="s">
        <v>3108</v>
      </c>
      <c r="AF1018" s="77" t="s">
        <v>9</v>
      </c>
      <c r="AG1018" s="77" t="s">
        <v>9</v>
      </c>
      <c r="AH1018" s="77" t="s">
        <v>9</v>
      </c>
      <c r="AI1018" s="77" t="s">
        <v>9</v>
      </c>
      <c r="AJ1018" s="76" t="s">
        <v>9</v>
      </c>
      <c r="AK1018" s="76" t="s">
        <v>9</v>
      </c>
      <c r="AL1018" s="77" t="s">
        <v>9</v>
      </c>
      <c r="AM1018" s="136"/>
      <c r="AN1018" s="181" t="s">
        <v>2176</v>
      </c>
    </row>
    <row r="1019" spans="1:40" s="63" customFormat="1" ht="126" x14ac:dyDescent="0.25">
      <c r="A1019" s="76">
        <v>154337</v>
      </c>
      <c r="B1019" s="77" t="s">
        <v>2178</v>
      </c>
      <c r="C1019" s="77" t="s">
        <v>34</v>
      </c>
      <c r="D1019" s="77" t="s">
        <v>6583</v>
      </c>
      <c r="E1019" s="77" t="s">
        <v>2174</v>
      </c>
      <c r="F1019" s="77" t="s">
        <v>6582</v>
      </c>
      <c r="G1019" s="77" t="s">
        <v>7</v>
      </c>
      <c r="H1019" s="77" t="s">
        <v>2194</v>
      </c>
      <c r="I1019" s="77" t="s">
        <v>2178</v>
      </c>
      <c r="J1019" s="77" t="s">
        <v>9</v>
      </c>
      <c r="K1019" s="77" t="s">
        <v>9</v>
      </c>
      <c r="L1019" s="77"/>
      <c r="M1019" s="92">
        <v>0.11326700000000001</v>
      </c>
      <c r="N1019" s="76" t="s">
        <v>9</v>
      </c>
      <c r="O1019" s="76" t="s">
        <v>9</v>
      </c>
      <c r="P1019" s="92">
        <v>0.11326700000000001</v>
      </c>
      <c r="Q1019" s="92" t="s">
        <v>9</v>
      </c>
      <c r="R1019" s="134">
        <v>0</v>
      </c>
      <c r="S1019" s="77">
        <v>0</v>
      </c>
      <c r="T1019" s="81">
        <v>0</v>
      </c>
      <c r="U1019" s="81">
        <v>0</v>
      </c>
      <c r="V1019" s="77">
        <v>0</v>
      </c>
      <c r="W1019" s="77" t="s">
        <v>9</v>
      </c>
      <c r="X1019" s="77" t="s">
        <v>9</v>
      </c>
      <c r="Y1019" s="77" t="s">
        <v>9</v>
      </c>
      <c r="Z1019" s="77" t="s">
        <v>9</v>
      </c>
      <c r="AA1019" s="77" t="s">
        <v>9</v>
      </c>
      <c r="AB1019" s="77" t="s">
        <v>9</v>
      </c>
      <c r="AC1019" s="77" t="s">
        <v>9</v>
      </c>
      <c r="AD1019" s="77" t="s">
        <v>3108</v>
      </c>
      <c r="AE1019" s="77" t="s">
        <v>3108</v>
      </c>
      <c r="AF1019" s="77" t="s">
        <v>9</v>
      </c>
      <c r="AG1019" s="77" t="s">
        <v>9</v>
      </c>
      <c r="AH1019" s="77" t="s">
        <v>9</v>
      </c>
      <c r="AI1019" s="77" t="s">
        <v>9</v>
      </c>
      <c r="AJ1019" s="76" t="s">
        <v>9</v>
      </c>
      <c r="AK1019" s="76" t="s">
        <v>9</v>
      </c>
      <c r="AL1019" s="77" t="s">
        <v>9</v>
      </c>
      <c r="AM1019" s="136"/>
      <c r="AN1019" s="181" t="s">
        <v>2176</v>
      </c>
    </row>
    <row r="1020" spans="1:40" s="63" customFormat="1" ht="126" x14ac:dyDescent="0.25">
      <c r="A1020" s="76">
        <v>154337</v>
      </c>
      <c r="B1020" s="77" t="s">
        <v>2178</v>
      </c>
      <c r="C1020" s="77" t="s">
        <v>56</v>
      </c>
      <c r="D1020" s="77" t="s">
        <v>6583</v>
      </c>
      <c r="E1020" s="77" t="s">
        <v>2174</v>
      </c>
      <c r="F1020" s="77" t="s">
        <v>6582</v>
      </c>
      <c r="G1020" s="77" t="s">
        <v>7</v>
      </c>
      <c r="H1020" s="77" t="s">
        <v>2194</v>
      </c>
      <c r="I1020" s="77" t="s">
        <v>2178</v>
      </c>
      <c r="J1020" s="77" t="s">
        <v>9</v>
      </c>
      <c r="K1020" s="77" t="s">
        <v>9</v>
      </c>
      <c r="L1020" s="77"/>
      <c r="M1020" s="92">
        <v>6.4163999999999999E-2</v>
      </c>
      <c r="N1020" s="76" t="s">
        <v>9</v>
      </c>
      <c r="O1020" s="76" t="s">
        <v>9</v>
      </c>
      <c r="P1020" s="92">
        <v>6.4163999999999999E-2</v>
      </c>
      <c r="Q1020" s="92" t="s">
        <v>9</v>
      </c>
      <c r="R1020" s="134">
        <v>0</v>
      </c>
      <c r="S1020" s="77">
        <v>0</v>
      </c>
      <c r="T1020" s="81">
        <v>0</v>
      </c>
      <c r="U1020" s="81">
        <v>0</v>
      </c>
      <c r="V1020" s="77">
        <v>0</v>
      </c>
      <c r="W1020" s="77" t="s">
        <v>9</v>
      </c>
      <c r="X1020" s="77" t="s">
        <v>9</v>
      </c>
      <c r="Y1020" s="77" t="s">
        <v>9</v>
      </c>
      <c r="Z1020" s="77" t="s">
        <v>9</v>
      </c>
      <c r="AA1020" s="77" t="s">
        <v>9</v>
      </c>
      <c r="AB1020" s="77" t="s">
        <v>9</v>
      </c>
      <c r="AC1020" s="77" t="s">
        <v>9</v>
      </c>
      <c r="AD1020" s="77" t="s">
        <v>3108</v>
      </c>
      <c r="AE1020" s="77" t="s">
        <v>3108</v>
      </c>
      <c r="AF1020" s="77" t="s">
        <v>9</v>
      </c>
      <c r="AG1020" s="77" t="s">
        <v>9</v>
      </c>
      <c r="AH1020" s="77" t="s">
        <v>9</v>
      </c>
      <c r="AI1020" s="77" t="s">
        <v>9</v>
      </c>
      <c r="AJ1020" s="76" t="s">
        <v>9</v>
      </c>
      <c r="AK1020" s="76" t="s">
        <v>9</v>
      </c>
      <c r="AL1020" s="77" t="s">
        <v>9</v>
      </c>
      <c r="AM1020" s="136"/>
      <c r="AN1020" s="181" t="s">
        <v>2176</v>
      </c>
    </row>
    <row r="1021" spans="1:40" s="63" customFormat="1" ht="126" x14ac:dyDescent="0.25">
      <c r="A1021" s="76">
        <v>154337</v>
      </c>
      <c r="B1021" s="77" t="s">
        <v>2178</v>
      </c>
      <c r="C1021" s="78" t="s">
        <v>3706</v>
      </c>
      <c r="D1021" s="77" t="s">
        <v>6583</v>
      </c>
      <c r="E1021" s="77" t="s">
        <v>2174</v>
      </c>
      <c r="F1021" s="77" t="s">
        <v>6582</v>
      </c>
      <c r="G1021" s="77" t="s">
        <v>7</v>
      </c>
      <c r="H1021" s="77" t="s">
        <v>2194</v>
      </c>
      <c r="I1021" s="77" t="s">
        <v>2178</v>
      </c>
      <c r="J1021" s="77" t="s">
        <v>9</v>
      </c>
      <c r="K1021" s="77" t="s">
        <v>9</v>
      </c>
      <c r="L1021" s="77"/>
      <c r="M1021" s="92">
        <v>1.6267E-2</v>
      </c>
      <c r="N1021" s="76" t="s">
        <v>9</v>
      </c>
      <c r="O1021" s="76" t="s">
        <v>9</v>
      </c>
      <c r="P1021" s="92">
        <v>1.6267E-2</v>
      </c>
      <c r="Q1021" s="92" t="s">
        <v>9</v>
      </c>
      <c r="R1021" s="134">
        <v>0</v>
      </c>
      <c r="S1021" s="77">
        <v>0</v>
      </c>
      <c r="T1021" s="81">
        <v>0</v>
      </c>
      <c r="U1021" s="81">
        <v>0</v>
      </c>
      <c r="V1021" s="77">
        <v>0</v>
      </c>
      <c r="W1021" s="77" t="s">
        <v>9</v>
      </c>
      <c r="X1021" s="77" t="s">
        <v>9</v>
      </c>
      <c r="Y1021" s="77" t="s">
        <v>9</v>
      </c>
      <c r="Z1021" s="77" t="s">
        <v>9</v>
      </c>
      <c r="AA1021" s="77" t="s">
        <v>9</v>
      </c>
      <c r="AB1021" s="77" t="s">
        <v>9</v>
      </c>
      <c r="AC1021" s="77" t="s">
        <v>9</v>
      </c>
      <c r="AD1021" s="77" t="s">
        <v>3108</v>
      </c>
      <c r="AE1021" s="77" t="s">
        <v>3108</v>
      </c>
      <c r="AF1021" s="77" t="s">
        <v>9</v>
      </c>
      <c r="AG1021" s="77" t="s">
        <v>9</v>
      </c>
      <c r="AH1021" s="77" t="s">
        <v>9</v>
      </c>
      <c r="AI1021" s="77" t="s">
        <v>9</v>
      </c>
      <c r="AJ1021" s="76" t="s">
        <v>9</v>
      </c>
      <c r="AK1021" s="76" t="s">
        <v>9</v>
      </c>
      <c r="AL1021" s="77" t="s">
        <v>9</v>
      </c>
      <c r="AM1021" s="136"/>
      <c r="AN1021" s="181" t="s">
        <v>2176</v>
      </c>
    </row>
    <row r="1022" spans="1:40" s="63" customFormat="1" ht="126" x14ac:dyDescent="0.25">
      <c r="A1022" s="76">
        <v>154337</v>
      </c>
      <c r="B1022" s="77" t="s">
        <v>2178</v>
      </c>
      <c r="C1022" s="77" t="s">
        <v>43</v>
      </c>
      <c r="D1022" s="77" t="s">
        <v>6583</v>
      </c>
      <c r="E1022" s="77" t="s">
        <v>2174</v>
      </c>
      <c r="F1022" s="77" t="s">
        <v>6582</v>
      </c>
      <c r="G1022" s="77" t="s">
        <v>7</v>
      </c>
      <c r="H1022" s="77" t="s">
        <v>2184</v>
      </c>
      <c r="I1022" s="77" t="s">
        <v>2178</v>
      </c>
      <c r="J1022" s="77" t="s">
        <v>9</v>
      </c>
      <c r="K1022" s="77" t="s">
        <v>9</v>
      </c>
      <c r="L1022" s="77"/>
      <c r="M1022" s="92">
        <v>8.3700000000000007E-3</v>
      </c>
      <c r="N1022" s="76" t="s">
        <v>9</v>
      </c>
      <c r="O1022" s="76" t="s">
        <v>9</v>
      </c>
      <c r="P1022" s="92">
        <v>8.3700000000000007E-3</v>
      </c>
      <c r="Q1022" s="92" t="s">
        <v>9</v>
      </c>
      <c r="R1022" s="134">
        <v>0</v>
      </c>
      <c r="S1022" s="77">
        <v>0</v>
      </c>
      <c r="T1022" s="81">
        <v>0</v>
      </c>
      <c r="U1022" s="81">
        <v>0</v>
      </c>
      <c r="V1022" s="77">
        <v>0</v>
      </c>
      <c r="W1022" s="77" t="s">
        <v>9</v>
      </c>
      <c r="X1022" s="77" t="s">
        <v>9</v>
      </c>
      <c r="Y1022" s="77" t="s">
        <v>9</v>
      </c>
      <c r="Z1022" s="77" t="s">
        <v>9</v>
      </c>
      <c r="AA1022" s="77" t="s">
        <v>9</v>
      </c>
      <c r="AB1022" s="77" t="s">
        <v>9</v>
      </c>
      <c r="AC1022" s="77" t="s">
        <v>9</v>
      </c>
      <c r="AD1022" s="77" t="s">
        <v>3108</v>
      </c>
      <c r="AE1022" s="77" t="s">
        <v>3108</v>
      </c>
      <c r="AF1022" s="77" t="s">
        <v>9</v>
      </c>
      <c r="AG1022" s="77" t="s">
        <v>9</v>
      </c>
      <c r="AH1022" s="77" t="s">
        <v>9</v>
      </c>
      <c r="AI1022" s="77" t="s">
        <v>9</v>
      </c>
      <c r="AJ1022" s="76" t="s">
        <v>9</v>
      </c>
      <c r="AK1022" s="76" t="s">
        <v>9</v>
      </c>
      <c r="AL1022" s="77" t="s">
        <v>9</v>
      </c>
      <c r="AM1022" s="136"/>
      <c r="AN1022" s="181" t="s">
        <v>2176</v>
      </c>
    </row>
    <row r="1023" spans="1:40" s="63" customFormat="1" ht="126" x14ac:dyDescent="0.25">
      <c r="A1023" s="76">
        <v>154337</v>
      </c>
      <c r="B1023" s="77" t="s">
        <v>2178</v>
      </c>
      <c r="C1023" s="77" t="s">
        <v>6</v>
      </c>
      <c r="D1023" s="77" t="s">
        <v>6583</v>
      </c>
      <c r="E1023" s="77" t="s">
        <v>2174</v>
      </c>
      <c r="F1023" s="77" t="s">
        <v>6582</v>
      </c>
      <c r="G1023" s="77" t="s">
        <v>7</v>
      </c>
      <c r="H1023" s="77" t="s">
        <v>2184</v>
      </c>
      <c r="I1023" s="77" t="s">
        <v>2178</v>
      </c>
      <c r="J1023" s="77" t="s">
        <v>9</v>
      </c>
      <c r="K1023" s="77" t="s">
        <v>9</v>
      </c>
      <c r="L1023" s="77"/>
      <c r="M1023" s="92">
        <v>7.2449999999999997E-3</v>
      </c>
      <c r="N1023" s="76" t="s">
        <v>9</v>
      </c>
      <c r="O1023" s="76" t="s">
        <v>9</v>
      </c>
      <c r="P1023" s="92">
        <v>7.2449999999999997E-3</v>
      </c>
      <c r="Q1023" s="92" t="s">
        <v>9</v>
      </c>
      <c r="R1023" s="134">
        <v>0</v>
      </c>
      <c r="S1023" s="77">
        <v>0</v>
      </c>
      <c r="T1023" s="81">
        <v>0</v>
      </c>
      <c r="U1023" s="81">
        <v>0</v>
      </c>
      <c r="V1023" s="77">
        <v>0</v>
      </c>
      <c r="W1023" s="77" t="s">
        <v>9</v>
      </c>
      <c r="X1023" s="77" t="s">
        <v>9</v>
      </c>
      <c r="Y1023" s="77" t="s">
        <v>9</v>
      </c>
      <c r="Z1023" s="77" t="s">
        <v>9</v>
      </c>
      <c r="AA1023" s="77" t="s">
        <v>9</v>
      </c>
      <c r="AB1023" s="77" t="s">
        <v>9</v>
      </c>
      <c r="AC1023" s="77" t="s">
        <v>9</v>
      </c>
      <c r="AD1023" s="77" t="s">
        <v>3108</v>
      </c>
      <c r="AE1023" s="77" t="s">
        <v>3108</v>
      </c>
      <c r="AF1023" s="77" t="s">
        <v>9</v>
      </c>
      <c r="AG1023" s="77" t="s">
        <v>9</v>
      </c>
      <c r="AH1023" s="77" t="s">
        <v>9</v>
      </c>
      <c r="AI1023" s="77" t="s">
        <v>9</v>
      </c>
      <c r="AJ1023" s="76" t="s">
        <v>9</v>
      </c>
      <c r="AK1023" s="76" t="s">
        <v>9</v>
      </c>
      <c r="AL1023" s="77" t="s">
        <v>9</v>
      </c>
      <c r="AM1023" s="136"/>
      <c r="AN1023" s="181" t="s">
        <v>2176</v>
      </c>
    </row>
    <row r="1024" spans="1:40" s="63" customFormat="1" ht="126" x14ac:dyDescent="0.25">
      <c r="A1024" s="76">
        <v>154337</v>
      </c>
      <c r="B1024" s="77" t="s">
        <v>2178</v>
      </c>
      <c r="C1024" s="77" t="s">
        <v>56</v>
      </c>
      <c r="D1024" s="77" t="s">
        <v>6583</v>
      </c>
      <c r="E1024" s="77" t="s">
        <v>2174</v>
      </c>
      <c r="F1024" s="77" t="s">
        <v>6582</v>
      </c>
      <c r="G1024" s="77" t="s">
        <v>7</v>
      </c>
      <c r="H1024" s="77" t="s">
        <v>2194</v>
      </c>
      <c r="I1024" s="77" t="s">
        <v>2178</v>
      </c>
      <c r="J1024" s="77" t="s">
        <v>9</v>
      </c>
      <c r="K1024" s="77" t="s">
        <v>9</v>
      </c>
      <c r="L1024" s="77"/>
      <c r="M1024" s="92">
        <v>1.9743E-2</v>
      </c>
      <c r="N1024" s="76" t="s">
        <v>9</v>
      </c>
      <c r="O1024" s="76" t="s">
        <v>9</v>
      </c>
      <c r="P1024" s="92">
        <v>1.9743E-2</v>
      </c>
      <c r="Q1024" s="92" t="s">
        <v>9</v>
      </c>
      <c r="R1024" s="134">
        <v>0</v>
      </c>
      <c r="S1024" s="77">
        <v>0</v>
      </c>
      <c r="T1024" s="81">
        <v>0</v>
      </c>
      <c r="U1024" s="81">
        <v>0</v>
      </c>
      <c r="V1024" s="77">
        <v>0</v>
      </c>
      <c r="W1024" s="77" t="s">
        <v>9</v>
      </c>
      <c r="X1024" s="77" t="s">
        <v>9</v>
      </c>
      <c r="Y1024" s="77" t="s">
        <v>9</v>
      </c>
      <c r="Z1024" s="77" t="s">
        <v>9</v>
      </c>
      <c r="AA1024" s="77" t="s">
        <v>9</v>
      </c>
      <c r="AB1024" s="77" t="s">
        <v>9</v>
      </c>
      <c r="AC1024" s="77" t="s">
        <v>9</v>
      </c>
      <c r="AD1024" s="77" t="s">
        <v>3108</v>
      </c>
      <c r="AE1024" s="77" t="s">
        <v>3108</v>
      </c>
      <c r="AF1024" s="77" t="s">
        <v>9</v>
      </c>
      <c r="AG1024" s="77" t="s">
        <v>9</v>
      </c>
      <c r="AH1024" s="77" t="s">
        <v>9</v>
      </c>
      <c r="AI1024" s="77" t="s">
        <v>9</v>
      </c>
      <c r="AJ1024" s="76" t="s">
        <v>9</v>
      </c>
      <c r="AK1024" s="76" t="s">
        <v>9</v>
      </c>
      <c r="AL1024" s="77" t="s">
        <v>9</v>
      </c>
      <c r="AM1024" s="136"/>
      <c r="AN1024" s="181" t="s">
        <v>2176</v>
      </c>
    </row>
    <row r="1025" spans="1:40" s="63" customFormat="1" ht="126" x14ac:dyDescent="0.25">
      <c r="A1025" s="76">
        <v>154337</v>
      </c>
      <c r="B1025" s="77" t="s">
        <v>2178</v>
      </c>
      <c r="C1025" s="77" t="s">
        <v>34</v>
      </c>
      <c r="D1025" s="77" t="s">
        <v>6583</v>
      </c>
      <c r="E1025" s="77" t="s">
        <v>2174</v>
      </c>
      <c r="F1025" s="77" t="s">
        <v>6582</v>
      </c>
      <c r="G1025" s="77" t="s">
        <v>7</v>
      </c>
      <c r="H1025" s="77" t="s">
        <v>2194</v>
      </c>
      <c r="I1025" s="77" t="s">
        <v>2178</v>
      </c>
      <c r="J1025" s="77" t="s">
        <v>9</v>
      </c>
      <c r="K1025" s="77" t="s">
        <v>9</v>
      </c>
      <c r="L1025" s="77"/>
      <c r="M1025" s="92">
        <v>1.6330000000000001E-2</v>
      </c>
      <c r="N1025" s="76" t="s">
        <v>9</v>
      </c>
      <c r="O1025" s="76" t="s">
        <v>9</v>
      </c>
      <c r="P1025" s="92">
        <v>1.6330000000000001E-2</v>
      </c>
      <c r="Q1025" s="92" t="s">
        <v>9</v>
      </c>
      <c r="R1025" s="134">
        <v>0</v>
      </c>
      <c r="S1025" s="77">
        <v>0</v>
      </c>
      <c r="T1025" s="81">
        <v>0</v>
      </c>
      <c r="U1025" s="81">
        <v>0</v>
      </c>
      <c r="V1025" s="77">
        <v>0</v>
      </c>
      <c r="W1025" s="77" t="s">
        <v>9</v>
      </c>
      <c r="X1025" s="77" t="s">
        <v>9</v>
      </c>
      <c r="Y1025" s="77" t="s">
        <v>9</v>
      </c>
      <c r="Z1025" s="77" t="s">
        <v>9</v>
      </c>
      <c r="AA1025" s="77" t="s">
        <v>9</v>
      </c>
      <c r="AB1025" s="77" t="s">
        <v>9</v>
      </c>
      <c r="AC1025" s="77" t="s">
        <v>9</v>
      </c>
      <c r="AD1025" s="77" t="s">
        <v>3108</v>
      </c>
      <c r="AE1025" s="77" t="s">
        <v>3108</v>
      </c>
      <c r="AF1025" s="77" t="s">
        <v>9</v>
      </c>
      <c r="AG1025" s="77" t="s">
        <v>9</v>
      </c>
      <c r="AH1025" s="77" t="s">
        <v>9</v>
      </c>
      <c r="AI1025" s="77" t="s">
        <v>9</v>
      </c>
      <c r="AJ1025" s="76" t="s">
        <v>9</v>
      </c>
      <c r="AK1025" s="76" t="s">
        <v>9</v>
      </c>
      <c r="AL1025" s="77" t="s">
        <v>9</v>
      </c>
      <c r="AM1025" s="136"/>
      <c r="AN1025" s="181" t="s">
        <v>2176</v>
      </c>
    </row>
    <row r="1026" spans="1:40" s="63" customFormat="1" ht="126" x14ac:dyDescent="0.25">
      <c r="A1026" s="76">
        <v>154337</v>
      </c>
      <c r="B1026" s="77" t="s">
        <v>2178</v>
      </c>
      <c r="C1026" s="78" t="s">
        <v>3706</v>
      </c>
      <c r="D1026" s="77" t="s">
        <v>6583</v>
      </c>
      <c r="E1026" s="77" t="s">
        <v>2174</v>
      </c>
      <c r="F1026" s="77" t="s">
        <v>6582</v>
      </c>
      <c r="G1026" s="77" t="s">
        <v>7</v>
      </c>
      <c r="H1026" s="77" t="s">
        <v>2194</v>
      </c>
      <c r="I1026" s="77" t="s">
        <v>2178</v>
      </c>
      <c r="J1026" s="77" t="s">
        <v>9</v>
      </c>
      <c r="K1026" s="77" t="s">
        <v>9</v>
      </c>
      <c r="L1026" s="77"/>
      <c r="M1026" s="92">
        <v>8.8950000000000001E-3</v>
      </c>
      <c r="N1026" s="76" t="s">
        <v>9</v>
      </c>
      <c r="O1026" s="76" t="s">
        <v>9</v>
      </c>
      <c r="P1026" s="92">
        <v>8.8950000000000001E-3</v>
      </c>
      <c r="Q1026" s="92" t="s">
        <v>9</v>
      </c>
      <c r="R1026" s="134">
        <v>0</v>
      </c>
      <c r="S1026" s="77">
        <v>0</v>
      </c>
      <c r="T1026" s="81">
        <v>0</v>
      </c>
      <c r="U1026" s="81">
        <v>0</v>
      </c>
      <c r="V1026" s="77">
        <v>0</v>
      </c>
      <c r="W1026" s="77" t="s">
        <v>9</v>
      </c>
      <c r="X1026" s="77" t="s">
        <v>9</v>
      </c>
      <c r="Y1026" s="77" t="s">
        <v>9</v>
      </c>
      <c r="Z1026" s="77" t="s">
        <v>9</v>
      </c>
      <c r="AA1026" s="77" t="s">
        <v>9</v>
      </c>
      <c r="AB1026" s="77" t="s">
        <v>9</v>
      </c>
      <c r="AC1026" s="77" t="s">
        <v>9</v>
      </c>
      <c r="AD1026" s="77" t="s">
        <v>3108</v>
      </c>
      <c r="AE1026" s="77" t="s">
        <v>3108</v>
      </c>
      <c r="AF1026" s="77" t="s">
        <v>9</v>
      </c>
      <c r="AG1026" s="77" t="s">
        <v>9</v>
      </c>
      <c r="AH1026" s="77" t="s">
        <v>9</v>
      </c>
      <c r="AI1026" s="77" t="s">
        <v>9</v>
      </c>
      <c r="AJ1026" s="76" t="s">
        <v>9</v>
      </c>
      <c r="AK1026" s="76" t="s">
        <v>9</v>
      </c>
      <c r="AL1026" s="77" t="s">
        <v>9</v>
      </c>
      <c r="AM1026" s="136"/>
      <c r="AN1026" s="181" t="s">
        <v>2176</v>
      </c>
    </row>
    <row r="1027" spans="1:40" s="63" customFormat="1" ht="126" x14ac:dyDescent="0.25">
      <c r="A1027" s="76">
        <v>154337</v>
      </c>
      <c r="B1027" s="77" t="s">
        <v>2178</v>
      </c>
      <c r="C1027" s="78" t="s">
        <v>3706</v>
      </c>
      <c r="D1027" s="77" t="s">
        <v>6583</v>
      </c>
      <c r="E1027" s="77" t="s">
        <v>2174</v>
      </c>
      <c r="F1027" s="77" t="s">
        <v>6582</v>
      </c>
      <c r="G1027" s="77" t="s">
        <v>7</v>
      </c>
      <c r="H1027" s="77" t="s">
        <v>2194</v>
      </c>
      <c r="I1027" s="77" t="s">
        <v>2178</v>
      </c>
      <c r="J1027" s="77" t="s">
        <v>9</v>
      </c>
      <c r="K1027" s="77" t="s">
        <v>9</v>
      </c>
      <c r="L1027" s="77"/>
      <c r="M1027" s="92">
        <v>8.0549999999999997E-3</v>
      </c>
      <c r="N1027" s="76" t="s">
        <v>9</v>
      </c>
      <c r="O1027" s="76" t="s">
        <v>9</v>
      </c>
      <c r="P1027" s="92">
        <v>8.0549999999999997E-3</v>
      </c>
      <c r="Q1027" s="92" t="s">
        <v>9</v>
      </c>
      <c r="R1027" s="134">
        <v>0</v>
      </c>
      <c r="S1027" s="77">
        <v>0</v>
      </c>
      <c r="T1027" s="81">
        <v>0</v>
      </c>
      <c r="U1027" s="81">
        <v>0</v>
      </c>
      <c r="V1027" s="77">
        <v>0</v>
      </c>
      <c r="W1027" s="77" t="s">
        <v>9</v>
      </c>
      <c r="X1027" s="77" t="s">
        <v>9</v>
      </c>
      <c r="Y1027" s="77" t="s">
        <v>9</v>
      </c>
      <c r="Z1027" s="77" t="s">
        <v>9</v>
      </c>
      <c r="AA1027" s="77" t="s">
        <v>9</v>
      </c>
      <c r="AB1027" s="77" t="s">
        <v>9</v>
      </c>
      <c r="AC1027" s="77" t="s">
        <v>9</v>
      </c>
      <c r="AD1027" s="77" t="s">
        <v>3108</v>
      </c>
      <c r="AE1027" s="77" t="s">
        <v>3108</v>
      </c>
      <c r="AF1027" s="77" t="s">
        <v>9</v>
      </c>
      <c r="AG1027" s="77" t="s">
        <v>9</v>
      </c>
      <c r="AH1027" s="77" t="s">
        <v>9</v>
      </c>
      <c r="AI1027" s="77" t="s">
        <v>9</v>
      </c>
      <c r="AJ1027" s="76" t="s">
        <v>9</v>
      </c>
      <c r="AK1027" s="76" t="s">
        <v>9</v>
      </c>
      <c r="AL1027" s="77" t="s">
        <v>9</v>
      </c>
      <c r="AM1027" s="136"/>
      <c r="AN1027" s="181" t="s">
        <v>2176</v>
      </c>
    </row>
    <row r="1028" spans="1:40" s="63" customFormat="1" ht="126" x14ac:dyDescent="0.25">
      <c r="A1028" s="76">
        <v>154337</v>
      </c>
      <c r="B1028" s="77" t="s">
        <v>2178</v>
      </c>
      <c r="C1028" s="76" t="s">
        <v>64</v>
      </c>
      <c r="D1028" s="77" t="s">
        <v>6583</v>
      </c>
      <c r="E1028" s="77" t="s">
        <v>2174</v>
      </c>
      <c r="F1028" s="77" t="s">
        <v>6582</v>
      </c>
      <c r="G1028" s="77" t="s">
        <v>7</v>
      </c>
      <c r="H1028" s="77" t="s">
        <v>2194</v>
      </c>
      <c r="I1028" s="77" t="s">
        <v>2178</v>
      </c>
      <c r="J1028" s="77" t="s">
        <v>9</v>
      </c>
      <c r="K1028" s="77" t="s">
        <v>9</v>
      </c>
      <c r="L1028" s="77"/>
      <c r="M1028" s="92">
        <v>6.6819999999999996E-3</v>
      </c>
      <c r="N1028" s="76" t="s">
        <v>9</v>
      </c>
      <c r="O1028" s="76" t="s">
        <v>9</v>
      </c>
      <c r="P1028" s="92">
        <v>6.6819999999999996E-3</v>
      </c>
      <c r="Q1028" s="92" t="s">
        <v>9</v>
      </c>
      <c r="R1028" s="134">
        <v>0</v>
      </c>
      <c r="S1028" s="77">
        <v>0</v>
      </c>
      <c r="T1028" s="81">
        <v>0</v>
      </c>
      <c r="U1028" s="81">
        <v>0</v>
      </c>
      <c r="V1028" s="77">
        <v>0</v>
      </c>
      <c r="W1028" s="77" t="s">
        <v>9</v>
      </c>
      <c r="X1028" s="77" t="s">
        <v>9</v>
      </c>
      <c r="Y1028" s="77" t="s">
        <v>9</v>
      </c>
      <c r="Z1028" s="77" t="s">
        <v>9</v>
      </c>
      <c r="AA1028" s="77" t="s">
        <v>9</v>
      </c>
      <c r="AB1028" s="77" t="s">
        <v>9</v>
      </c>
      <c r="AC1028" s="77" t="s">
        <v>9</v>
      </c>
      <c r="AD1028" s="77" t="s">
        <v>3108</v>
      </c>
      <c r="AE1028" s="77" t="s">
        <v>3108</v>
      </c>
      <c r="AF1028" s="77" t="s">
        <v>9</v>
      </c>
      <c r="AG1028" s="77" t="s">
        <v>9</v>
      </c>
      <c r="AH1028" s="77" t="s">
        <v>9</v>
      </c>
      <c r="AI1028" s="77" t="s">
        <v>9</v>
      </c>
      <c r="AJ1028" s="76" t="s">
        <v>9</v>
      </c>
      <c r="AK1028" s="76" t="s">
        <v>9</v>
      </c>
      <c r="AL1028" s="77" t="s">
        <v>9</v>
      </c>
      <c r="AM1028" s="136"/>
      <c r="AN1028" s="181" t="s">
        <v>2176</v>
      </c>
    </row>
    <row r="1029" spans="1:40" s="63" customFormat="1" ht="126" x14ac:dyDescent="0.25">
      <c r="A1029" s="76">
        <v>154337</v>
      </c>
      <c r="B1029" s="77" t="s">
        <v>2178</v>
      </c>
      <c r="C1029" s="77" t="s">
        <v>61</v>
      </c>
      <c r="D1029" s="77" t="s">
        <v>6583</v>
      </c>
      <c r="E1029" s="77" t="s">
        <v>2174</v>
      </c>
      <c r="F1029" s="77" t="s">
        <v>6582</v>
      </c>
      <c r="G1029" s="77" t="s">
        <v>7</v>
      </c>
      <c r="H1029" s="77" t="s">
        <v>2194</v>
      </c>
      <c r="I1029" s="77" t="s">
        <v>2178</v>
      </c>
      <c r="J1029" s="77" t="s">
        <v>9</v>
      </c>
      <c r="K1029" s="77" t="s">
        <v>9</v>
      </c>
      <c r="L1029" s="77"/>
      <c r="M1029" s="92">
        <v>2.15E-3</v>
      </c>
      <c r="N1029" s="76" t="s">
        <v>9</v>
      </c>
      <c r="O1029" s="76" t="s">
        <v>9</v>
      </c>
      <c r="P1029" s="92">
        <v>2.15E-3</v>
      </c>
      <c r="Q1029" s="92" t="s">
        <v>9</v>
      </c>
      <c r="R1029" s="134">
        <v>0</v>
      </c>
      <c r="S1029" s="77">
        <v>0</v>
      </c>
      <c r="T1029" s="81">
        <v>0</v>
      </c>
      <c r="U1029" s="81">
        <v>0</v>
      </c>
      <c r="V1029" s="77">
        <v>0</v>
      </c>
      <c r="W1029" s="77" t="s">
        <v>9</v>
      </c>
      <c r="X1029" s="77" t="s">
        <v>9</v>
      </c>
      <c r="Y1029" s="77" t="s">
        <v>9</v>
      </c>
      <c r="Z1029" s="77" t="s">
        <v>9</v>
      </c>
      <c r="AA1029" s="77" t="s">
        <v>9</v>
      </c>
      <c r="AB1029" s="77" t="s">
        <v>9</v>
      </c>
      <c r="AC1029" s="77" t="s">
        <v>9</v>
      </c>
      <c r="AD1029" s="77" t="s">
        <v>3108</v>
      </c>
      <c r="AE1029" s="77" t="s">
        <v>3108</v>
      </c>
      <c r="AF1029" s="77" t="s">
        <v>9</v>
      </c>
      <c r="AG1029" s="77" t="s">
        <v>9</v>
      </c>
      <c r="AH1029" s="77" t="s">
        <v>9</v>
      </c>
      <c r="AI1029" s="77" t="s">
        <v>9</v>
      </c>
      <c r="AJ1029" s="76" t="s">
        <v>9</v>
      </c>
      <c r="AK1029" s="76" t="s">
        <v>9</v>
      </c>
      <c r="AL1029" s="77" t="s">
        <v>9</v>
      </c>
      <c r="AM1029" s="136"/>
      <c r="AN1029" s="181" t="s">
        <v>2176</v>
      </c>
    </row>
    <row r="1030" spans="1:40" s="63" customFormat="1" ht="126" x14ac:dyDescent="0.25">
      <c r="A1030" s="76">
        <v>154337</v>
      </c>
      <c r="B1030" s="77" t="s">
        <v>2178</v>
      </c>
      <c r="C1030" s="77" t="s">
        <v>56</v>
      </c>
      <c r="D1030" s="77" t="s">
        <v>6583</v>
      </c>
      <c r="E1030" s="77" t="s">
        <v>2174</v>
      </c>
      <c r="F1030" s="77" t="s">
        <v>6582</v>
      </c>
      <c r="G1030" s="77" t="s">
        <v>7</v>
      </c>
      <c r="H1030" s="77" t="s">
        <v>2194</v>
      </c>
      <c r="I1030" s="77" t="s">
        <v>2178</v>
      </c>
      <c r="J1030" s="77" t="s">
        <v>9</v>
      </c>
      <c r="K1030" s="77" t="s">
        <v>9</v>
      </c>
      <c r="L1030" s="77"/>
      <c r="M1030" s="92">
        <v>1.8E-3</v>
      </c>
      <c r="N1030" s="76" t="s">
        <v>9</v>
      </c>
      <c r="O1030" s="76" t="s">
        <v>9</v>
      </c>
      <c r="P1030" s="92">
        <v>1.8E-3</v>
      </c>
      <c r="Q1030" s="92" t="s">
        <v>9</v>
      </c>
      <c r="R1030" s="134">
        <v>0</v>
      </c>
      <c r="S1030" s="77">
        <v>0</v>
      </c>
      <c r="T1030" s="81">
        <v>0</v>
      </c>
      <c r="U1030" s="81">
        <v>0</v>
      </c>
      <c r="V1030" s="77">
        <v>0</v>
      </c>
      <c r="W1030" s="77" t="s">
        <v>9</v>
      </c>
      <c r="X1030" s="77" t="s">
        <v>9</v>
      </c>
      <c r="Y1030" s="77" t="s">
        <v>9</v>
      </c>
      <c r="Z1030" s="77" t="s">
        <v>9</v>
      </c>
      <c r="AA1030" s="77" t="s">
        <v>9</v>
      </c>
      <c r="AB1030" s="77" t="s">
        <v>9</v>
      </c>
      <c r="AC1030" s="77" t="s">
        <v>9</v>
      </c>
      <c r="AD1030" s="77" t="s">
        <v>3108</v>
      </c>
      <c r="AE1030" s="77" t="s">
        <v>3108</v>
      </c>
      <c r="AF1030" s="77" t="s">
        <v>9</v>
      </c>
      <c r="AG1030" s="77" t="s">
        <v>9</v>
      </c>
      <c r="AH1030" s="77" t="s">
        <v>9</v>
      </c>
      <c r="AI1030" s="77" t="s">
        <v>9</v>
      </c>
      <c r="AJ1030" s="76" t="s">
        <v>9</v>
      </c>
      <c r="AK1030" s="76" t="s">
        <v>9</v>
      </c>
      <c r="AL1030" s="77" t="s">
        <v>9</v>
      </c>
      <c r="AM1030" s="136"/>
      <c r="AN1030" s="181" t="s">
        <v>2176</v>
      </c>
    </row>
    <row r="1031" spans="1:40" s="63" customFormat="1" ht="126" x14ac:dyDescent="0.25">
      <c r="A1031" s="76">
        <v>154460</v>
      </c>
      <c r="B1031" s="77" t="s">
        <v>2178</v>
      </c>
      <c r="C1031" s="77" t="s">
        <v>56</v>
      </c>
      <c r="D1031" s="77" t="s">
        <v>6583</v>
      </c>
      <c r="E1031" s="77" t="s">
        <v>2174</v>
      </c>
      <c r="F1031" s="77" t="s">
        <v>6582</v>
      </c>
      <c r="G1031" s="77" t="s">
        <v>7</v>
      </c>
      <c r="H1031" s="77" t="s">
        <v>2194</v>
      </c>
      <c r="I1031" s="77" t="s">
        <v>2178</v>
      </c>
      <c r="J1031" s="77" t="s">
        <v>9</v>
      </c>
      <c r="K1031" s="77" t="s">
        <v>9</v>
      </c>
      <c r="L1031" s="77"/>
      <c r="M1031" s="92">
        <v>1.2154999999999999E-2</v>
      </c>
      <c r="N1031" s="76" t="s">
        <v>9</v>
      </c>
      <c r="O1031" s="76" t="s">
        <v>9</v>
      </c>
      <c r="P1031" s="92">
        <v>1.2154999999999999E-2</v>
      </c>
      <c r="Q1031" s="92" t="s">
        <v>9</v>
      </c>
      <c r="R1031" s="134">
        <v>0</v>
      </c>
      <c r="S1031" s="77">
        <v>0</v>
      </c>
      <c r="T1031" s="81">
        <v>0</v>
      </c>
      <c r="U1031" s="81">
        <v>0</v>
      </c>
      <c r="V1031" s="77">
        <v>0</v>
      </c>
      <c r="W1031" s="77" t="s">
        <v>9</v>
      </c>
      <c r="X1031" s="77" t="s">
        <v>9</v>
      </c>
      <c r="Y1031" s="77" t="s">
        <v>9</v>
      </c>
      <c r="Z1031" s="77" t="s">
        <v>9</v>
      </c>
      <c r="AA1031" s="77" t="s">
        <v>9</v>
      </c>
      <c r="AB1031" s="77" t="s">
        <v>9</v>
      </c>
      <c r="AC1031" s="77" t="s">
        <v>9</v>
      </c>
      <c r="AD1031" s="77" t="s">
        <v>3108</v>
      </c>
      <c r="AE1031" s="77" t="s">
        <v>3108</v>
      </c>
      <c r="AF1031" s="77" t="s">
        <v>9</v>
      </c>
      <c r="AG1031" s="77" t="s">
        <v>9</v>
      </c>
      <c r="AH1031" s="77" t="s">
        <v>9</v>
      </c>
      <c r="AI1031" s="77" t="s">
        <v>9</v>
      </c>
      <c r="AJ1031" s="76" t="s">
        <v>9</v>
      </c>
      <c r="AK1031" s="76" t="s">
        <v>9</v>
      </c>
      <c r="AL1031" s="77" t="s">
        <v>9</v>
      </c>
      <c r="AM1031" s="136"/>
      <c r="AN1031" s="181" t="s">
        <v>2176</v>
      </c>
    </row>
    <row r="1032" spans="1:40" s="63" customFormat="1" ht="126" x14ac:dyDescent="0.25">
      <c r="A1032" s="76">
        <v>154460</v>
      </c>
      <c r="B1032" s="77" t="s">
        <v>2178</v>
      </c>
      <c r="C1032" s="77" t="s">
        <v>34</v>
      </c>
      <c r="D1032" s="77" t="s">
        <v>6583</v>
      </c>
      <c r="E1032" s="77" t="s">
        <v>2174</v>
      </c>
      <c r="F1032" s="77" t="s">
        <v>6582</v>
      </c>
      <c r="G1032" s="77" t="s">
        <v>7</v>
      </c>
      <c r="H1032" s="77" t="s">
        <v>2194</v>
      </c>
      <c r="I1032" s="77" t="s">
        <v>2178</v>
      </c>
      <c r="J1032" s="77" t="s">
        <v>9</v>
      </c>
      <c r="K1032" s="77" t="s">
        <v>9</v>
      </c>
      <c r="L1032" s="77"/>
      <c r="M1032" s="92">
        <v>1.1502999999999999E-2</v>
      </c>
      <c r="N1032" s="76" t="s">
        <v>9</v>
      </c>
      <c r="O1032" s="76" t="s">
        <v>9</v>
      </c>
      <c r="P1032" s="92">
        <v>1.1502999999999999E-2</v>
      </c>
      <c r="Q1032" s="92" t="s">
        <v>9</v>
      </c>
      <c r="R1032" s="134">
        <v>0</v>
      </c>
      <c r="S1032" s="77">
        <v>0</v>
      </c>
      <c r="T1032" s="81">
        <v>0</v>
      </c>
      <c r="U1032" s="81">
        <v>0</v>
      </c>
      <c r="V1032" s="77">
        <v>0</v>
      </c>
      <c r="W1032" s="77" t="s">
        <v>9</v>
      </c>
      <c r="X1032" s="77" t="s">
        <v>9</v>
      </c>
      <c r="Y1032" s="77" t="s">
        <v>9</v>
      </c>
      <c r="Z1032" s="77" t="s">
        <v>9</v>
      </c>
      <c r="AA1032" s="77" t="s">
        <v>9</v>
      </c>
      <c r="AB1032" s="77" t="s">
        <v>9</v>
      </c>
      <c r="AC1032" s="77" t="s">
        <v>9</v>
      </c>
      <c r="AD1032" s="77" t="s">
        <v>3108</v>
      </c>
      <c r="AE1032" s="77" t="s">
        <v>3108</v>
      </c>
      <c r="AF1032" s="77" t="s">
        <v>9</v>
      </c>
      <c r="AG1032" s="77" t="s">
        <v>9</v>
      </c>
      <c r="AH1032" s="77" t="s">
        <v>9</v>
      </c>
      <c r="AI1032" s="77" t="s">
        <v>9</v>
      </c>
      <c r="AJ1032" s="76" t="s">
        <v>9</v>
      </c>
      <c r="AK1032" s="76" t="s">
        <v>9</v>
      </c>
      <c r="AL1032" s="77" t="s">
        <v>9</v>
      </c>
      <c r="AM1032" s="136"/>
      <c r="AN1032" s="181" t="s">
        <v>2176</v>
      </c>
    </row>
    <row r="1033" spans="1:40" s="63" customFormat="1" ht="126" x14ac:dyDescent="0.25">
      <c r="A1033" s="76">
        <v>154460</v>
      </c>
      <c r="B1033" s="77" t="s">
        <v>2178</v>
      </c>
      <c r="C1033" s="77" t="s">
        <v>34</v>
      </c>
      <c r="D1033" s="77" t="s">
        <v>6583</v>
      </c>
      <c r="E1033" s="77" t="s">
        <v>2174</v>
      </c>
      <c r="F1033" s="77" t="s">
        <v>6582</v>
      </c>
      <c r="G1033" s="77" t="s">
        <v>7</v>
      </c>
      <c r="H1033" s="77" t="s">
        <v>2194</v>
      </c>
      <c r="I1033" s="77" t="s">
        <v>2178</v>
      </c>
      <c r="J1033" s="77" t="s">
        <v>9</v>
      </c>
      <c r="K1033" s="77" t="s">
        <v>9</v>
      </c>
      <c r="L1033" s="77"/>
      <c r="M1033" s="92">
        <v>5.5715000000000001E-2</v>
      </c>
      <c r="N1033" s="76" t="s">
        <v>9</v>
      </c>
      <c r="O1033" s="76" t="s">
        <v>9</v>
      </c>
      <c r="P1033" s="92">
        <v>5.5715000000000001E-2</v>
      </c>
      <c r="Q1033" s="92" t="s">
        <v>9</v>
      </c>
      <c r="R1033" s="134">
        <v>0</v>
      </c>
      <c r="S1033" s="77">
        <v>0</v>
      </c>
      <c r="T1033" s="81">
        <v>0</v>
      </c>
      <c r="U1033" s="81">
        <v>0</v>
      </c>
      <c r="V1033" s="77">
        <v>0</v>
      </c>
      <c r="W1033" s="77" t="s">
        <v>9</v>
      </c>
      <c r="X1033" s="77" t="s">
        <v>9</v>
      </c>
      <c r="Y1033" s="77" t="s">
        <v>9</v>
      </c>
      <c r="Z1033" s="77" t="s">
        <v>9</v>
      </c>
      <c r="AA1033" s="77" t="s">
        <v>9</v>
      </c>
      <c r="AB1033" s="77" t="s">
        <v>9</v>
      </c>
      <c r="AC1033" s="77" t="s">
        <v>9</v>
      </c>
      <c r="AD1033" s="77" t="s">
        <v>3108</v>
      </c>
      <c r="AE1033" s="77" t="s">
        <v>3108</v>
      </c>
      <c r="AF1033" s="77" t="s">
        <v>9</v>
      </c>
      <c r="AG1033" s="77" t="s">
        <v>9</v>
      </c>
      <c r="AH1033" s="77" t="s">
        <v>9</v>
      </c>
      <c r="AI1033" s="77" t="s">
        <v>9</v>
      </c>
      <c r="AJ1033" s="76" t="s">
        <v>9</v>
      </c>
      <c r="AK1033" s="76" t="s">
        <v>9</v>
      </c>
      <c r="AL1033" s="77" t="s">
        <v>9</v>
      </c>
      <c r="AM1033" s="136"/>
      <c r="AN1033" s="181" t="s">
        <v>2176</v>
      </c>
    </row>
    <row r="1034" spans="1:40" s="63" customFormat="1" ht="126" x14ac:dyDescent="0.25">
      <c r="A1034" s="76">
        <v>154460</v>
      </c>
      <c r="B1034" s="77" t="s">
        <v>2178</v>
      </c>
      <c r="C1034" s="77" t="s">
        <v>34</v>
      </c>
      <c r="D1034" s="77" t="s">
        <v>6583</v>
      </c>
      <c r="E1034" s="77" t="s">
        <v>2174</v>
      </c>
      <c r="F1034" s="77" t="s">
        <v>6582</v>
      </c>
      <c r="G1034" s="77" t="s">
        <v>7</v>
      </c>
      <c r="H1034" s="77" t="s">
        <v>2200</v>
      </c>
      <c r="I1034" s="77" t="s">
        <v>2178</v>
      </c>
      <c r="J1034" s="77" t="s">
        <v>9</v>
      </c>
      <c r="K1034" s="77" t="s">
        <v>9</v>
      </c>
      <c r="L1034" s="77"/>
      <c r="M1034" s="92">
        <v>9.5100000000000002E-4</v>
      </c>
      <c r="N1034" s="76" t="s">
        <v>9</v>
      </c>
      <c r="O1034" s="76" t="s">
        <v>9</v>
      </c>
      <c r="P1034" s="92">
        <v>9.5100000000000002E-4</v>
      </c>
      <c r="Q1034" s="92" t="s">
        <v>9</v>
      </c>
      <c r="R1034" s="134">
        <v>0</v>
      </c>
      <c r="S1034" s="77">
        <v>0</v>
      </c>
      <c r="T1034" s="81">
        <v>0</v>
      </c>
      <c r="U1034" s="81">
        <v>0</v>
      </c>
      <c r="V1034" s="77">
        <v>0</v>
      </c>
      <c r="W1034" s="77" t="s">
        <v>9</v>
      </c>
      <c r="X1034" s="77" t="s">
        <v>9</v>
      </c>
      <c r="Y1034" s="77" t="s">
        <v>9</v>
      </c>
      <c r="Z1034" s="77" t="s">
        <v>9</v>
      </c>
      <c r="AA1034" s="77" t="s">
        <v>9</v>
      </c>
      <c r="AB1034" s="77" t="s">
        <v>9</v>
      </c>
      <c r="AC1034" s="77" t="s">
        <v>9</v>
      </c>
      <c r="AD1034" s="77" t="s">
        <v>3108</v>
      </c>
      <c r="AE1034" s="77" t="s">
        <v>3108</v>
      </c>
      <c r="AF1034" s="77" t="s">
        <v>9</v>
      </c>
      <c r="AG1034" s="77" t="s">
        <v>9</v>
      </c>
      <c r="AH1034" s="77" t="s">
        <v>9</v>
      </c>
      <c r="AI1034" s="77" t="s">
        <v>9</v>
      </c>
      <c r="AJ1034" s="76" t="s">
        <v>9</v>
      </c>
      <c r="AK1034" s="76" t="s">
        <v>9</v>
      </c>
      <c r="AL1034" s="77" t="s">
        <v>9</v>
      </c>
      <c r="AM1034" s="136"/>
      <c r="AN1034" s="181" t="s">
        <v>2176</v>
      </c>
    </row>
    <row r="1035" spans="1:40" s="63" customFormat="1" ht="126" x14ac:dyDescent="0.25">
      <c r="A1035" s="76">
        <v>154460</v>
      </c>
      <c r="B1035" s="77" t="s">
        <v>2178</v>
      </c>
      <c r="C1035" s="77" t="s">
        <v>34</v>
      </c>
      <c r="D1035" s="77" t="s">
        <v>6583</v>
      </c>
      <c r="E1035" s="77" t="s">
        <v>2174</v>
      </c>
      <c r="F1035" s="77" t="s">
        <v>6582</v>
      </c>
      <c r="G1035" s="77" t="s">
        <v>7</v>
      </c>
      <c r="H1035" s="77" t="s">
        <v>2194</v>
      </c>
      <c r="I1035" s="77" t="s">
        <v>2178</v>
      </c>
      <c r="J1035" s="77" t="s">
        <v>9</v>
      </c>
      <c r="K1035" s="77" t="s">
        <v>9</v>
      </c>
      <c r="L1035" s="77"/>
      <c r="M1035" s="92">
        <v>9.8298999999999997E-2</v>
      </c>
      <c r="N1035" s="76" t="s">
        <v>9</v>
      </c>
      <c r="O1035" s="76" t="s">
        <v>9</v>
      </c>
      <c r="P1035" s="92">
        <v>9.8298999999999997E-2</v>
      </c>
      <c r="Q1035" s="92" t="s">
        <v>9</v>
      </c>
      <c r="R1035" s="134">
        <v>0</v>
      </c>
      <c r="S1035" s="77">
        <v>0</v>
      </c>
      <c r="T1035" s="81">
        <v>0</v>
      </c>
      <c r="U1035" s="81">
        <v>0</v>
      </c>
      <c r="V1035" s="77">
        <v>0</v>
      </c>
      <c r="W1035" s="77" t="s">
        <v>9</v>
      </c>
      <c r="X1035" s="77" t="s">
        <v>9</v>
      </c>
      <c r="Y1035" s="77" t="s">
        <v>9</v>
      </c>
      <c r="Z1035" s="77" t="s">
        <v>9</v>
      </c>
      <c r="AA1035" s="77" t="s">
        <v>9</v>
      </c>
      <c r="AB1035" s="77" t="s">
        <v>9</v>
      </c>
      <c r="AC1035" s="77" t="s">
        <v>9</v>
      </c>
      <c r="AD1035" s="77" t="s">
        <v>3108</v>
      </c>
      <c r="AE1035" s="77" t="s">
        <v>3108</v>
      </c>
      <c r="AF1035" s="77" t="s">
        <v>9</v>
      </c>
      <c r="AG1035" s="77" t="s">
        <v>9</v>
      </c>
      <c r="AH1035" s="77" t="s">
        <v>9</v>
      </c>
      <c r="AI1035" s="77" t="s">
        <v>9</v>
      </c>
      <c r="AJ1035" s="76" t="s">
        <v>9</v>
      </c>
      <c r="AK1035" s="76" t="s">
        <v>9</v>
      </c>
      <c r="AL1035" s="77" t="s">
        <v>9</v>
      </c>
      <c r="AM1035" s="136"/>
      <c r="AN1035" s="181" t="s">
        <v>2176</v>
      </c>
    </row>
    <row r="1036" spans="1:40" s="63" customFormat="1" ht="126" x14ac:dyDescent="0.25">
      <c r="A1036" s="76">
        <v>154460</v>
      </c>
      <c r="B1036" s="77" t="s">
        <v>2178</v>
      </c>
      <c r="C1036" s="77" t="s">
        <v>34</v>
      </c>
      <c r="D1036" s="77" t="s">
        <v>6583</v>
      </c>
      <c r="E1036" s="77" t="s">
        <v>2174</v>
      </c>
      <c r="F1036" s="77" t="s">
        <v>6582</v>
      </c>
      <c r="G1036" s="77" t="s">
        <v>7</v>
      </c>
      <c r="H1036" s="77" t="s">
        <v>2184</v>
      </c>
      <c r="I1036" s="77" t="s">
        <v>2178</v>
      </c>
      <c r="J1036" s="77" t="s">
        <v>9</v>
      </c>
      <c r="K1036" s="77" t="s">
        <v>9</v>
      </c>
      <c r="L1036" s="77"/>
      <c r="M1036" s="92">
        <v>3.3799999999999998E-4</v>
      </c>
      <c r="N1036" s="76" t="s">
        <v>9</v>
      </c>
      <c r="O1036" s="76" t="s">
        <v>9</v>
      </c>
      <c r="P1036" s="92">
        <v>3.3799999999999998E-4</v>
      </c>
      <c r="Q1036" s="92" t="s">
        <v>9</v>
      </c>
      <c r="R1036" s="134">
        <v>0</v>
      </c>
      <c r="S1036" s="77">
        <v>0</v>
      </c>
      <c r="T1036" s="81">
        <v>0</v>
      </c>
      <c r="U1036" s="81">
        <v>0</v>
      </c>
      <c r="V1036" s="77">
        <v>0</v>
      </c>
      <c r="W1036" s="77" t="s">
        <v>9</v>
      </c>
      <c r="X1036" s="77" t="s">
        <v>9</v>
      </c>
      <c r="Y1036" s="77" t="s">
        <v>9</v>
      </c>
      <c r="Z1036" s="77" t="s">
        <v>9</v>
      </c>
      <c r="AA1036" s="77" t="s">
        <v>9</v>
      </c>
      <c r="AB1036" s="77" t="s">
        <v>9</v>
      </c>
      <c r="AC1036" s="77" t="s">
        <v>9</v>
      </c>
      <c r="AD1036" s="77" t="s">
        <v>3108</v>
      </c>
      <c r="AE1036" s="77" t="s">
        <v>3108</v>
      </c>
      <c r="AF1036" s="77" t="s">
        <v>9</v>
      </c>
      <c r="AG1036" s="77" t="s">
        <v>9</v>
      </c>
      <c r="AH1036" s="77" t="s">
        <v>9</v>
      </c>
      <c r="AI1036" s="77" t="s">
        <v>9</v>
      </c>
      <c r="AJ1036" s="76" t="s">
        <v>9</v>
      </c>
      <c r="AK1036" s="76" t="s">
        <v>9</v>
      </c>
      <c r="AL1036" s="77" t="s">
        <v>9</v>
      </c>
      <c r="AM1036" s="136"/>
      <c r="AN1036" s="181" t="s">
        <v>2176</v>
      </c>
    </row>
    <row r="1037" spans="1:40" s="63" customFormat="1" ht="126" x14ac:dyDescent="0.25">
      <c r="A1037" s="76">
        <v>154460</v>
      </c>
      <c r="B1037" s="77" t="s">
        <v>2178</v>
      </c>
      <c r="C1037" s="77" t="s">
        <v>34</v>
      </c>
      <c r="D1037" s="77" t="s">
        <v>6583</v>
      </c>
      <c r="E1037" s="77" t="s">
        <v>2174</v>
      </c>
      <c r="F1037" s="77" t="s">
        <v>6582</v>
      </c>
      <c r="G1037" s="77" t="s">
        <v>7</v>
      </c>
      <c r="H1037" s="77" t="s">
        <v>2194</v>
      </c>
      <c r="I1037" s="77" t="s">
        <v>2178</v>
      </c>
      <c r="J1037" s="77" t="s">
        <v>9</v>
      </c>
      <c r="K1037" s="77" t="s">
        <v>9</v>
      </c>
      <c r="L1037" s="77"/>
      <c r="M1037" s="92">
        <v>0.14361599999999999</v>
      </c>
      <c r="N1037" s="76" t="s">
        <v>9</v>
      </c>
      <c r="O1037" s="76" t="s">
        <v>9</v>
      </c>
      <c r="P1037" s="92">
        <v>0.14361599999999999</v>
      </c>
      <c r="Q1037" s="92" t="s">
        <v>9</v>
      </c>
      <c r="R1037" s="134">
        <v>0</v>
      </c>
      <c r="S1037" s="77">
        <v>0</v>
      </c>
      <c r="T1037" s="81">
        <v>0</v>
      </c>
      <c r="U1037" s="81">
        <v>0</v>
      </c>
      <c r="V1037" s="77">
        <v>0</v>
      </c>
      <c r="W1037" s="77" t="s">
        <v>9</v>
      </c>
      <c r="X1037" s="77" t="s">
        <v>9</v>
      </c>
      <c r="Y1037" s="77" t="s">
        <v>9</v>
      </c>
      <c r="Z1037" s="77" t="s">
        <v>9</v>
      </c>
      <c r="AA1037" s="77" t="s">
        <v>9</v>
      </c>
      <c r="AB1037" s="77" t="s">
        <v>9</v>
      </c>
      <c r="AC1037" s="77" t="s">
        <v>9</v>
      </c>
      <c r="AD1037" s="77" t="s">
        <v>3108</v>
      </c>
      <c r="AE1037" s="77" t="s">
        <v>3108</v>
      </c>
      <c r="AF1037" s="77" t="s">
        <v>9</v>
      </c>
      <c r="AG1037" s="77" t="s">
        <v>9</v>
      </c>
      <c r="AH1037" s="77" t="s">
        <v>9</v>
      </c>
      <c r="AI1037" s="77" t="s">
        <v>9</v>
      </c>
      <c r="AJ1037" s="76" t="s">
        <v>9</v>
      </c>
      <c r="AK1037" s="76" t="s">
        <v>9</v>
      </c>
      <c r="AL1037" s="77" t="s">
        <v>9</v>
      </c>
      <c r="AM1037" s="136"/>
      <c r="AN1037" s="181" t="s">
        <v>2176</v>
      </c>
    </row>
    <row r="1038" spans="1:40" s="63" customFormat="1" ht="126" x14ac:dyDescent="0.25">
      <c r="A1038" s="76">
        <v>154460</v>
      </c>
      <c r="B1038" s="77" t="s">
        <v>2178</v>
      </c>
      <c r="C1038" s="78" t="s">
        <v>3706</v>
      </c>
      <c r="D1038" s="77" t="s">
        <v>6583</v>
      </c>
      <c r="E1038" s="77" t="s">
        <v>2174</v>
      </c>
      <c r="F1038" s="77" t="s">
        <v>6582</v>
      </c>
      <c r="G1038" s="77" t="s">
        <v>7</v>
      </c>
      <c r="H1038" s="77" t="s">
        <v>2194</v>
      </c>
      <c r="I1038" s="77" t="s">
        <v>2178</v>
      </c>
      <c r="J1038" s="77" t="s">
        <v>9</v>
      </c>
      <c r="K1038" s="77" t="s">
        <v>9</v>
      </c>
      <c r="L1038" s="77"/>
      <c r="M1038" s="92">
        <v>0.141878</v>
      </c>
      <c r="N1038" s="76" t="s">
        <v>9</v>
      </c>
      <c r="O1038" s="76" t="s">
        <v>9</v>
      </c>
      <c r="P1038" s="92">
        <v>0.141878</v>
      </c>
      <c r="Q1038" s="92" t="s">
        <v>9</v>
      </c>
      <c r="R1038" s="134">
        <v>0</v>
      </c>
      <c r="S1038" s="77">
        <v>0</v>
      </c>
      <c r="T1038" s="81">
        <v>0</v>
      </c>
      <c r="U1038" s="81">
        <v>0</v>
      </c>
      <c r="V1038" s="77">
        <v>0</v>
      </c>
      <c r="W1038" s="77" t="s">
        <v>9</v>
      </c>
      <c r="X1038" s="77" t="s">
        <v>9</v>
      </c>
      <c r="Y1038" s="77" t="s">
        <v>9</v>
      </c>
      <c r="Z1038" s="77" t="s">
        <v>9</v>
      </c>
      <c r="AA1038" s="77" t="s">
        <v>9</v>
      </c>
      <c r="AB1038" s="77" t="s">
        <v>9</v>
      </c>
      <c r="AC1038" s="77" t="s">
        <v>9</v>
      </c>
      <c r="AD1038" s="77" t="s">
        <v>3108</v>
      </c>
      <c r="AE1038" s="77" t="s">
        <v>3108</v>
      </c>
      <c r="AF1038" s="77" t="s">
        <v>9</v>
      </c>
      <c r="AG1038" s="77" t="s">
        <v>9</v>
      </c>
      <c r="AH1038" s="77" t="s">
        <v>9</v>
      </c>
      <c r="AI1038" s="77" t="s">
        <v>9</v>
      </c>
      <c r="AJ1038" s="76" t="s">
        <v>9</v>
      </c>
      <c r="AK1038" s="76" t="s">
        <v>9</v>
      </c>
      <c r="AL1038" s="77" t="s">
        <v>9</v>
      </c>
      <c r="AM1038" s="136"/>
      <c r="AN1038" s="181" t="s">
        <v>2176</v>
      </c>
    </row>
    <row r="1039" spans="1:40" s="63" customFormat="1" ht="126" x14ac:dyDescent="0.25">
      <c r="A1039" s="76">
        <v>154460</v>
      </c>
      <c r="B1039" s="77" t="s">
        <v>2178</v>
      </c>
      <c r="C1039" s="77" t="s">
        <v>34</v>
      </c>
      <c r="D1039" s="77" t="s">
        <v>6583</v>
      </c>
      <c r="E1039" s="77" t="s">
        <v>2174</v>
      </c>
      <c r="F1039" s="77" t="s">
        <v>6582</v>
      </c>
      <c r="G1039" s="77" t="s">
        <v>7</v>
      </c>
      <c r="H1039" s="77" t="s">
        <v>2184</v>
      </c>
      <c r="I1039" s="77" t="s">
        <v>2178</v>
      </c>
      <c r="J1039" s="77" t="s">
        <v>9</v>
      </c>
      <c r="K1039" s="77" t="s">
        <v>9</v>
      </c>
      <c r="L1039" s="77"/>
      <c r="M1039" s="92">
        <v>5.7661999999999998E-2</v>
      </c>
      <c r="N1039" s="76" t="s">
        <v>9</v>
      </c>
      <c r="O1039" s="76" t="s">
        <v>9</v>
      </c>
      <c r="P1039" s="92">
        <v>5.7661999999999998E-2</v>
      </c>
      <c r="Q1039" s="92" t="s">
        <v>9</v>
      </c>
      <c r="R1039" s="134">
        <v>0</v>
      </c>
      <c r="S1039" s="77">
        <v>0</v>
      </c>
      <c r="T1039" s="81">
        <v>0</v>
      </c>
      <c r="U1039" s="81">
        <v>0</v>
      </c>
      <c r="V1039" s="77">
        <v>0</v>
      </c>
      <c r="W1039" s="77" t="s">
        <v>9</v>
      </c>
      <c r="X1039" s="77" t="s">
        <v>9</v>
      </c>
      <c r="Y1039" s="77" t="s">
        <v>9</v>
      </c>
      <c r="Z1039" s="77" t="s">
        <v>9</v>
      </c>
      <c r="AA1039" s="77" t="s">
        <v>9</v>
      </c>
      <c r="AB1039" s="77" t="s">
        <v>9</v>
      </c>
      <c r="AC1039" s="77" t="s">
        <v>9</v>
      </c>
      <c r="AD1039" s="77" t="s">
        <v>3108</v>
      </c>
      <c r="AE1039" s="77" t="s">
        <v>3108</v>
      </c>
      <c r="AF1039" s="77" t="s">
        <v>9</v>
      </c>
      <c r="AG1039" s="77" t="s">
        <v>9</v>
      </c>
      <c r="AH1039" s="77" t="s">
        <v>9</v>
      </c>
      <c r="AI1039" s="77" t="s">
        <v>9</v>
      </c>
      <c r="AJ1039" s="76" t="s">
        <v>9</v>
      </c>
      <c r="AK1039" s="76" t="s">
        <v>9</v>
      </c>
      <c r="AL1039" s="77" t="s">
        <v>9</v>
      </c>
      <c r="AM1039" s="136"/>
      <c r="AN1039" s="181" t="s">
        <v>2176</v>
      </c>
    </row>
    <row r="1040" spans="1:40" s="63" customFormat="1" ht="126" x14ac:dyDescent="0.25">
      <c r="A1040" s="76">
        <v>154460</v>
      </c>
      <c r="B1040" s="77" t="s">
        <v>2178</v>
      </c>
      <c r="C1040" s="77" t="s">
        <v>56</v>
      </c>
      <c r="D1040" s="77" t="s">
        <v>6583</v>
      </c>
      <c r="E1040" s="77" t="s">
        <v>2174</v>
      </c>
      <c r="F1040" s="77" t="s">
        <v>6582</v>
      </c>
      <c r="G1040" s="77" t="s">
        <v>7</v>
      </c>
      <c r="H1040" s="77" t="s">
        <v>2194</v>
      </c>
      <c r="I1040" s="77" t="s">
        <v>2178</v>
      </c>
      <c r="J1040" s="77" t="s">
        <v>9</v>
      </c>
      <c r="K1040" s="77" t="s">
        <v>9</v>
      </c>
      <c r="L1040" s="77"/>
      <c r="M1040" s="92">
        <v>9.6080000000000002E-3</v>
      </c>
      <c r="N1040" s="76" t="s">
        <v>9</v>
      </c>
      <c r="O1040" s="76" t="s">
        <v>9</v>
      </c>
      <c r="P1040" s="92">
        <v>9.6080000000000002E-3</v>
      </c>
      <c r="Q1040" s="92" t="s">
        <v>9</v>
      </c>
      <c r="R1040" s="134">
        <v>0</v>
      </c>
      <c r="S1040" s="77">
        <v>0</v>
      </c>
      <c r="T1040" s="81">
        <v>0</v>
      </c>
      <c r="U1040" s="81">
        <v>0</v>
      </c>
      <c r="V1040" s="77">
        <v>0</v>
      </c>
      <c r="W1040" s="77" t="s">
        <v>9</v>
      </c>
      <c r="X1040" s="77" t="s">
        <v>9</v>
      </c>
      <c r="Y1040" s="77" t="s">
        <v>9</v>
      </c>
      <c r="Z1040" s="77" t="s">
        <v>9</v>
      </c>
      <c r="AA1040" s="77" t="s">
        <v>9</v>
      </c>
      <c r="AB1040" s="77" t="s">
        <v>9</v>
      </c>
      <c r="AC1040" s="77" t="s">
        <v>9</v>
      </c>
      <c r="AD1040" s="77" t="s">
        <v>3108</v>
      </c>
      <c r="AE1040" s="77" t="s">
        <v>3108</v>
      </c>
      <c r="AF1040" s="77" t="s">
        <v>9</v>
      </c>
      <c r="AG1040" s="77" t="s">
        <v>9</v>
      </c>
      <c r="AH1040" s="77" t="s">
        <v>9</v>
      </c>
      <c r="AI1040" s="77" t="s">
        <v>9</v>
      </c>
      <c r="AJ1040" s="76" t="s">
        <v>9</v>
      </c>
      <c r="AK1040" s="76" t="s">
        <v>9</v>
      </c>
      <c r="AL1040" s="77" t="s">
        <v>9</v>
      </c>
      <c r="AM1040" s="136"/>
      <c r="AN1040" s="181" t="s">
        <v>2176</v>
      </c>
    </row>
    <row r="1041" spans="1:40" s="63" customFormat="1" ht="126" x14ac:dyDescent="0.25">
      <c r="A1041" s="76">
        <v>154460</v>
      </c>
      <c r="B1041" s="77" t="s">
        <v>2178</v>
      </c>
      <c r="C1041" s="77" t="s">
        <v>34</v>
      </c>
      <c r="D1041" s="77" t="s">
        <v>6583</v>
      </c>
      <c r="E1041" s="77" t="s">
        <v>2174</v>
      </c>
      <c r="F1041" s="77" t="s">
        <v>6582</v>
      </c>
      <c r="G1041" s="77" t="s">
        <v>7</v>
      </c>
      <c r="H1041" s="77" t="s">
        <v>2200</v>
      </c>
      <c r="I1041" s="77" t="s">
        <v>2178</v>
      </c>
      <c r="J1041" s="77" t="s">
        <v>9</v>
      </c>
      <c r="K1041" s="77" t="s">
        <v>9</v>
      </c>
      <c r="L1041" s="77"/>
      <c r="M1041" s="92">
        <v>3.9680000000000002E-3</v>
      </c>
      <c r="N1041" s="76" t="s">
        <v>9</v>
      </c>
      <c r="O1041" s="76" t="s">
        <v>9</v>
      </c>
      <c r="P1041" s="92">
        <v>3.9680000000000002E-3</v>
      </c>
      <c r="Q1041" s="92" t="s">
        <v>9</v>
      </c>
      <c r="R1041" s="134">
        <v>0</v>
      </c>
      <c r="S1041" s="77">
        <v>0</v>
      </c>
      <c r="T1041" s="81">
        <v>0</v>
      </c>
      <c r="U1041" s="81">
        <v>0</v>
      </c>
      <c r="V1041" s="77">
        <v>0</v>
      </c>
      <c r="W1041" s="77" t="s">
        <v>9</v>
      </c>
      <c r="X1041" s="77" t="s">
        <v>9</v>
      </c>
      <c r="Y1041" s="77" t="s">
        <v>9</v>
      </c>
      <c r="Z1041" s="77" t="s">
        <v>9</v>
      </c>
      <c r="AA1041" s="77" t="s">
        <v>9</v>
      </c>
      <c r="AB1041" s="77" t="s">
        <v>9</v>
      </c>
      <c r="AC1041" s="77" t="s">
        <v>9</v>
      </c>
      <c r="AD1041" s="77" t="s">
        <v>3108</v>
      </c>
      <c r="AE1041" s="77" t="s">
        <v>3108</v>
      </c>
      <c r="AF1041" s="77" t="s">
        <v>9</v>
      </c>
      <c r="AG1041" s="77" t="s">
        <v>9</v>
      </c>
      <c r="AH1041" s="77" t="s">
        <v>9</v>
      </c>
      <c r="AI1041" s="77" t="s">
        <v>9</v>
      </c>
      <c r="AJ1041" s="76" t="s">
        <v>9</v>
      </c>
      <c r="AK1041" s="76" t="s">
        <v>9</v>
      </c>
      <c r="AL1041" s="77" t="s">
        <v>9</v>
      </c>
      <c r="AM1041" s="136"/>
      <c r="AN1041" s="181" t="s">
        <v>2176</v>
      </c>
    </row>
    <row r="1042" spans="1:40" s="63" customFormat="1" ht="126" x14ac:dyDescent="0.25">
      <c r="A1042" s="76">
        <v>154460</v>
      </c>
      <c r="B1042" s="77" t="s">
        <v>2178</v>
      </c>
      <c r="C1042" s="77" t="s">
        <v>61</v>
      </c>
      <c r="D1042" s="77" t="s">
        <v>6583</v>
      </c>
      <c r="E1042" s="77" t="s">
        <v>2174</v>
      </c>
      <c r="F1042" s="77" t="s">
        <v>6582</v>
      </c>
      <c r="G1042" s="77" t="s">
        <v>7</v>
      </c>
      <c r="H1042" s="77" t="s">
        <v>2194</v>
      </c>
      <c r="I1042" s="77" t="s">
        <v>2178</v>
      </c>
      <c r="J1042" s="77" t="s">
        <v>9</v>
      </c>
      <c r="K1042" s="77" t="s">
        <v>9</v>
      </c>
      <c r="L1042" s="77"/>
      <c r="M1042" s="92">
        <v>6.02E-4</v>
      </c>
      <c r="N1042" s="76" t="s">
        <v>9</v>
      </c>
      <c r="O1042" s="76" t="s">
        <v>9</v>
      </c>
      <c r="P1042" s="92">
        <v>6.02E-4</v>
      </c>
      <c r="Q1042" s="92" t="s">
        <v>9</v>
      </c>
      <c r="R1042" s="134">
        <v>0</v>
      </c>
      <c r="S1042" s="77">
        <v>0</v>
      </c>
      <c r="T1042" s="81">
        <v>0</v>
      </c>
      <c r="U1042" s="81">
        <v>0</v>
      </c>
      <c r="V1042" s="77">
        <v>0</v>
      </c>
      <c r="W1042" s="77" t="s">
        <v>9</v>
      </c>
      <c r="X1042" s="77" t="s">
        <v>9</v>
      </c>
      <c r="Y1042" s="77" t="s">
        <v>9</v>
      </c>
      <c r="Z1042" s="77" t="s">
        <v>9</v>
      </c>
      <c r="AA1042" s="77" t="s">
        <v>9</v>
      </c>
      <c r="AB1042" s="77" t="s">
        <v>9</v>
      </c>
      <c r="AC1042" s="77" t="s">
        <v>9</v>
      </c>
      <c r="AD1042" s="77" t="s">
        <v>3108</v>
      </c>
      <c r="AE1042" s="77" t="s">
        <v>3108</v>
      </c>
      <c r="AF1042" s="77" t="s">
        <v>9</v>
      </c>
      <c r="AG1042" s="77" t="s">
        <v>9</v>
      </c>
      <c r="AH1042" s="77" t="s">
        <v>9</v>
      </c>
      <c r="AI1042" s="77" t="s">
        <v>9</v>
      </c>
      <c r="AJ1042" s="76" t="s">
        <v>9</v>
      </c>
      <c r="AK1042" s="76" t="s">
        <v>9</v>
      </c>
      <c r="AL1042" s="77" t="s">
        <v>9</v>
      </c>
      <c r="AM1042" s="136"/>
      <c r="AN1042" s="181" t="s">
        <v>2176</v>
      </c>
    </row>
    <row r="1043" spans="1:40" s="63" customFormat="1" ht="126" x14ac:dyDescent="0.25">
      <c r="A1043" s="76">
        <v>154460</v>
      </c>
      <c r="B1043" s="77" t="s">
        <v>2178</v>
      </c>
      <c r="C1043" s="77" t="s">
        <v>34</v>
      </c>
      <c r="D1043" s="77" t="s">
        <v>6583</v>
      </c>
      <c r="E1043" s="77" t="s">
        <v>2174</v>
      </c>
      <c r="F1043" s="77" t="s">
        <v>6582</v>
      </c>
      <c r="G1043" s="77" t="s">
        <v>7</v>
      </c>
      <c r="H1043" s="77" t="s">
        <v>2217</v>
      </c>
      <c r="I1043" s="77" t="s">
        <v>2178</v>
      </c>
      <c r="J1043" s="77" t="s">
        <v>9</v>
      </c>
      <c r="K1043" s="77" t="s">
        <v>9</v>
      </c>
      <c r="L1043" s="77"/>
      <c r="M1043" s="92">
        <v>6.4999999999999994E-5</v>
      </c>
      <c r="N1043" s="76" t="s">
        <v>9</v>
      </c>
      <c r="O1043" s="76" t="s">
        <v>9</v>
      </c>
      <c r="P1043" s="92">
        <v>6.4999999999999994E-5</v>
      </c>
      <c r="Q1043" s="92" t="s">
        <v>9</v>
      </c>
      <c r="R1043" s="134">
        <v>0</v>
      </c>
      <c r="S1043" s="77">
        <v>0</v>
      </c>
      <c r="T1043" s="81">
        <v>0</v>
      </c>
      <c r="U1043" s="81">
        <v>0</v>
      </c>
      <c r="V1043" s="77">
        <v>0</v>
      </c>
      <c r="W1043" s="77" t="s">
        <v>9</v>
      </c>
      <c r="X1043" s="77" t="s">
        <v>9</v>
      </c>
      <c r="Y1043" s="77" t="s">
        <v>9</v>
      </c>
      <c r="Z1043" s="77" t="s">
        <v>9</v>
      </c>
      <c r="AA1043" s="77" t="s">
        <v>9</v>
      </c>
      <c r="AB1043" s="77" t="s">
        <v>9</v>
      </c>
      <c r="AC1043" s="77" t="s">
        <v>9</v>
      </c>
      <c r="AD1043" s="77" t="s">
        <v>3108</v>
      </c>
      <c r="AE1043" s="77" t="s">
        <v>3108</v>
      </c>
      <c r="AF1043" s="77" t="s">
        <v>9</v>
      </c>
      <c r="AG1043" s="77" t="s">
        <v>9</v>
      </c>
      <c r="AH1043" s="77" t="s">
        <v>9</v>
      </c>
      <c r="AI1043" s="77" t="s">
        <v>9</v>
      </c>
      <c r="AJ1043" s="76" t="s">
        <v>9</v>
      </c>
      <c r="AK1043" s="76" t="s">
        <v>9</v>
      </c>
      <c r="AL1043" s="77" t="s">
        <v>9</v>
      </c>
      <c r="AM1043" s="136"/>
      <c r="AN1043" s="181" t="s">
        <v>2176</v>
      </c>
    </row>
    <row r="1044" spans="1:40" s="63" customFormat="1" ht="126" x14ac:dyDescent="0.25">
      <c r="A1044" s="76">
        <v>154460</v>
      </c>
      <c r="B1044" s="77" t="s">
        <v>2178</v>
      </c>
      <c r="C1044" s="77" t="s">
        <v>34</v>
      </c>
      <c r="D1044" s="77" t="s">
        <v>6583</v>
      </c>
      <c r="E1044" s="77" t="s">
        <v>2174</v>
      </c>
      <c r="F1044" s="77" t="s">
        <v>6582</v>
      </c>
      <c r="G1044" s="77" t="s">
        <v>7</v>
      </c>
      <c r="H1044" s="77" t="s">
        <v>2200</v>
      </c>
      <c r="I1044" s="77" t="s">
        <v>2178</v>
      </c>
      <c r="J1044" s="77" t="s">
        <v>9</v>
      </c>
      <c r="K1044" s="77" t="s">
        <v>9</v>
      </c>
      <c r="L1044" s="77"/>
      <c r="M1044" s="92">
        <v>-1.9999999999999999E-6</v>
      </c>
      <c r="N1044" s="76" t="s">
        <v>9</v>
      </c>
      <c r="O1044" s="76" t="s">
        <v>9</v>
      </c>
      <c r="P1044" s="92">
        <v>-1.9999999999999999E-6</v>
      </c>
      <c r="Q1044" s="92" t="s">
        <v>9</v>
      </c>
      <c r="R1044" s="134">
        <v>0</v>
      </c>
      <c r="S1044" s="77">
        <v>0</v>
      </c>
      <c r="T1044" s="81">
        <v>0</v>
      </c>
      <c r="U1044" s="81">
        <v>0</v>
      </c>
      <c r="V1044" s="77">
        <v>0</v>
      </c>
      <c r="W1044" s="77" t="s">
        <v>9</v>
      </c>
      <c r="X1044" s="77" t="s">
        <v>9</v>
      </c>
      <c r="Y1044" s="77" t="s">
        <v>9</v>
      </c>
      <c r="Z1044" s="77" t="s">
        <v>9</v>
      </c>
      <c r="AA1044" s="77" t="s">
        <v>9</v>
      </c>
      <c r="AB1044" s="77" t="s">
        <v>9</v>
      </c>
      <c r="AC1044" s="77" t="s">
        <v>9</v>
      </c>
      <c r="AD1044" s="77" t="s">
        <v>3108</v>
      </c>
      <c r="AE1044" s="77" t="s">
        <v>3108</v>
      </c>
      <c r="AF1044" s="77" t="s">
        <v>9</v>
      </c>
      <c r="AG1044" s="77" t="s">
        <v>9</v>
      </c>
      <c r="AH1044" s="77" t="s">
        <v>9</v>
      </c>
      <c r="AI1044" s="77" t="s">
        <v>9</v>
      </c>
      <c r="AJ1044" s="76" t="s">
        <v>9</v>
      </c>
      <c r="AK1044" s="76" t="s">
        <v>9</v>
      </c>
      <c r="AL1044" s="77" t="s">
        <v>9</v>
      </c>
      <c r="AM1044" s="136"/>
      <c r="AN1044" s="181" t="s">
        <v>2176</v>
      </c>
    </row>
    <row r="1045" spans="1:40" s="63" customFormat="1" ht="126" x14ac:dyDescent="0.25">
      <c r="A1045" s="76">
        <v>154460</v>
      </c>
      <c r="B1045" s="77" t="s">
        <v>2178</v>
      </c>
      <c r="C1045" s="78" t="s">
        <v>3706</v>
      </c>
      <c r="D1045" s="77" t="s">
        <v>6583</v>
      </c>
      <c r="E1045" s="77" t="s">
        <v>2174</v>
      </c>
      <c r="F1045" s="77" t="s">
        <v>6582</v>
      </c>
      <c r="G1045" s="77" t="s">
        <v>7</v>
      </c>
      <c r="H1045" s="77" t="s">
        <v>2194</v>
      </c>
      <c r="I1045" s="77" t="s">
        <v>2178</v>
      </c>
      <c r="J1045" s="77" t="s">
        <v>9</v>
      </c>
      <c r="K1045" s="77" t="s">
        <v>9</v>
      </c>
      <c r="L1045" s="77"/>
      <c r="M1045" s="92">
        <v>0.14766599999999999</v>
      </c>
      <c r="N1045" s="76" t="s">
        <v>9</v>
      </c>
      <c r="O1045" s="76" t="s">
        <v>9</v>
      </c>
      <c r="P1045" s="92">
        <v>0.14766599999999999</v>
      </c>
      <c r="Q1045" s="92" t="s">
        <v>9</v>
      </c>
      <c r="R1045" s="134">
        <v>0</v>
      </c>
      <c r="S1045" s="77">
        <v>0</v>
      </c>
      <c r="T1045" s="81">
        <v>0</v>
      </c>
      <c r="U1045" s="81">
        <v>0</v>
      </c>
      <c r="V1045" s="77">
        <v>0</v>
      </c>
      <c r="W1045" s="77" t="s">
        <v>9</v>
      </c>
      <c r="X1045" s="77" t="s">
        <v>9</v>
      </c>
      <c r="Y1045" s="77" t="s">
        <v>9</v>
      </c>
      <c r="Z1045" s="77" t="s">
        <v>9</v>
      </c>
      <c r="AA1045" s="77" t="s">
        <v>9</v>
      </c>
      <c r="AB1045" s="77" t="s">
        <v>9</v>
      </c>
      <c r="AC1045" s="77" t="s">
        <v>9</v>
      </c>
      <c r="AD1045" s="77" t="s">
        <v>3108</v>
      </c>
      <c r="AE1045" s="77" t="s">
        <v>3108</v>
      </c>
      <c r="AF1045" s="77" t="s">
        <v>9</v>
      </c>
      <c r="AG1045" s="77" t="s">
        <v>9</v>
      </c>
      <c r="AH1045" s="77" t="s">
        <v>9</v>
      </c>
      <c r="AI1045" s="77" t="s">
        <v>9</v>
      </c>
      <c r="AJ1045" s="76" t="s">
        <v>9</v>
      </c>
      <c r="AK1045" s="76" t="s">
        <v>9</v>
      </c>
      <c r="AL1045" s="77" t="s">
        <v>9</v>
      </c>
      <c r="AM1045" s="136"/>
      <c r="AN1045" s="181" t="s">
        <v>2176</v>
      </c>
    </row>
    <row r="1046" spans="1:40" s="63" customFormat="1" ht="126" x14ac:dyDescent="0.25">
      <c r="A1046" s="76">
        <v>154460</v>
      </c>
      <c r="B1046" s="77" t="s">
        <v>2178</v>
      </c>
      <c r="C1046" s="77" t="s">
        <v>56</v>
      </c>
      <c r="D1046" s="77" t="s">
        <v>6583</v>
      </c>
      <c r="E1046" s="77" t="s">
        <v>2174</v>
      </c>
      <c r="F1046" s="77" t="s">
        <v>6582</v>
      </c>
      <c r="G1046" s="77" t="s">
        <v>7</v>
      </c>
      <c r="H1046" s="77" t="s">
        <v>2194</v>
      </c>
      <c r="I1046" s="77" t="s">
        <v>2178</v>
      </c>
      <c r="J1046" s="77" t="s">
        <v>9</v>
      </c>
      <c r="K1046" s="77" t="s">
        <v>9</v>
      </c>
      <c r="L1046" s="77"/>
      <c r="M1046" s="92">
        <v>0.13732900000000001</v>
      </c>
      <c r="N1046" s="76" t="s">
        <v>9</v>
      </c>
      <c r="O1046" s="76" t="s">
        <v>9</v>
      </c>
      <c r="P1046" s="92">
        <v>0.13732900000000001</v>
      </c>
      <c r="Q1046" s="92" t="s">
        <v>9</v>
      </c>
      <c r="R1046" s="134">
        <v>0</v>
      </c>
      <c r="S1046" s="77">
        <v>0</v>
      </c>
      <c r="T1046" s="81">
        <v>0</v>
      </c>
      <c r="U1046" s="81">
        <v>0</v>
      </c>
      <c r="V1046" s="77">
        <v>0</v>
      </c>
      <c r="W1046" s="77" t="s">
        <v>9</v>
      </c>
      <c r="X1046" s="77" t="s">
        <v>9</v>
      </c>
      <c r="Y1046" s="77" t="s">
        <v>9</v>
      </c>
      <c r="Z1046" s="77" t="s">
        <v>9</v>
      </c>
      <c r="AA1046" s="77" t="s">
        <v>9</v>
      </c>
      <c r="AB1046" s="77" t="s">
        <v>9</v>
      </c>
      <c r="AC1046" s="77" t="s">
        <v>9</v>
      </c>
      <c r="AD1046" s="77" t="s">
        <v>3108</v>
      </c>
      <c r="AE1046" s="77" t="s">
        <v>3108</v>
      </c>
      <c r="AF1046" s="77" t="s">
        <v>9</v>
      </c>
      <c r="AG1046" s="77" t="s">
        <v>9</v>
      </c>
      <c r="AH1046" s="77" t="s">
        <v>9</v>
      </c>
      <c r="AI1046" s="77" t="s">
        <v>9</v>
      </c>
      <c r="AJ1046" s="76" t="s">
        <v>9</v>
      </c>
      <c r="AK1046" s="76" t="s">
        <v>9</v>
      </c>
      <c r="AL1046" s="77" t="s">
        <v>9</v>
      </c>
      <c r="AM1046" s="136"/>
      <c r="AN1046" s="181" t="s">
        <v>2176</v>
      </c>
    </row>
    <row r="1047" spans="1:40" s="63" customFormat="1" ht="126" x14ac:dyDescent="0.25">
      <c r="A1047" s="76">
        <v>154460</v>
      </c>
      <c r="B1047" s="77" t="s">
        <v>2178</v>
      </c>
      <c r="C1047" s="77" t="s">
        <v>642</v>
      </c>
      <c r="D1047" s="77" t="s">
        <v>6583</v>
      </c>
      <c r="E1047" s="77" t="s">
        <v>2174</v>
      </c>
      <c r="F1047" s="77" t="s">
        <v>6582</v>
      </c>
      <c r="G1047" s="77" t="s">
        <v>7</v>
      </c>
      <c r="H1047" s="77" t="s">
        <v>2180</v>
      </c>
      <c r="I1047" s="77" t="s">
        <v>2178</v>
      </c>
      <c r="J1047" s="77" t="s">
        <v>9</v>
      </c>
      <c r="K1047" s="77" t="s">
        <v>9</v>
      </c>
      <c r="L1047" s="77"/>
      <c r="M1047" s="92">
        <v>4.4026999999999997E-2</v>
      </c>
      <c r="N1047" s="76" t="s">
        <v>9</v>
      </c>
      <c r="O1047" s="76" t="s">
        <v>9</v>
      </c>
      <c r="P1047" s="92">
        <v>4.4026999999999997E-2</v>
      </c>
      <c r="Q1047" s="92" t="s">
        <v>9</v>
      </c>
      <c r="R1047" s="134">
        <v>0</v>
      </c>
      <c r="S1047" s="77">
        <v>0</v>
      </c>
      <c r="T1047" s="81">
        <v>0</v>
      </c>
      <c r="U1047" s="81">
        <v>0</v>
      </c>
      <c r="V1047" s="77">
        <v>0</v>
      </c>
      <c r="W1047" s="77" t="s">
        <v>9</v>
      </c>
      <c r="X1047" s="77" t="s">
        <v>9</v>
      </c>
      <c r="Y1047" s="77" t="s">
        <v>9</v>
      </c>
      <c r="Z1047" s="77" t="s">
        <v>9</v>
      </c>
      <c r="AA1047" s="77" t="s">
        <v>9</v>
      </c>
      <c r="AB1047" s="77" t="s">
        <v>9</v>
      </c>
      <c r="AC1047" s="77" t="s">
        <v>9</v>
      </c>
      <c r="AD1047" s="77" t="s">
        <v>3108</v>
      </c>
      <c r="AE1047" s="77" t="s">
        <v>3108</v>
      </c>
      <c r="AF1047" s="77" t="s">
        <v>9</v>
      </c>
      <c r="AG1047" s="77" t="s">
        <v>9</v>
      </c>
      <c r="AH1047" s="77" t="s">
        <v>9</v>
      </c>
      <c r="AI1047" s="77" t="s">
        <v>9</v>
      </c>
      <c r="AJ1047" s="76" t="s">
        <v>9</v>
      </c>
      <c r="AK1047" s="76" t="s">
        <v>9</v>
      </c>
      <c r="AL1047" s="77" t="s">
        <v>9</v>
      </c>
      <c r="AM1047" s="136"/>
      <c r="AN1047" s="181" t="s">
        <v>2176</v>
      </c>
    </row>
    <row r="1048" spans="1:40" s="63" customFormat="1" ht="126" x14ac:dyDescent="0.25">
      <c r="A1048" s="76">
        <v>154460</v>
      </c>
      <c r="B1048" s="77" t="s">
        <v>2178</v>
      </c>
      <c r="C1048" s="77" t="s">
        <v>642</v>
      </c>
      <c r="D1048" s="77" t="s">
        <v>6583</v>
      </c>
      <c r="E1048" s="77" t="s">
        <v>2174</v>
      </c>
      <c r="F1048" s="77" t="s">
        <v>6582</v>
      </c>
      <c r="G1048" s="77" t="s">
        <v>7</v>
      </c>
      <c r="H1048" s="77" t="s">
        <v>2180</v>
      </c>
      <c r="I1048" s="77" t="s">
        <v>2178</v>
      </c>
      <c r="J1048" s="77" t="s">
        <v>9</v>
      </c>
      <c r="K1048" s="77" t="s">
        <v>9</v>
      </c>
      <c r="L1048" s="77"/>
      <c r="M1048" s="92">
        <v>2.9590000000000002E-2</v>
      </c>
      <c r="N1048" s="76" t="s">
        <v>9</v>
      </c>
      <c r="O1048" s="76" t="s">
        <v>9</v>
      </c>
      <c r="P1048" s="92">
        <v>2.9590000000000002E-2</v>
      </c>
      <c r="Q1048" s="92" t="s">
        <v>9</v>
      </c>
      <c r="R1048" s="134">
        <v>0</v>
      </c>
      <c r="S1048" s="77">
        <v>0</v>
      </c>
      <c r="T1048" s="81">
        <v>0</v>
      </c>
      <c r="U1048" s="81">
        <v>0</v>
      </c>
      <c r="V1048" s="77">
        <v>0</v>
      </c>
      <c r="W1048" s="77" t="s">
        <v>9</v>
      </c>
      <c r="X1048" s="77" t="s">
        <v>9</v>
      </c>
      <c r="Y1048" s="77" t="s">
        <v>9</v>
      </c>
      <c r="Z1048" s="77" t="s">
        <v>9</v>
      </c>
      <c r="AA1048" s="77" t="s">
        <v>9</v>
      </c>
      <c r="AB1048" s="77" t="s">
        <v>9</v>
      </c>
      <c r="AC1048" s="77" t="s">
        <v>9</v>
      </c>
      <c r="AD1048" s="77" t="s">
        <v>3108</v>
      </c>
      <c r="AE1048" s="77" t="s">
        <v>3108</v>
      </c>
      <c r="AF1048" s="77" t="s">
        <v>9</v>
      </c>
      <c r="AG1048" s="77" t="s">
        <v>9</v>
      </c>
      <c r="AH1048" s="77" t="s">
        <v>9</v>
      </c>
      <c r="AI1048" s="77" t="s">
        <v>9</v>
      </c>
      <c r="AJ1048" s="76" t="s">
        <v>9</v>
      </c>
      <c r="AK1048" s="76" t="s">
        <v>9</v>
      </c>
      <c r="AL1048" s="77" t="s">
        <v>9</v>
      </c>
      <c r="AM1048" s="136"/>
      <c r="AN1048" s="181" t="s">
        <v>2176</v>
      </c>
    </row>
    <row r="1049" spans="1:40" s="63" customFormat="1" ht="126" x14ac:dyDescent="0.25">
      <c r="A1049" s="76">
        <v>154460</v>
      </c>
      <c r="B1049" s="77" t="s">
        <v>2178</v>
      </c>
      <c r="C1049" s="76" t="s">
        <v>64</v>
      </c>
      <c r="D1049" s="77" t="s">
        <v>6583</v>
      </c>
      <c r="E1049" s="77" t="s">
        <v>2174</v>
      </c>
      <c r="F1049" s="77" t="s">
        <v>6582</v>
      </c>
      <c r="G1049" s="77" t="s">
        <v>7</v>
      </c>
      <c r="H1049" s="77" t="s">
        <v>2194</v>
      </c>
      <c r="I1049" s="77" t="s">
        <v>2178</v>
      </c>
      <c r="J1049" s="77" t="s">
        <v>9</v>
      </c>
      <c r="K1049" s="77" t="s">
        <v>9</v>
      </c>
      <c r="L1049" s="77"/>
      <c r="M1049" s="92">
        <v>2.9377E-2</v>
      </c>
      <c r="N1049" s="76" t="s">
        <v>9</v>
      </c>
      <c r="O1049" s="76" t="s">
        <v>9</v>
      </c>
      <c r="P1049" s="92">
        <v>2.9377E-2</v>
      </c>
      <c r="Q1049" s="92" t="s">
        <v>9</v>
      </c>
      <c r="R1049" s="134">
        <v>0</v>
      </c>
      <c r="S1049" s="77">
        <v>0</v>
      </c>
      <c r="T1049" s="81">
        <v>0</v>
      </c>
      <c r="U1049" s="81">
        <v>0</v>
      </c>
      <c r="V1049" s="77">
        <v>0</v>
      </c>
      <c r="W1049" s="77" t="s">
        <v>9</v>
      </c>
      <c r="X1049" s="77" t="s">
        <v>9</v>
      </c>
      <c r="Y1049" s="77" t="s">
        <v>9</v>
      </c>
      <c r="Z1049" s="77" t="s">
        <v>9</v>
      </c>
      <c r="AA1049" s="77" t="s">
        <v>9</v>
      </c>
      <c r="AB1049" s="77" t="s">
        <v>9</v>
      </c>
      <c r="AC1049" s="77" t="s">
        <v>9</v>
      </c>
      <c r="AD1049" s="77" t="s">
        <v>3108</v>
      </c>
      <c r="AE1049" s="77" t="s">
        <v>3108</v>
      </c>
      <c r="AF1049" s="77" t="s">
        <v>9</v>
      </c>
      <c r="AG1049" s="77" t="s">
        <v>9</v>
      </c>
      <c r="AH1049" s="77" t="s">
        <v>9</v>
      </c>
      <c r="AI1049" s="77" t="s">
        <v>9</v>
      </c>
      <c r="AJ1049" s="76" t="s">
        <v>9</v>
      </c>
      <c r="AK1049" s="76" t="s">
        <v>9</v>
      </c>
      <c r="AL1049" s="77" t="s">
        <v>9</v>
      </c>
      <c r="AM1049" s="136"/>
      <c r="AN1049" s="181" t="s">
        <v>2176</v>
      </c>
    </row>
    <row r="1050" spans="1:40" s="63" customFormat="1" ht="126" x14ac:dyDescent="0.25">
      <c r="A1050" s="76">
        <v>154460</v>
      </c>
      <c r="B1050" s="77" t="s">
        <v>2178</v>
      </c>
      <c r="C1050" s="77" t="s">
        <v>56</v>
      </c>
      <c r="D1050" s="77" t="s">
        <v>6583</v>
      </c>
      <c r="E1050" s="77" t="s">
        <v>2174</v>
      </c>
      <c r="F1050" s="77" t="s">
        <v>6582</v>
      </c>
      <c r="G1050" s="77" t="s">
        <v>7</v>
      </c>
      <c r="H1050" s="77" t="s">
        <v>2194</v>
      </c>
      <c r="I1050" s="77" t="s">
        <v>2178</v>
      </c>
      <c r="J1050" s="77" t="s">
        <v>9</v>
      </c>
      <c r="K1050" s="77" t="s">
        <v>9</v>
      </c>
      <c r="L1050" s="77"/>
      <c r="M1050" s="92">
        <v>1.2676E-2</v>
      </c>
      <c r="N1050" s="76" t="s">
        <v>9</v>
      </c>
      <c r="O1050" s="76" t="s">
        <v>9</v>
      </c>
      <c r="P1050" s="92">
        <v>1.2676E-2</v>
      </c>
      <c r="Q1050" s="92" t="s">
        <v>9</v>
      </c>
      <c r="R1050" s="134">
        <v>0</v>
      </c>
      <c r="S1050" s="77">
        <v>0</v>
      </c>
      <c r="T1050" s="81">
        <v>0</v>
      </c>
      <c r="U1050" s="81">
        <v>0</v>
      </c>
      <c r="V1050" s="77">
        <v>0</v>
      </c>
      <c r="W1050" s="77" t="s">
        <v>9</v>
      </c>
      <c r="X1050" s="77" t="s">
        <v>9</v>
      </c>
      <c r="Y1050" s="77" t="s">
        <v>9</v>
      </c>
      <c r="Z1050" s="77" t="s">
        <v>9</v>
      </c>
      <c r="AA1050" s="77" t="s">
        <v>9</v>
      </c>
      <c r="AB1050" s="77" t="s">
        <v>9</v>
      </c>
      <c r="AC1050" s="77" t="s">
        <v>9</v>
      </c>
      <c r="AD1050" s="77" t="s">
        <v>3108</v>
      </c>
      <c r="AE1050" s="77" t="s">
        <v>3108</v>
      </c>
      <c r="AF1050" s="77" t="s">
        <v>9</v>
      </c>
      <c r="AG1050" s="77" t="s">
        <v>9</v>
      </c>
      <c r="AH1050" s="77" t="s">
        <v>9</v>
      </c>
      <c r="AI1050" s="77" t="s">
        <v>9</v>
      </c>
      <c r="AJ1050" s="76" t="s">
        <v>9</v>
      </c>
      <c r="AK1050" s="76" t="s">
        <v>9</v>
      </c>
      <c r="AL1050" s="77" t="s">
        <v>9</v>
      </c>
      <c r="AM1050" s="136"/>
      <c r="AN1050" s="181" t="s">
        <v>2176</v>
      </c>
    </row>
    <row r="1051" spans="1:40" s="63" customFormat="1" ht="126" x14ac:dyDescent="0.25">
      <c r="A1051" s="76">
        <v>154460</v>
      </c>
      <c r="B1051" s="77" t="s">
        <v>2178</v>
      </c>
      <c r="C1051" s="77" t="s">
        <v>61</v>
      </c>
      <c r="D1051" s="77" t="s">
        <v>6583</v>
      </c>
      <c r="E1051" s="77" t="s">
        <v>2174</v>
      </c>
      <c r="F1051" s="77" t="s">
        <v>6582</v>
      </c>
      <c r="G1051" s="77" t="s">
        <v>7</v>
      </c>
      <c r="H1051" s="77" t="s">
        <v>2194</v>
      </c>
      <c r="I1051" s="77" t="s">
        <v>2178</v>
      </c>
      <c r="J1051" s="77" t="s">
        <v>9</v>
      </c>
      <c r="K1051" s="77" t="s">
        <v>9</v>
      </c>
      <c r="L1051" s="77"/>
      <c r="M1051" s="92">
        <v>5.9870000000000001E-3</v>
      </c>
      <c r="N1051" s="76" t="s">
        <v>9</v>
      </c>
      <c r="O1051" s="76" t="s">
        <v>9</v>
      </c>
      <c r="P1051" s="92">
        <v>5.9870000000000001E-3</v>
      </c>
      <c r="Q1051" s="92" t="s">
        <v>9</v>
      </c>
      <c r="R1051" s="134">
        <v>0</v>
      </c>
      <c r="S1051" s="77">
        <v>0</v>
      </c>
      <c r="T1051" s="81">
        <v>0</v>
      </c>
      <c r="U1051" s="81">
        <v>0</v>
      </c>
      <c r="V1051" s="77">
        <v>0</v>
      </c>
      <c r="W1051" s="77" t="s">
        <v>9</v>
      </c>
      <c r="X1051" s="77" t="s">
        <v>9</v>
      </c>
      <c r="Y1051" s="77" t="s">
        <v>9</v>
      </c>
      <c r="Z1051" s="77" t="s">
        <v>9</v>
      </c>
      <c r="AA1051" s="77" t="s">
        <v>9</v>
      </c>
      <c r="AB1051" s="77" t="s">
        <v>9</v>
      </c>
      <c r="AC1051" s="77" t="s">
        <v>9</v>
      </c>
      <c r="AD1051" s="77" t="s">
        <v>3108</v>
      </c>
      <c r="AE1051" s="77" t="s">
        <v>3108</v>
      </c>
      <c r="AF1051" s="77" t="s">
        <v>9</v>
      </c>
      <c r="AG1051" s="77" t="s">
        <v>9</v>
      </c>
      <c r="AH1051" s="77" t="s">
        <v>9</v>
      </c>
      <c r="AI1051" s="77" t="s">
        <v>9</v>
      </c>
      <c r="AJ1051" s="76" t="s">
        <v>9</v>
      </c>
      <c r="AK1051" s="76" t="s">
        <v>9</v>
      </c>
      <c r="AL1051" s="77" t="s">
        <v>9</v>
      </c>
      <c r="AM1051" s="136"/>
      <c r="AN1051" s="181" t="s">
        <v>2176</v>
      </c>
    </row>
    <row r="1052" spans="1:40" s="63" customFormat="1" ht="126" x14ac:dyDescent="0.25">
      <c r="A1052" s="76">
        <v>154460</v>
      </c>
      <c r="B1052" s="77" t="s">
        <v>2178</v>
      </c>
      <c r="C1052" s="77" t="s">
        <v>642</v>
      </c>
      <c r="D1052" s="77" t="s">
        <v>6583</v>
      </c>
      <c r="E1052" s="77" t="s">
        <v>2174</v>
      </c>
      <c r="F1052" s="77" t="s">
        <v>6582</v>
      </c>
      <c r="G1052" s="77" t="s">
        <v>7</v>
      </c>
      <c r="H1052" s="77" t="s">
        <v>2184</v>
      </c>
      <c r="I1052" s="77" t="s">
        <v>2178</v>
      </c>
      <c r="J1052" s="77" t="s">
        <v>9</v>
      </c>
      <c r="K1052" s="77" t="s">
        <v>9</v>
      </c>
      <c r="L1052" s="77"/>
      <c r="M1052" s="92">
        <v>1.4999999999999999E-4</v>
      </c>
      <c r="N1052" s="76" t="s">
        <v>9</v>
      </c>
      <c r="O1052" s="76" t="s">
        <v>9</v>
      </c>
      <c r="P1052" s="92">
        <v>1.4999999999999999E-4</v>
      </c>
      <c r="Q1052" s="92" t="s">
        <v>9</v>
      </c>
      <c r="R1052" s="134">
        <v>0</v>
      </c>
      <c r="S1052" s="77">
        <v>0</v>
      </c>
      <c r="T1052" s="81">
        <v>0</v>
      </c>
      <c r="U1052" s="81">
        <v>0</v>
      </c>
      <c r="V1052" s="77">
        <v>0</v>
      </c>
      <c r="W1052" s="77" t="s">
        <v>9</v>
      </c>
      <c r="X1052" s="77" t="s">
        <v>9</v>
      </c>
      <c r="Y1052" s="77" t="s">
        <v>9</v>
      </c>
      <c r="Z1052" s="77" t="s">
        <v>9</v>
      </c>
      <c r="AA1052" s="77" t="s">
        <v>9</v>
      </c>
      <c r="AB1052" s="77" t="s">
        <v>9</v>
      </c>
      <c r="AC1052" s="77" t="s">
        <v>9</v>
      </c>
      <c r="AD1052" s="77" t="s">
        <v>3108</v>
      </c>
      <c r="AE1052" s="77" t="s">
        <v>3108</v>
      </c>
      <c r="AF1052" s="77" t="s">
        <v>9</v>
      </c>
      <c r="AG1052" s="77" t="s">
        <v>9</v>
      </c>
      <c r="AH1052" s="77" t="s">
        <v>9</v>
      </c>
      <c r="AI1052" s="77" t="s">
        <v>9</v>
      </c>
      <c r="AJ1052" s="76" t="s">
        <v>9</v>
      </c>
      <c r="AK1052" s="76" t="s">
        <v>9</v>
      </c>
      <c r="AL1052" s="77" t="s">
        <v>9</v>
      </c>
      <c r="AM1052" s="136"/>
      <c r="AN1052" s="181" t="s">
        <v>2176</v>
      </c>
    </row>
    <row r="1053" spans="1:40" s="63" customFormat="1" ht="63" x14ac:dyDescent="0.25">
      <c r="A1053" s="76">
        <v>154743</v>
      </c>
      <c r="B1053" s="77" t="s">
        <v>2199</v>
      </c>
      <c r="C1053" s="77" t="s">
        <v>123</v>
      </c>
      <c r="D1053" s="77" t="s">
        <v>6583</v>
      </c>
      <c r="E1053" s="77" t="s">
        <v>2174</v>
      </c>
      <c r="F1053" s="77" t="s">
        <v>6582</v>
      </c>
      <c r="G1053" s="77" t="s">
        <v>7</v>
      </c>
      <c r="H1053" s="77" t="s">
        <v>2180</v>
      </c>
      <c r="I1053" s="77" t="s">
        <v>2198</v>
      </c>
      <c r="J1053" s="92">
        <v>2013</v>
      </c>
      <c r="K1053" s="92">
        <v>2016</v>
      </c>
      <c r="L1053" s="79" t="s">
        <v>80</v>
      </c>
      <c r="M1053" s="92">
        <v>1.2234E-2</v>
      </c>
      <c r="N1053" s="76" t="s">
        <v>9</v>
      </c>
      <c r="O1053" s="76" t="s">
        <v>9</v>
      </c>
      <c r="P1053" s="92">
        <v>1.2234E-2</v>
      </c>
      <c r="Q1053" s="92" t="s">
        <v>9</v>
      </c>
      <c r="R1053" s="134">
        <v>0</v>
      </c>
      <c r="S1053" s="77">
        <v>0</v>
      </c>
      <c r="T1053" s="81">
        <v>0</v>
      </c>
      <c r="U1053" s="81">
        <v>0</v>
      </c>
      <c r="V1053" s="77">
        <v>0</v>
      </c>
      <c r="W1053" s="77" t="s">
        <v>9</v>
      </c>
      <c r="X1053" s="77" t="s">
        <v>9</v>
      </c>
      <c r="Y1053" s="77" t="s">
        <v>9</v>
      </c>
      <c r="Z1053" s="77" t="s">
        <v>9</v>
      </c>
      <c r="AA1053" s="77" t="s">
        <v>9</v>
      </c>
      <c r="AB1053" s="77" t="s">
        <v>9</v>
      </c>
      <c r="AC1053" s="77" t="s">
        <v>9</v>
      </c>
      <c r="AD1053" s="77" t="s">
        <v>3108</v>
      </c>
      <c r="AE1053" s="77" t="s">
        <v>3108</v>
      </c>
      <c r="AF1053" s="77" t="s">
        <v>9</v>
      </c>
      <c r="AG1053" s="77" t="s">
        <v>9</v>
      </c>
      <c r="AH1053" s="77" t="s">
        <v>9</v>
      </c>
      <c r="AI1053" s="77" t="s">
        <v>9</v>
      </c>
      <c r="AJ1053" s="76" t="s">
        <v>9</v>
      </c>
      <c r="AK1053" s="76" t="s">
        <v>9</v>
      </c>
      <c r="AL1053" s="77" t="s">
        <v>9</v>
      </c>
      <c r="AM1053" s="136"/>
      <c r="AN1053" s="181" t="s">
        <v>2176</v>
      </c>
    </row>
    <row r="1054" spans="1:40" s="63" customFormat="1" ht="63" x14ac:dyDescent="0.25">
      <c r="A1054" s="76">
        <v>154743</v>
      </c>
      <c r="B1054" s="77" t="s">
        <v>2199</v>
      </c>
      <c r="C1054" s="77" t="s">
        <v>6</v>
      </c>
      <c r="D1054" s="77" t="s">
        <v>6583</v>
      </c>
      <c r="E1054" s="77" t="s">
        <v>2174</v>
      </c>
      <c r="F1054" s="77" t="s">
        <v>6582</v>
      </c>
      <c r="G1054" s="77" t="s">
        <v>7</v>
      </c>
      <c r="H1054" s="77" t="s">
        <v>2180</v>
      </c>
      <c r="I1054" s="77" t="s">
        <v>2198</v>
      </c>
      <c r="J1054" s="92">
        <v>2013</v>
      </c>
      <c r="K1054" s="92">
        <v>2016</v>
      </c>
      <c r="L1054" s="79" t="s">
        <v>80</v>
      </c>
      <c r="M1054" s="92">
        <v>3.8909999999999999E-3</v>
      </c>
      <c r="N1054" s="76" t="s">
        <v>9</v>
      </c>
      <c r="O1054" s="76" t="s">
        <v>9</v>
      </c>
      <c r="P1054" s="92">
        <v>3.8909999999999999E-3</v>
      </c>
      <c r="Q1054" s="92" t="s">
        <v>9</v>
      </c>
      <c r="R1054" s="134">
        <v>0</v>
      </c>
      <c r="S1054" s="77">
        <v>0</v>
      </c>
      <c r="T1054" s="81">
        <v>0</v>
      </c>
      <c r="U1054" s="81">
        <v>0</v>
      </c>
      <c r="V1054" s="77">
        <v>0</v>
      </c>
      <c r="W1054" s="77" t="s">
        <v>9</v>
      </c>
      <c r="X1054" s="77" t="s">
        <v>9</v>
      </c>
      <c r="Y1054" s="77" t="s">
        <v>9</v>
      </c>
      <c r="Z1054" s="77" t="s">
        <v>9</v>
      </c>
      <c r="AA1054" s="77" t="s">
        <v>9</v>
      </c>
      <c r="AB1054" s="77" t="s">
        <v>9</v>
      </c>
      <c r="AC1054" s="77" t="s">
        <v>9</v>
      </c>
      <c r="AD1054" s="77" t="s">
        <v>3108</v>
      </c>
      <c r="AE1054" s="77" t="s">
        <v>3108</v>
      </c>
      <c r="AF1054" s="77" t="s">
        <v>9</v>
      </c>
      <c r="AG1054" s="77" t="s">
        <v>9</v>
      </c>
      <c r="AH1054" s="77" t="s">
        <v>9</v>
      </c>
      <c r="AI1054" s="77" t="s">
        <v>9</v>
      </c>
      <c r="AJ1054" s="76" t="s">
        <v>9</v>
      </c>
      <c r="AK1054" s="76" t="s">
        <v>9</v>
      </c>
      <c r="AL1054" s="77" t="s">
        <v>9</v>
      </c>
      <c r="AM1054" s="136"/>
      <c r="AN1054" s="181" t="s">
        <v>2176</v>
      </c>
    </row>
    <row r="1055" spans="1:40" s="63" customFormat="1" ht="63" x14ac:dyDescent="0.25">
      <c r="A1055" s="76">
        <v>154743</v>
      </c>
      <c r="B1055" s="77" t="s">
        <v>2199</v>
      </c>
      <c r="C1055" s="77" t="s">
        <v>34</v>
      </c>
      <c r="D1055" s="77" t="s">
        <v>6583</v>
      </c>
      <c r="E1055" s="77" t="s">
        <v>2174</v>
      </c>
      <c r="F1055" s="77" t="s">
        <v>6582</v>
      </c>
      <c r="G1055" s="77" t="s">
        <v>7</v>
      </c>
      <c r="H1055" s="77" t="s">
        <v>2180</v>
      </c>
      <c r="I1055" s="77" t="s">
        <v>2198</v>
      </c>
      <c r="J1055" s="92">
        <v>2013</v>
      </c>
      <c r="K1055" s="92">
        <v>2016</v>
      </c>
      <c r="L1055" s="79" t="s">
        <v>80</v>
      </c>
      <c r="M1055" s="92">
        <v>2.8670000000000001E-2</v>
      </c>
      <c r="N1055" s="76" t="s">
        <v>9</v>
      </c>
      <c r="O1055" s="76" t="s">
        <v>9</v>
      </c>
      <c r="P1055" s="92">
        <v>2.8670000000000001E-2</v>
      </c>
      <c r="Q1055" s="92" t="s">
        <v>9</v>
      </c>
      <c r="R1055" s="134">
        <v>0</v>
      </c>
      <c r="S1055" s="77">
        <v>0</v>
      </c>
      <c r="T1055" s="81">
        <v>0</v>
      </c>
      <c r="U1055" s="81">
        <v>0</v>
      </c>
      <c r="V1055" s="77">
        <v>0</v>
      </c>
      <c r="W1055" s="77" t="s">
        <v>9</v>
      </c>
      <c r="X1055" s="77" t="s">
        <v>9</v>
      </c>
      <c r="Y1055" s="77" t="s">
        <v>9</v>
      </c>
      <c r="Z1055" s="77" t="s">
        <v>9</v>
      </c>
      <c r="AA1055" s="77" t="s">
        <v>9</v>
      </c>
      <c r="AB1055" s="77" t="s">
        <v>9</v>
      </c>
      <c r="AC1055" s="77" t="s">
        <v>9</v>
      </c>
      <c r="AD1055" s="77" t="s">
        <v>3108</v>
      </c>
      <c r="AE1055" s="77" t="s">
        <v>3108</v>
      </c>
      <c r="AF1055" s="77" t="s">
        <v>9</v>
      </c>
      <c r="AG1055" s="77" t="s">
        <v>9</v>
      </c>
      <c r="AH1055" s="77" t="s">
        <v>9</v>
      </c>
      <c r="AI1055" s="77" t="s">
        <v>9</v>
      </c>
      <c r="AJ1055" s="76" t="s">
        <v>9</v>
      </c>
      <c r="AK1055" s="76" t="s">
        <v>9</v>
      </c>
      <c r="AL1055" s="77" t="s">
        <v>9</v>
      </c>
      <c r="AM1055" s="136"/>
      <c r="AN1055" s="181" t="s">
        <v>2176</v>
      </c>
    </row>
    <row r="1056" spans="1:40" s="63" customFormat="1" ht="63" x14ac:dyDescent="0.25">
      <c r="A1056" s="76">
        <v>154743</v>
      </c>
      <c r="B1056" s="77" t="s">
        <v>2199</v>
      </c>
      <c r="C1056" s="77" t="s">
        <v>6</v>
      </c>
      <c r="D1056" s="77" t="s">
        <v>6583</v>
      </c>
      <c r="E1056" s="77" t="s">
        <v>2174</v>
      </c>
      <c r="F1056" s="77" t="s">
        <v>6582</v>
      </c>
      <c r="G1056" s="77" t="s">
        <v>7</v>
      </c>
      <c r="H1056" s="77" t="s">
        <v>2180</v>
      </c>
      <c r="I1056" s="77" t="s">
        <v>2198</v>
      </c>
      <c r="J1056" s="92">
        <v>2013</v>
      </c>
      <c r="K1056" s="92">
        <v>2016</v>
      </c>
      <c r="L1056" s="79" t="s">
        <v>80</v>
      </c>
      <c r="M1056" s="92">
        <v>4.3956000000000002E-2</v>
      </c>
      <c r="N1056" s="76" t="s">
        <v>9</v>
      </c>
      <c r="O1056" s="76" t="s">
        <v>9</v>
      </c>
      <c r="P1056" s="92">
        <v>4.3956000000000002E-2</v>
      </c>
      <c r="Q1056" s="92" t="s">
        <v>9</v>
      </c>
      <c r="R1056" s="134">
        <v>0</v>
      </c>
      <c r="S1056" s="77">
        <v>0</v>
      </c>
      <c r="T1056" s="81">
        <v>0</v>
      </c>
      <c r="U1056" s="81">
        <v>0</v>
      </c>
      <c r="V1056" s="77">
        <v>0</v>
      </c>
      <c r="W1056" s="77" t="s">
        <v>9</v>
      </c>
      <c r="X1056" s="77" t="s">
        <v>9</v>
      </c>
      <c r="Y1056" s="77" t="s">
        <v>9</v>
      </c>
      <c r="Z1056" s="77" t="s">
        <v>9</v>
      </c>
      <c r="AA1056" s="77" t="s">
        <v>9</v>
      </c>
      <c r="AB1056" s="77" t="s">
        <v>9</v>
      </c>
      <c r="AC1056" s="77" t="s">
        <v>9</v>
      </c>
      <c r="AD1056" s="77" t="s">
        <v>3108</v>
      </c>
      <c r="AE1056" s="77" t="s">
        <v>3108</v>
      </c>
      <c r="AF1056" s="77" t="s">
        <v>9</v>
      </c>
      <c r="AG1056" s="77" t="s">
        <v>9</v>
      </c>
      <c r="AH1056" s="77" t="s">
        <v>9</v>
      </c>
      <c r="AI1056" s="77" t="s">
        <v>9</v>
      </c>
      <c r="AJ1056" s="76" t="s">
        <v>9</v>
      </c>
      <c r="AK1056" s="76" t="s">
        <v>9</v>
      </c>
      <c r="AL1056" s="77" t="s">
        <v>9</v>
      </c>
      <c r="AM1056" s="136"/>
      <c r="AN1056" s="181" t="s">
        <v>2176</v>
      </c>
    </row>
    <row r="1057" spans="1:40" s="63" customFormat="1" ht="63" x14ac:dyDescent="0.25">
      <c r="A1057" s="76">
        <v>154743</v>
      </c>
      <c r="B1057" s="77" t="s">
        <v>2199</v>
      </c>
      <c r="C1057" s="77" t="s">
        <v>123</v>
      </c>
      <c r="D1057" s="77" t="s">
        <v>6583</v>
      </c>
      <c r="E1057" s="77" t="s">
        <v>2174</v>
      </c>
      <c r="F1057" s="77" t="s">
        <v>6582</v>
      </c>
      <c r="G1057" s="77" t="s">
        <v>7</v>
      </c>
      <c r="H1057" s="77" t="s">
        <v>2180</v>
      </c>
      <c r="I1057" s="77" t="s">
        <v>2198</v>
      </c>
      <c r="J1057" s="92">
        <v>2013</v>
      </c>
      <c r="K1057" s="92">
        <v>2016</v>
      </c>
      <c r="L1057" s="79" t="s">
        <v>80</v>
      </c>
      <c r="M1057" s="92">
        <v>3.2766000000000003E-2</v>
      </c>
      <c r="N1057" s="76" t="s">
        <v>9</v>
      </c>
      <c r="O1057" s="76" t="s">
        <v>9</v>
      </c>
      <c r="P1057" s="92">
        <v>3.2766000000000003E-2</v>
      </c>
      <c r="Q1057" s="92" t="s">
        <v>9</v>
      </c>
      <c r="R1057" s="134">
        <v>0</v>
      </c>
      <c r="S1057" s="77">
        <v>0</v>
      </c>
      <c r="T1057" s="81">
        <v>0</v>
      </c>
      <c r="U1057" s="81">
        <v>0</v>
      </c>
      <c r="V1057" s="77">
        <v>0</v>
      </c>
      <c r="W1057" s="77" t="s">
        <v>9</v>
      </c>
      <c r="X1057" s="77" t="s">
        <v>9</v>
      </c>
      <c r="Y1057" s="77" t="s">
        <v>9</v>
      </c>
      <c r="Z1057" s="77" t="s">
        <v>9</v>
      </c>
      <c r="AA1057" s="77" t="s">
        <v>9</v>
      </c>
      <c r="AB1057" s="77" t="s">
        <v>9</v>
      </c>
      <c r="AC1057" s="77" t="s">
        <v>9</v>
      </c>
      <c r="AD1057" s="77" t="s">
        <v>3108</v>
      </c>
      <c r="AE1057" s="77" t="s">
        <v>3108</v>
      </c>
      <c r="AF1057" s="77" t="s">
        <v>9</v>
      </c>
      <c r="AG1057" s="77" t="s">
        <v>9</v>
      </c>
      <c r="AH1057" s="77" t="s">
        <v>9</v>
      </c>
      <c r="AI1057" s="77" t="s">
        <v>9</v>
      </c>
      <c r="AJ1057" s="76" t="s">
        <v>9</v>
      </c>
      <c r="AK1057" s="76" t="s">
        <v>9</v>
      </c>
      <c r="AL1057" s="77" t="s">
        <v>9</v>
      </c>
      <c r="AM1057" s="136"/>
      <c r="AN1057" s="181" t="s">
        <v>2176</v>
      </c>
    </row>
    <row r="1058" spans="1:40" s="63" customFormat="1" ht="126" x14ac:dyDescent="0.25">
      <c r="A1058" s="76">
        <v>155016</v>
      </c>
      <c r="B1058" s="77" t="s">
        <v>2178</v>
      </c>
      <c r="C1058" s="78" t="s">
        <v>3706</v>
      </c>
      <c r="D1058" s="77" t="s">
        <v>6583</v>
      </c>
      <c r="E1058" s="77" t="s">
        <v>2174</v>
      </c>
      <c r="F1058" s="77" t="s">
        <v>6582</v>
      </c>
      <c r="G1058" s="77" t="s">
        <v>7</v>
      </c>
      <c r="H1058" s="77" t="s">
        <v>2184</v>
      </c>
      <c r="I1058" s="77" t="s">
        <v>2178</v>
      </c>
      <c r="J1058" s="92">
        <v>2014</v>
      </c>
      <c r="K1058" s="92">
        <v>2020</v>
      </c>
      <c r="L1058" s="92" t="s">
        <v>80</v>
      </c>
      <c r="M1058" s="92">
        <v>0.35499999999999998</v>
      </c>
      <c r="N1058" s="76" t="s">
        <v>9</v>
      </c>
      <c r="O1058" s="76" t="s">
        <v>9</v>
      </c>
      <c r="P1058" s="92">
        <v>0.35499999999999998</v>
      </c>
      <c r="Q1058" s="92" t="s">
        <v>9</v>
      </c>
      <c r="R1058" s="134">
        <v>0</v>
      </c>
      <c r="S1058" s="77">
        <v>0</v>
      </c>
      <c r="T1058" s="81">
        <v>0</v>
      </c>
      <c r="U1058" s="81">
        <v>0</v>
      </c>
      <c r="V1058" s="77">
        <v>0</v>
      </c>
      <c r="W1058" s="77" t="s">
        <v>9</v>
      </c>
      <c r="X1058" s="77" t="s">
        <v>9</v>
      </c>
      <c r="Y1058" s="77" t="s">
        <v>9</v>
      </c>
      <c r="Z1058" s="77" t="s">
        <v>9</v>
      </c>
      <c r="AA1058" s="77" t="s">
        <v>9</v>
      </c>
      <c r="AB1058" s="77" t="s">
        <v>9</v>
      </c>
      <c r="AC1058" s="77" t="s">
        <v>9</v>
      </c>
      <c r="AD1058" s="77" t="s">
        <v>3108</v>
      </c>
      <c r="AE1058" s="77" t="s">
        <v>3108</v>
      </c>
      <c r="AF1058" s="77" t="s">
        <v>9</v>
      </c>
      <c r="AG1058" s="77" t="s">
        <v>9</v>
      </c>
      <c r="AH1058" s="77" t="s">
        <v>9</v>
      </c>
      <c r="AI1058" s="77" t="s">
        <v>9</v>
      </c>
      <c r="AJ1058" s="76" t="s">
        <v>9</v>
      </c>
      <c r="AK1058" s="76" t="s">
        <v>9</v>
      </c>
      <c r="AL1058" s="77" t="s">
        <v>9</v>
      </c>
      <c r="AM1058" s="136"/>
      <c r="AN1058" s="181" t="s">
        <v>2176</v>
      </c>
    </row>
    <row r="1059" spans="1:40" s="63" customFormat="1" ht="126" x14ac:dyDescent="0.25">
      <c r="A1059" s="76">
        <v>155016</v>
      </c>
      <c r="B1059" s="77" t="s">
        <v>2178</v>
      </c>
      <c r="C1059" s="77" t="s">
        <v>56</v>
      </c>
      <c r="D1059" s="77" t="s">
        <v>6583</v>
      </c>
      <c r="E1059" s="77" t="s">
        <v>2174</v>
      </c>
      <c r="F1059" s="77" t="s">
        <v>6582</v>
      </c>
      <c r="G1059" s="77" t="s">
        <v>7</v>
      </c>
      <c r="H1059" s="77" t="s">
        <v>2184</v>
      </c>
      <c r="I1059" s="77" t="s">
        <v>2178</v>
      </c>
      <c r="J1059" s="92">
        <v>2014</v>
      </c>
      <c r="K1059" s="92">
        <v>2020</v>
      </c>
      <c r="L1059" s="92" t="s">
        <v>80</v>
      </c>
      <c r="M1059" s="92">
        <v>0.226103</v>
      </c>
      <c r="N1059" s="76" t="s">
        <v>9</v>
      </c>
      <c r="O1059" s="76" t="s">
        <v>9</v>
      </c>
      <c r="P1059" s="92">
        <v>0.226103</v>
      </c>
      <c r="Q1059" s="92" t="s">
        <v>9</v>
      </c>
      <c r="R1059" s="134">
        <v>0</v>
      </c>
      <c r="S1059" s="77">
        <v>0</v>
      </c>
      <c r="T1059" s="81">
        <v>0</v>
      </c>
      <c r="U1059" s="81">
        <v>0</v>
      </c>
      <c r="V1059" s="77">
        <v>0</v>
      </c>
      <c r="W1059" s="77" t="s">
        <v>9</v>
      </c>
      <c r="X1059" s="77" t="s">
        <v>9</v>
      </c>
      <c r="Y1059" s="77" t="s">
        <v>9</v>
      </c>
      <c r="Z1059" s="77" t="s">
        <v>9</v>
      </c>
      <c r="AA1059" s="77" t="s">
        <v>9</v>
      </c>
      <c r="AB1059" s="77" t="s">
        <v>9</v>
      </c>
      <c r="AC1059" s="77" t="s">
        <v>9</v>
      </c>
      <c r="AD1059" s="77" t="s">
        <v>3108</v>
      </c>
      <c r="AE1059" s="77" t="s">
        <v>3108</v>
      </c>
      <c r="AF1059" s="77" t="s">
        <v>9</v>
      </c>
      <c r="AG1059" s="77" t="s">
        <v>9</v>
      </c>
      <c r="AH1059" s="77" t="s">
        <v>9</v>
      </c>
      <c r="AI1059" s="77" t="s">
        <v>9</v>
      </c>
      <c r="AJ1059" s="76" t="s">
        <v>9</v>
      </c>
      <c r="AK1059" s="76" t="s">
        <v>9</v>
      </c>
      <c r="AL1059" s="77" t="s">
        <v>9</v>
      </c>
      <c r="AM1059" s="136"/>
      <c r="AN1059" s="181" t="s">
        <v>2176</v>
      </c>
    </row>
    <row r="1060" spans="1:40" s="63" customFormat="1" ht="126" x14ac:dyDescent="0.25">
      <c r="A1060" s="76">
        <v>155016</v>
      </c>
      <c r="B1060" s="77" t="s">
        <v>2178</v>
      </c>
      <c r="C1060" s="78" t="s">
        <v>3706</v>
      </c>
      <c r="D1060" s="77" t="s">
        <v>6583</v>
      </c>
      <c r="E1060" s="77" t="s">
        <v>2174</v>
      </c>
      <c r="F1060" s="77" t="s">
        <v>6582</v>
      </c>
      <c r="G1060" s="77" t="s">
        <v>7</v>
      </c>
      <c r="H1060" s="77" t="s">
        <v>2184</v>
      </c>
      <c r="I1060" s="77" t="s">
        <v>2178</v>
      </c>
      <c r="J1060" s="92">
        <v>2014</v>
      </c>
      <c r="K1060" s="92">
        <v>2020</v>
      </c>
      <c r="L1060" s="92" t="s">
        <v>80</v>
      </c>
      <c r="M1060" s="92">
        <v>1.492346</v>
      </c>
      <c r="N1060" s="76" t="s">
        <v>9</v>
      </c>
      <c r="O1060" s="76" t="s">
        <v>9</v>
      </c>
      <c r="P1060" s="92">
        <v>1.492346</v>
      </c>
      <c r="Q1060" s="92" t="s">
        <v>9</v>
      </c>
      <c r="R1060" s="134">
        <v>0</v>
      </c>
      <c r="S1060" s="77">
        <v>0</v>
      </c>
      <c r="T1060" s="81">
        <v>0</v>
      </c>
      <c r="U1060" s="81">
        <v>0</v>
      </c>
      <c r="V1060" s="77">
        <v>0</v>
      </c>
      <c r="W1060" s="77" t="s">
        <v>9</v>
      </c>
      <c r="X1060" s="77" t="s">
        <v>9</v>
      </c>
      <c r="Y1060" s="77" t="s">
        <v>9</v>
      </c>
      <c r="Z1060" s="77" t="s">
        <v>9</v>
      </c>
      <c r="AA1060" s="77" t="s">
        <v>9</v>
      </c>
      <c r="AB1060" s="77" t="s">
        <v>9</v>
      </c>
      <c r="AC1060" s="77" t="s">
        <v>9</v>
      </c>
      <c r="AD1060" s="77" t="s">
        <v>3108</v>
      </c>
      <c r="AE1060" s="77" t="s">
        <v>3108</v>
      </c>
      <c r="AF1060" s="77" t="s">
        <v>9</v>
      </c>
      <c r="AG1060" s="77" t="s">
        <v>9</v>
      </c>
      <c r="AH1060" s="77" t="s">
        <v>9</v>
      </c>
      <c r="AI1060" s="77" t="s">
        <v>9</v>
      </c>
      <c r="AJ1060" s="76" t="s">
        <v>9</v>
      </c>
      <c r="AK1060" s="76" t="s">
        <v>9</v>
      </c>
      <c r="AL1060" s="77" t="s">
        <v>9</v>
      </c>
      <c r="AM1060" s="136"/>
      <c r="AN1060" s="181" t="s">
        <v>2176</v>
      </c>
    </row>
    <row r="1061" spans="1:40" s="63" customFormat="1" ht="126" x14ac:dyDescent="0.25">
      <c r="A1061" s="76">
        <v>155016</v>
      </c>
      <c r="B1061" s="77" t="s">
        <v>2178</v>
      </c>
      <c r="C1061" s="77" t="s">
        <v>56</v>
      </c>
      <c r="D1061" s="77" t="s">
        <v>6583</v>
      </c>
      <c r="E1061" s="77" t="s">
        <v>2174</v>
      </c>
      <c r="F1061" s="77" t="s">
        <v>6582</v>
      </c>
      <c r="G1061" s="77" t="s">
        <v>7</v>
      </c>
      <c r="H1061" s="77" t="s">
        <v>2184</v>
      </c>
      <c r="I1061" s="77" t="s">
        <v>2178</v>
      </c>
      <c r="J1061" s="92">
        <v>2014</v>
      </c>
      <c r="K1061" s="92">
        <v>2020</v>
      </c>
      <c r="L1061" s="92" t="s">
        <v>80</v>
      </c>
      <c r="M1061" s="92">
        <v>1.3</v>
      </c>
      <c r="N1061" s="76" t="s">
        <v>9</v>
      </c>
      <c r="O1061" s="76" t="s">
        <v>9</v>
      </c>
      <c r="P1061" s="92">
        <v>1.3</v>
      </c>
      <c r="Q1061" s="92" t="s">
        <v>9</v>
      </c>
      <c r="R1061" s="134">
        <v>0</v>
      </c>
      <c r="S1061" s="77">
        <v>0</v>
      </c>
      <c r="T1061" s="81">
        <v>0</v>
      </c>
      <c r="U1061" s="81">
        <v>0</v>
      </c>
      <c r="V1061" s="77">
        <v>0</v>
      </c>
      <c r="W1061" s="77" t="s">
        <v>9</v>
      </c>
      <c r="X1061" s="77" t="s">
        <v>9</v>
      </c>
      <c r="Y1061" s="77" t="s">
        <v>9</v>
      </c>
      <c r="Z1061" s="77" t="s">
        <v>9</v>
      </c>
      <c r="AA1061" s="77" t="s">
        <v>9</v>
      </c>
      <c r="AB1061" s="77" t="s">
        <v>9</v>
      </c>
      <c r="AC1061" s="77" t="s">
        <v>9</v>
      </c>
      <c r="AD1061" s="77" t="s">
        <v>3108</v>
      </c>
      <c r="AE1061" s="77" t="s">
        <v>3108</v>
      </c>
      <c r="AF1061" s="77" t="s">
        <v>9</v>
      </c>
      <c r="AG1061" s="77" t="s">
        <v>9</v>
      </c>
      <c r="AH1061" s="77" t="s">
        <v>9</v>
      </c>
      <c r="AI1061" s="77" t="s">
        <v>9</v>
      </c>
      <c r="AJ1061" s="76" t="s">
        <v>9</v>
      </c>
      <c r="AK1061" s="76" t="s">
        <v>9</v>
      </c>
      <c r="AL1061" s="77" t="s">
        <v>9</v>
      </c>
      <c r="AM1061" s="136"/>
      <c r="AN1061" s="181" t="s">
        <v>2176</v>
      </c>
    </row>
    <row r="1062" spans="1:40" s="63" customFormat="1" ht="126" x14ac:dyDescent="0.25">
      <c r="A1062" s="76">
        <v>155016</v>
      </c>
      <c r="B1062" s="77" t="s">
        <v>2178</v>
      </c>
      <c r="C1062" s="76" t="s">
        <v>64</v>
      </c>
      <c r="D1062" s="77" t="s">
        <v>6583</v>
      </c>
      <c r="E1062" s="77" t="s">
        <v>2174</v>
      </c>
      <c r="F1062" s="77" t="s">
        <v>6582</v>
      </c>
      <c r="G1062" s="77" t="s">
        <v>7</v>
      </c>
      <c r="H1062" s="77" t="s">
        <v>2184</v>
      </c>
      <c r="I1062" s="77" t="s">
        <v>2178</v>
      </c>
      <c r="J1062" s="92">
        <v>2014</v>
      </c>
      <c r="K1062" s="92">
        <v>2020</v>
      </c>
      <c r="L1062" s="92" t="s">
        <v>80</v>
      </c>
      <c r="M1062" s="92">
        <v>0.9</v>
      </c>
      <c r="N1062" s="76" t="s">
        <v>9</v>
      </c>
      <c r="O1062" s="76" t="s">
        <v>9</v>
      </c>
      <c r="P1062" s="92">
        <v>0.9</v>
      </c>
      <c r="Q1062" s="92" t="s">
        <v>9</v>
      </c>
      <c r="R1062" s="134">
        <v>0</v>
      </c>
      <c r="S1062" s="77">
        <v>0</v>
      </c>
      <c r="T1062" s="81">
        <v>0</v>
      </c>
      <c r="U1062" s="81">
        <v>0</v>
      </c>
      <c r="V1062" s="77">
        <v>0</v>
      </c>
      <c r="W1062" s="77" t="s">
        <v>9</v>
      </c>
      <c r="X1062" s="77" t="s">
        <v>9</v>
      </c>
      <c r="Y1062" s="77" t="s">
        <v>9</v>
      </c>
      <c r="Z1062" s="77" t="s">
        <v>9</v>
      </c>
      <c r="AA1062" s="77" t="s">
        <v>9</v>
      </c>
      <c r="AB1062" s="77" t="s">
        <v>9</v>
      </c>
      <c r="AC1062" s="77" t="s">
        <v>9</v>
      </c>
      <c r="AD1062" s="77" t="s">
        <v>3108</v>
      </c>
      <c r="AE1062" s="77" t="s">
        <v>3108</v>
      </c>
      <c r="AF1062" s="77" t="s">
        <v>9</v>
      </c>
      <c r="AG1062" s="77" t="s">
        <v>9</v>
      </c>
      <c r="AH1062" s="77" t="s">
        <v>9</v>
      </c>
      <c r="AI1062" s="77" t="s">
        <v>9</v>
      </c>
      <c r="AJ1062" s="76" t="s">
        <v>9</v>
      </c>
      <c r="AK1062" s="76" t="s">
        <v>9</v>
      </c>
      <c r="AL1062" s="77" t="s">
        <v>9</v>
      </c>
      <c r="AM1062" s="136"/>
      <c r="AN1062" s="181" t="s">
        <v>2176</v>
      </c>
    </row>
    <row r="1063" spans="1:40" s="63" customFormat="1" ht="126" x14ac:dyDescent="0.25">
      <c r="A1063" s="76">
        <v>155016</v>
      </c>
      <c r="B1063" s="77" t="s">
        <v>2178</v>
      </c>
      <c r="C1063" s="76" t="s">
        <v>64</v>
      </c>
      <c r="D1063" s="77" t="s">
        <v>6583</v>
      </c>
      <c r="E1063" s="77" t="s">
        <v>2174</v>
      </c>
      <c r="F1063" s="77" t="s">
        <v>6582</v>
      </c>
      <c r="G1063" s="77" t="s">
        <v>7</v>
      </c>
      <c r="H1063" s="77" t="s">
        <v>2184</v>
      </c>
      <c r="I1063" s="77" t="s">
        <v>2178</v>
      </c>
      <c r="J1063" s="92">
        <v>2014</v>
      </c>
      <c r="K1063" s="92">
        <v>2020</v>
      </c>
      <c r="L1063" s="92" t="s">
        <v>80</v>
      </c>
      <c r="M1063" s="92">
        <v>1</v>
      </c>
      <c r="N1063" s="76" t="s">
        <v>9</v>
      </c>
      <c r="O1063" s="76" t="s">
        <v>9</v>
      </c>
      <c r="P1063" s="92">
        <v>1</v>
      </c>
      <c r="Q1063" s="92" t="s">
        <v>9</v>
      </c>
      <c r="R1063" s="134">
        <v>0</v>
      </c>
      <c r="S1063" s="77">
        <v>0</v>
      </c>
      <c r="T1063" s="81">
        <v>0</v>
      </c>
      <c r="U1063" s="81">
        <v>0</v>
      </c>
      <c r="V1063" s="77">
        <v>0</v>
      </c>
      <c r="W1063" s="77" t="s">
        <v>9</v>
      </c>
      <c r="X1063" s="77" t="s">
        <v>9</v>
      </c>
      <c r="Y1063" s="77" t="s">
        <v>9</v>
      </c>
      <c r="Z1063" s="77" t="s">
        <v>9</v>
      </c>
      <c r="AA1063" s="77" t="s">
        <v>9</v>
      </c>
      <c r="AB1063" s="77" t="s">
        <v>9</v>
      </c>
      <c r="AC1063" s="77" t="s">
        <v>9</v>
      </c>
      <c r="AD1063" s="77" t="s">
        <v>3108</v>
      </c>
      <c r="AE1063" s="77" t="s">
        <v>3108</v>
      </c>
      <c r="AF1063" s="77" t="s">
        <v>9</v>
      </c>
      <c r="AG1063" s="77" t="s">
        <v>9</v>
      </c>
      <c r="AH1063" s="77" t="s">
        <v>9</v>
      </c>
      <c r="AI1063" s="77" t="s">
        <v>9</v>
      </c>
      <c r="AJ1063" s="76" t="s">
        <v>9</v>
      </c>
      <c r="AK1063" s="76" t="s">
        <v>9</v>
      </c>
      <c r="AL1063" s="77" t="s">
        <v>9</v>
      </c>
      <c r="AM1063" s="136"/>
      <c r="AN1063" s="181" t="s">
        <v>2176</v>
      </c>
    </row>
    <row r="1064" spans="1:40" s="63" customFormat="1" ht="126" x14ac:dyDescent="0.25">
      <c r="A1064" s="76">
        <v>155016</v>
      </c>
      <c r="B1064" s="77" t="s">
        <v>2178</v>
      </c>
      <c r="C1064" s="78" t="s">
        <v>3706</v>
      </c>
      <c r="D1064" s="77" t="s">
        <v>6583</v>
      </c>
      <c r="E1064" s="77" t="s">
        <v>2174</v>
      </c>
      <c r="F1064" s="77" t="s">
        <v>6582</v>
      </c>
      <c r="G1064" s="77" t="s">
        <v>7</v>
      </c>
      <c r="H1064" s="77" t="s">
        <v>2184</v>
      </c>
      <c r="I1064" s="77" t="s">
        <v>2178</v>
      </c>
      <c r="J1064" s="92">
        <v>2014</v>
      </c>
      <c r="K1064" s="92">
        <v>2020</v>
      </c>
      <c r="L1064" s="92" t="s">
        <v>80</v>
      </c>
      <c r="M1064" s="92">
        <v>0.99190599999999995</v>
      </c>
      <c r="N1064" s="76" t="s">
        <v>9</v>
      </c>
      <c r="O1064" s="76" t="s">
        <v>9</v>
      </c>
      <c r="P1064" s="92">
        <v>0.99190599999999995</v>
      </c>
      <c r="Q1064" s="92" t="s">
        <v>9</v>
      </c>
      <c r="R1064" s="134">
        <v>0</v>
      </c>
      <c r="S1064" s="77">
        <v>0</v>
      </c>
      <c r="T1064" s="81">
        <v>0</v>
      </c>
      <c r="U1064" s="81">
        <v>0</v>
      </c>
      <c r="V1064" s="77">
        <v>0</v>
      </c>
      <c r="W1064" s="77" t="s">
        <v>9</v>
      </c>
      <c r="X1064" s="77" t="s">
        <v>9</v>
      </c>
      <c r="Y1064" s="77" t="s">
        <v>9</v>
      </c>
      <c r="Z1064" s="77" t="s">
        <v>9</v>
      </c>
      <c r="AA1064" s="77" t="s">
        <v>9</v>
      </c>
      <c r="AB1064" s="77" t="s">
        <v>9</v>
      </c>
      <c r="AC1064" s="77" t="s">
        <v>9</v>
      </c>
      <c r="AD1064" s="77" t="s">
        <v>3108</v>
      </c>
      <c r="AE1064" s="77" t="s">
        <v>3108</v>
      </c>
      <c r="AF1064" s="77" t="s">
        <v>9</v>
      </c>
      <c r="AG1064" s="77" t="s">
        <v>9</v>
      </c>
      <c r="AH1064" s="77" t="s">
        <v>9</v>
      </c>
      <c r="AI1064" s="77" t="s">
        <v>9</v>
      </c>
      <c r="AJ1064" s="76" t="s">
        <v>9</v>
      </c>
      <c r="AK1064" s="76" t="s">
        <v>9</v>
      </c>
      <c r="AL1064" s="77" t="s">
        <v>9</v>
      </c>
      <c r="AM1064" s="136"/>
      <c r="AN1064" s="181" t="s">
        <v>2176</v>
      </c>
    </row>
    <row r="1065" spans="1:40" s="63" customFormat="1" ht="126" x14ac:dyDescent="0.25">
      <c r="A1065" s="76">
        <v>155016</v>
      </c>
      <c r="B1065" s="77" t="s">
        <v>2178</v>
      </c>
      <c r="C1065" s="77" t="s">
        <v>56</v>
      </c>
      <c r="D1065" s="77" t="s">
        <v>6583</v>
      </c>
      <c r="E1065" s="77" t="s">
        <v>2174</v>
      </c>
      <c r="F1065" s="77" t="s">
        <v>6582</v>
      </c>
      <c r="G1065" s="77" t="s">
        <v>7</v>
      </c>
      <c r="H1065" s="77" t="s">
        <v>2184</v>
      </c>
      <c r="I1065" s="77" t="s">
        <v>2178</v>
      </c>
      <c r="J1065" s="92">
        <v>2014</v>
      </c>
      <c r="K1065" s="92">
        <v>2020</v>
      </c>
      <c r="L1065" s="92" t="s">
        <v>80</v>
      </c>
      <c r="M1065" s="92">
        <v>0.87193699999999996</v>
      </c>
      <c r="N1065" s="76" t="s">
        <v>9</v>
      </c>
      <c r="O1065" s="76" t="s">
        <v>9</v>
      </c>
      <c r="P1065" s="92">
        <v>0.87193699999999996</v>
      </c>
      <c r="Q1065" s="92" t="s">
        <v>9</v>
      </c>
      <c r="R1065" s="134">
        <v>0</v>
      </c>
      <c r="S1065" s="77">
        <v>0</v>
      </c>
      <c r="T1065" s="81">
        <v>0</v>
      </c>
      <c r="U1065" s="81">
        <v>0</v>
      </c>
      <c r="V1065" s="77">
        <v>0</v>
      </c>
      <c r="W1065" s="77" t="s">
        <v>9</v>
      </c>
      <c r="X1065" s="77" t="s">
        <v>9</v>
      </c>
      <c r="Y1065" s="77" t="s">
        <v>9</v>
      </c>
      <c r="Z1065" s="77" t="s">
        <v>9</v>
      </c>
      <c r="AA1065" s="77" t="s">
        <v>9</v>
      </c>
      <c r="AB1065" s="77" t="s">
        <v>9</v>
      </c>
      <c r="AC1065" s="77" t="s">
        <v>9</v>
      </c>
      <c r="AD1065" s="77" t="s">
        <v>3108</v>
      </c>
      <c r="AE1065" s="77" t="s">
        <v>3108</v>
      </c>
      <c r="AF1065" s="77" t="s">
        <v>9</v>
      </c>
      <c r="AG1065" s="77" t="s">
        <v>9</v>
      </c>
      <c r="AH1065" s="77" t="s">
        <v>9</v>
      </c>
      <c r="AI1065" s="77" t="s">
        <v>9</v>
      </c>
      <c r="AJ1065" s="76" t="s">
        <v>9</v>
      </c>
      <c r="AK1065" s="76" t="s">
        <v>9</v>
      </c>
      <c r="AL1065" s="77" t="s">
        <v>9</v>
      </c>
      <c r="AM1065" s="136"/>
      <c r="AN1065" s="181" t="s">
        <v>2176</v>
      </c>
    </row>
    <row r="1066" spans="1:40" s="63" customFormat="1" ht="126" x14ac:dyDescent="0.25">
      <c r="A1066" s="76">
        <v>155016</v>
      </c>
      <c r="B1066" s="77" t="s">
        <v>2178</v>
      </c>
      <c r="C1066" s="78" t="s">
        <v>3706</v>
      </c>
      <c r="D1066" s="77" t="s">
        <v>6583</v>
      </c>
      <c r="E1066" s="77" t="s">
        <v>2174</v>
      </c>
      <c r="F1066" s="77" t="s">
        <v>6582</v>
      </c>
      <c r="G1066" s="77" t="s">
        <v>7</v>
      </c>
      <c r="H1066" s="77" t="s">
        <v>2184</v>
      </c>
      <c r="I1066" s="77" t="s">
        <v>2178</v>
      </c>
      <c r="J1066" s="92">
        <v>2014</v>
      </c>
      <c r="K1066" s="92">
        <v>2020</v>
      </c>
      <c r="L1066" s="92" t="s">
        <v>80</v>
      </c>
      <c r="M1066" s="92">
        <v>0.779393</v>
      </c>
      <c r="N1066" s="76" t="s">
        <v>9</v>
      </c>
      <c r="O1066" s="76" t="s">
        <v>9</v>
      </c>
      <c r="P1066" s="92">
        <v>0.779393</v>
      </c>
      <c r="Q1066" s="92" t="s">
        <v>9</v>
      </c>
      <c r="R1066" s="134">
        <v>0</v>
      </c>
      <c r="S1066" s="77">
        <v>0</v>
      </c>
      <c r="T1066" s="81">
        <v>0</v>
      </c>
      <c r="U1066" s="81">
        <v>0</v>
      </c>
      <c r="V1066" s="77">
        <v>0</v>
      </c>
      <c r="W1066" s="77" t="s">
        <v>9</v>
      </c>
      <c r="X1066" s="77" t="s">
        <v>9</v>
      </c>
      <c r="Y1066" s="77" t="s">
        <v>9</v>
      </c>
      <c r="Z1066" s="77" t="s">
        <v>9</v>
      </c>
      <c r="AA1066" s="77" t="s">
        <v>9</v>
      </c>
      <c r="AB1066" s="77" t="s">
        <v>9</v>
      </c>
      <c r="AC1066" s="77" t="s">
        <v>9</v>
      </c>
      <c r="AD1066" s="77" t="s">
        <v>3108</v>
      </c>
      <c r="AE1066" s="77" t="s">
        <v>3108</v>
      </c>
      <c r="AF1066" s="77" t="s">
        <v>9</v>
      </c>
      <c r="AG1066" s="77" t="s">
        <v>9</v>
      </c>
      <c r="AH1066" s="77" t="s">
        <v>9</v>
      </c>
      <c r="AI1066" s="77" t="s">
        <v>9</v>
      </c>
      <c r="AJ1066" s="76" t="s">
        <v>9</v>
      </c>
      <c r="AK1066" s="76" t="s">
        <v>9</v>
      </c>
      <c r="AL1066" s="77" t="s">
        <v>9</v>
      </c>
      <c r="AM1066" s="136"/>
      <c r="AN1066" s="181" t="s">
        <v>2176</v>
      </c>
    </row>
    <row r="1067" spans="1:40" s="63" customFormat="1" ht="126" x14ac:dyDescent="0.25">
      <c r="A1067" s="76">
        <v>155016</v>
      </c>
      <c r="B1067" s="77" t="s">
        <v>2178</v>
      </c>
      <c r="C1067" s="77" t="s">
        <v>56</v>
      </c>
      <c r="D1067" s="77" t="s">
        <v>6583</v>
      </c>
      <c r="E1067" s="77" t="s">
        <v>2174</v>
      </c>
      <c r="F1067" s="77" t="s">
        <v>6582</v>
      </c>
      <c r="G1067" s="77" t="s">
        <v>7</v>
      </c>
      <c r="H1067" s="77" t="s">
        <v>2184</v>
      </c>
      <c r="I1067" s="77" t="s">
        <v>2178</v>
      </c>
      <c r="J1067" s="92">
        <v>2014</v>
      </c>
      <c r="K1067" s="92">
        <v>2020</v>
      </c>
      <c r="L1067" s="92" t="s">
        <v>80</v>
      </c>
      <c r="M1067" s="92">
        <v>0.5</v>
      </c>
      <c r="N1067" s="76" t="s">
        <v>9</v>
      </c>
      <c r="O1067" s="76" t="s">
        <v>9</v>
      </c>
      <c r="P1067" s="92">
        <v>0.5</v>
      </c>
      <c r="Q1067" s="92" t="s">
        <v>9</v>
      </c>
      <c r="R1067" s="134">
        <v>0</v>
      </c>
      <c r="S1067" s="77">
        <v>0</v>
      </c>
      <c r="T1067" s="81">
        <v>0</v>
      </c>
      <c r="U1067" s="81">
        <v>0</v>
      </c>
      <c r="V1067" s="77">
        <v>0</v>
      </c>
      <c r="W1067" s="77" t="s">
        <v>9</v>
      </c>
      <c r="X1067" s="77" t="s">
        <v>9</v>
      </c>
      <c r="Y1067" s="77" t="s">
        <v>9</v>
      </c>
      <c r="Z1067" s="77" t="s">
        <v>9</v>
      </c>
      <c r="AA1067" s="77" t="s">
        <v>9</v>
      </c>
      <c r="AB1067" s="77" t="s">
        <v>9</v>
      </c>
      <c r="AC1067" s="77" t="s">
        <v>9</v>
      </c>
      <c r="AD1067" s="77" t="s">
        <v>3108</v>
      </c>
      <c r="AE1067" s="77" t="s">
        <v>3108</v>
      </c>
      <c r="AF1067" s="77" t="s">
        <v>9</v>
      </c>
      <c r="AG1067" s="77" t="s">
        <v>9</v>
      </c>
      <c r="AH1067" s="77" t="s">
        <v>9</v>
      </c>
      <c r="AI1067" s="77" t="s">
        <v>9</v>
      </c>
      <c r="AJ1067" s="76" t="s">
        <v>9</v>
      </c>
      <c r="AK1067" s="76" t="s">
        <v>9</v>
      </c>
      <c r="AL1067" s="77" t="s">
        <v>9</v>
      </c>
      <c r="AM1067" s="136"/>
      <c r="AN1067" s="181" t="s">
        <v>2176</v>
      </c>
    </row>
    <row r="1068" spans="1:40" s="63" customFormat="1" ht="126" x14ac:dyDescent="0.25">
      <c r="A1068" s="76">
        <v>155016</v>
      </c>
      <c r="B1068" s="77" t="s">
        <v>2178</v>
      </c>
      <c r="C1068" s="76" t="s">
        <v>64</v>
      </c>
      <c r="D1068" s="77" t="s">
        <v>6583</v>
      </c>
      <c r="E1068" s="77" t="s">
        <v>2174</v>
      </c>
      <c r="F1068" s="77" t="s">
        <v>6582</v>
      </c>
      <c r="G1068" s="77" t="s">
        <v>7</v>
      </c>
      <c r="H1068" s="77" t="s">
        <v>2184</v>
      </c>
      <c r="I1068" s="77" t="s">
        <v>2178</v>
      </c>
      <c r="J1068" s="92">
        <v>2014</v>
      </c>
      <c r="K1068" s="92">
        <v>2020</v>
      </c>
      <c r="L1068" s="92" t="s">
        <v>80</v>
      </c>
      <c r="M1068" s="92">
        <v>0.3</v>
      </c>
      <c r="N1068" s="76" t="s">
        <v>9</v>
      </c>
      <c r="O1068" s="76" t="s">
        <v>9</v>
      </c>
      <c r="P1068" s="92">
        <v>0.3</v>
      </c>
      <c r="Q1068" s="92" t="s">
        <v>9</v>
      </c>
      <c r="R1068" s="134">
        <v>0</v>
      </c>
      <c r="S1068" s="77">
        <v>0</v>
      </c>
      <c r="T1068" s="81">
        <v>0</v>
      </c>
      <c r="U1068" s="81">
        <v>0</v>
      </c>
      <c r="V1068" s="77">
        <v>0</v>
      </c>
      <c r="W1068" s="77" t="s">
        <v>9</v>
      </c>
      <c r="X1068" s="77" t="s">
        <v>9</v>
      </c>
      <c r="Y1068" s="77" t="s">
        <v>9</v>
      </c>
      <c r="Z1068" s="77" t="s">
        <v>9</v>
      </c>
      <c r="AA1068" s="77" t="s">
        <v>9</v>
      </c>
      <c r="AB1068" s="77" t="s">
        <v>9</v>
      </c>
      <c r="AC1068" s="77" t="s">
        <v>9</v>
      </c>
      <c r="AD1068" s="77" t="s">
        <v>3108</v>
      </c>
      <c r="AE1068" s="77" t="s">
        <v>3108</v>
      </c>
      <c r="AF1068" s="77" t="s">
        <v>9</v>
      </c>
      <c r="AG1068" s="77" t="s">
        <v>9</v>
      </c>
      <c r="AH1068" s="77" t="s">
        <v>9</v>
      </c>
      <c r="AI1068" s="77" t="s">
        <v>9</v>
      </c>
      <c r="AJ1068" s="76" t="s">
        <v>9</v>
      </c>
      <c r="AK1068" s="76" t="s">
        <v>9</v>
      </c>
      <c r="AL1068" s="77" t="s">
        <v>9</v>
      </c>
      <c r="AM1068" s="136"/>
      <c r="AN1068" s="181" t="s">
        <v>2176</v>
      </c>
    </row>
    <row r="1069" spans="1:40" s="63" customFormat="1" ht="126" x14ac:dyDescent="0.25">
      <c r="A1069" s="76">
        <v>155016</v>
      </c>
      <c r="B1069" s="77" t="s">
        <v>2178</v>
      </c>
      <c r="C1069" s="77" t="s">
        <v>56</v>
      </c>
      <c r="D1069" s="77" t="s">
        <v>6583</v>
      </c>
      <c r="E1069" s="77" t="s">
        <v>2174</v>
      </c>
      <c r="F1069" s="77" t="s">
        <v>6582</v>
      </c>
      <c r="G1069" s="77" t="s">
        <v>7</v>
      </c>
      <c r="H1069" s="77" t="s">
        <v>2184</v>
      </c>
      <c r="I1069" s="77" t="s">
        <v>2178</v>
      </c>
      <c r="J1069" s="92">
        <v>2014</v>
      </c>
      <c r="K1069" s="92">
        <v>2020</v>
      </c>
      <c r="L1069" s="92" t="s">
        <v>80</v>
      </c>
      <c r="M1069" s="92">
        <v>0.25</v>
      </c>
      <c r="N1069" s="76" t="s">
        <v>9</v>
      </c>
      <c r="O1069" s="76" t="s">
        <v>9</v>
      </c>
      <c r="P1069" s="92">
        <v>0.25</v>
      </c>
      <c r="Q1069" s="92" t="s">
        <v>9</v>
      </c>
      <c r="R1069" s="134">
        <v>0</v>
      </c>
      <c r="S1069" s="77">
        <v>0</v>
      </c>
      <c r="T1069" s="81">
        <v>0</v>
      </c>
      <c r="U1069" s="81">
        <v>0</v>
      </c>
      <c r="V1069" s="77">
        <v>0</v>
      </c>
      <c r="W1069" s="77" t="s">
        <v>9</v>
      </c>
      <c r="X1069" s="77" t="s">
        <v>9</v>
      </c>
      <c r="Y1069" s="77" t="s">
        <v>9</v>
      </c>
      <c r="Z1069" s="77" t="s">
        <v>9</v>
      </c>
      <c r="AA1069" s="77" t="s">
        <v>9</v>
      </c>
      <c r="AB1069" s="77" t="s">
        <v>9</v>
      </c>
      <c r="AC1069" s="77" t="s">
        <v>9</v>
      </c>
      <c r="AD1069" s="77" t="s">
        <v>3108</v>
      </c>
      <c r="AE1069" s="77" t="s">
        <v>3108</v>
      </c>
      <c r="AF1069" s="77" t="s">
        <v>9</v>
      </c>
      <c r="AG1069" s="77" t="s">
        <v>9</v>
      </c>
      <c r="AH1069" s="77" t="s">
        <v>9</v>
      </c>
      <c r="AI1069" s="77" t="s">
        <v>9</v>
      </c>
      <c r="AJ1069" s="76" t="s">
        <v>9</v>
      </c>
      <c r="AK1069" s="76" t="s">
        <v>9</v>
      </c>
      <c r="AL1069" s="77" t="s">
        <v>9</v>
      </c>
      <c r="AM1069" s="136"/>
      <c r="AN1069" s="181" t="s">
        <v>2176</v>
      </c>
    </row>
    <row r="1070" spans="1:40" s="63" customFormat="1" ht="126" x14ac:dyDescent="0.25">
      <c r="A1070" s="76">
        <v>155016</v>
      </c>
      <c r="B1070" s="77" t="s">
        <v>2178</v>
      </c>
      <c r="C1070" s="76" t="s">
        <v>64</v>
      </c>
      <c r="D1070" s="77" t="s">
        <v>6583</v>
      </c>
      <c r="E1070" s="77" t="s">
        <v>2174</v>
      </c>
      <c r="F1070" s="77" t="s">
        <v>6582</v>
      </c>
      <c r="G1070" s="77" t="s">
        <v>7</v>
      </c>
      <c r="H1070" s="77" t="s">
        <v>2184</v>
      </c>
      <c r="I1070" s="77" t="s">
        <v>2178</v>
      </c>
      <c r="J1070" s="92">
        <v>2014</v>
      </c>
      <c r="K1070" s="92">
        <v>2020</v>
      </c>
      <c r="L1070" s="92" t="s">
        <v>80</v>
      </c>
      <c r="M1070" s="92">
        <v>0.16</v>
      </c>
      <c r="N1070" s="76" t="s">
        <v>9</v>
      </c>
      <c r="O1070" s="76" t="s">
        <v>9</v>
      </c>
      <c r="P1070" s="92">
        <v>0.16</v>
      </c>
      <c r="Q1070" s="92" t="s">
        <v>9</v>
      </c>
      <c r="R1070" s="134">
        <v>0</v>
      </c>
      <c r="S1070" s="77">
        <v>0</v>
      </c>
      <c r="T1070" s="81">
        <v>0</v>
      </c>
      <c r="U1070" s="81">
        <v>0</v>
      </c>
      <c r="V1070" s="77">
        <v>0</v>
      </c>
      <c r="W1070" s="77" t="s">
        <v>9</v>
      </c>
      <c r="X1070" s="77" t="s">
        <v>9</v>
      </c>
      <c r="Y1070" s="77" t="s">
        <v>9</v>
      </c>
      <c r="Z1070" s="77" t="s">
        <v>9</v>
      </c>
      <c r="AA1070" s="77" t="s">
        <v>9</v>
      </c>
      <c r="AB1070" s="77" t="s">
        <v>9</v>
      </c>
      <c r="AC1070" s="77" t="s">
        <v>9</v>
      </c>
      <c r="AD1070" s="77" t="s">
        <v>3108</v>
      </c>
      <c r="AE1070" s="77" t="s">
        <v>3108</v>
      </c>
      <c r="AF1070" s="77" t="s">
        <v>9</v>
      </c>
      <c r="AG1070" s="77" t="s">
        <v>9</v>
      </c>
      <c r="AH1070" s="77" t="s">
        <v>9</v>
      </c>
      <c r="AI1070" s="77" t="s">
        <v>9</v>
      </c>
      <c r="AJ1070" s="76" t="s">
        <v>9</v>
      </c>
      <c r="AK1070" s="76" t="s">
        <v>9</v>
      </c>
      <c r="AL1070" s="77" t="s">
        <v>9</v>
      </c>
      <c r="AM1070" s="136"/>
      <c r="AN1070" s="181" t="s">
        <v>2176</v>
      </c>
    </row>
    <row r="1071" spans="1:40" s="63" customFormat="1" ht="126" x14ac:dyDescent="0.25">
      <c r="A1071" s="76">
        <v>155016</v>
      </c>
      <c r="B1071" s="77" t="s">
        <v>2178</v>
      </c>
      <c r="C1071" s="78" t="s">
        <v>3706</v>
      </c>
      <c r="D1071" s="77" t="s">
        <v>6583</v>
      </c>
      <c r="E1071" s="77" t="s">
        <v>2174</v>
      </c>
      <c r="F1071" s="77" t="s">
        <v>6582</v>
      </c>
      <c r="G1071" s="77" t="s">
        <v>7</v>
      </c>
      <c r="H1071" s="77" t="s">
        <v>2184</v>
      </c>
      <c r="I1071" s="77" t="s">
        <v>2178</v>
      </c>
      <c r="J1071" s="92">
        <v>2014</v>
      </c>
      <c r="K1071" s="92">
        <v>2020</v>
      </c>
      <c r="L1071" s="92" t="s">
        <v>80</v>
      </c>
      <c r="M1071" s="92">
        <v>5.8701000000000003E-2</v>
      </c>
      <c r="N1071" s="76" t="s">
        <v>9</v>
      </c>
      <c r="O1071" s="76" t="s">
        <v>9</v>
      </c>
      <c r="P1071" s="92">
        <v>5.8701000000000003E-2</v>
      </c>
      <c r="Q1071" s="92" t="s">
        <v>9</v>
      </c>
      <c r="R1071" s="134">
        <v>0</v>
      </c>
      <c r="S1071" s="77">
        <v>0</v>
      </c>
      <c r="T1071" s="81">
        <v>0</v>
      </c>
      <c r="U1071" s="81">
        <v>0</v>
      </c>
      <c r="V1071" s="77">
        <v>0</v>
      </c>
      <c r="W1071" s="77" t="s">
        <v>9</v>
      </c>
      <c r="X1071" s="77" t="s">
        <v>9</v>
      </c>
      <c r="Y1071" s="77" t="s">
        <v>9</v>
      </c>
      <c r="Z1071" s="77" t="s">
        <v>9</v>
      </c>
      <c r="AA1071" s="77" t="s">
        <v>9</v>
      </c>
      <c r="AB1071" s="77" t="s">
        <v>9</v>
      </c>
      <c r="AC1071" s="77" t="s">
        <v>9</v>
      </c>
      <c r="AD1071" s="77" t="s">
        <v>3108</v>
      </c>
      <c r="AE1071" s="77" t="s">
        <v>3108</v>
      </c>
      <c r="AF1071" s="77" t="s">
        <v>9</v>
      </c>
      <c r="AG1071" s="77" t="s">
        <v>9</v>
      </c>
      <c r="AH1071" s="77" t="s">
        <v>9</v>
      </c>
      <c r="AI1071" s="77" t="s">
        <v>9</v>
      </c>
      <c r="AJ1071" s="76" t="s">
        <v>9</v>
      </c>
      <c r="AK1071" s="76" t="s">
        <v>9</v>
      </c>
      <c r="AL1071" s="77" t="s">
        <v>9</v>
      </c>
      <c r="AM1071" s="136"/>
      <c r="AN1071" s="181" t="s">
        <v>2176</v>
      </c>
    </row>
    <row r="1072" spans="1:40" s="63" customFormat="1" ht="126" x14ac:dyDescent="0.25">
      <c r="A1072" s="76">
        <v>155016</v>
      </c>
      <c r="B1072" s="77" t="s">
        <v>2178</v>
      </c>
      <c r="C1072" s="77" t="s">
        <v>56</v>
      </c>
      <c r="D1072" s="77" t="s">
        <v>6583</v>
      </c>
      <c r="E1072" s="77" t="s">
        <v>2174</v>
      </c>
      <c r="F1072" s="77" t="s">
        <v>6582</v>
      </c>
      <c r="G1072" s="77" t="s">
        <v>7</v>
      </c>
      <c r="H1072" s="77" t="s">
        <v>2179</v>
      </c>
      <c r="I1072" s="77" t="s">
        <v>2178</v>
      </c>
      <c r="J1072" s="92">
        <v>2014</v>
      </c>
      <c r="K1072" s="92">
        <v>2020</v>
      </c>
      <c r="L1072" s="92" t="s">
        <v>80</v>
      </c>
      <c r="M1072" s="92">
        <v>0.01</v>
      </c>
      <c r="N1072" s="76" t="s">
        <v>9</v>
      </c>
      <c r="O1072" s="76" t="s">
        <v>9</v>
      </c>
      <c r="P1072" s="92">
        <v>0.01</v>
      </c>
      <c r="Q1072" s="92" t="s">
        <v>9</v>
      </c>
      <c r="R1072" s="134">
        <v>0</v>
      </c>
      <c r="S1072" s="77">
        <v>0</v>
      </c>
      <c r="T1072" s="81">
        <v>0</v>
      </c>
      <c r="U1072" s="81">
        <v>0</v>
      </c>
      <c r="V1072" s="77">
        <v>0</v>
      </c>
      <c r="W1072" s="77" t="s">
        <v>9</v>
      </c>
      <c r="X1072" s="77" t="s">
        <v>9</v>
      </c>
      <c r="Y1072" s="77" t="s">
        <v>9</v>
      </c>
      <c r="Z1072" s="77" t="s">
        <v>9</v>
      </c>
      <c r="AA1072" s="77" t="s">
        <v>9</v>
      </c>
      <c r="AB1072" s="77" t="s">
        <v>9</v>
      </c>
      <c r="AC1072" s="77" t="s">
        <v>9</v>
      </c>
      <c r="AD1072" s="77" t="s">
        <v>3108</v>
      </c>
      <c r="AE1072" s="77" t="s">
        <v>3108</v>
      </c>
      <c r="AF1072" s="77" t="s">
        <v>9</v>
      </c>
      <c r="AG1072" s="77" t="s">
        <v>9</v>
      </c>
      <c r="AH1072" s="77" t="s">
        <v>9</v>
      </c>
      <c r="AI1072" s="77" t="s">
        <v>9</v>
      </c>
      <c r="AJ1072" s="76" t="s">
        <v>9</v>
      </c>
      <c r="AK1072" s="76" t="s">
        <v>9</v>
      </c>
      <c r="AL1072" s="77" t="s">
        <v>9</v>
      </c>
      <c r="AM1072" s="136"/>
      <c r="AN1072" s="181" t="s">
        <v>2176</v>
      </c>
    </row>
    <row r="1073" spans="1:40" s="63" customFormat="1" ht="126" x14ac:dyDescent="0.25">
      <c r="A1073" s="76">
        <v>155562</v>
      </c>
      <c r="B1073" s="77" t="s">
        <v>2178</v>
      </c>
      <c r="C1073" s="77" t="s">
        <v>6</v>
      </c>
      <c r="D1073" s="77" t="s">
        <v>6583</v>
      </c>
      <c r="E1073" s="77" t="s">
        <v>2174</v>
      </c>
      <c r="F1073" s="77" t="s">
        <v>6582</v>
      </c>
      <c r="G1073" s="77" t="s">
        <v>7</v>
      </c>
      <c r="H1073" s="77" t="s">
        <v>2180</v>
      </c>
      <c r="I1073" s="77" t="s">
        <v>2178</v>
      </c>
      <c r="J1073" s="92">
        <v>2014</v>
      </c>
      <c r="K1073" s="92">
        <v>2020</v>
      </c>
      <c r="L1073" s="92" t="s">
        <v>80</v>
      </c>
      <c r="M1073" s="92">
        <v>0.14879999999999999</v>
      </c>
      <c r="N1073" s="76" t="s">
        <v>9</v>
      </c>
      <c r="O1073" s="76" t="s">
        <v>9</v>
      </c>
      <c r="P1073" s="92">
        <v>0.14879999999999999</v>
      </c>
      <c r="Q1073" s="92" t="s">
        <v>9</v>
      </c>
      <c r="R1073" s="134">
        <v>0</v>
      </c>
      <c r="S1073" s="77">
        <v>0</v>
      </c>
      <c r="T1073" s="81">
        <v>0</v>
      </c>
      <c r="U1073" s="81">
        <v>0</v>
      </c>
      <c r="V1073" s="77">
        <v>0</v>
      </c>
      <c r="W1073" s="77" t="s">
        <v>9</v>
      </c>
      <c r="X1073" s="77" t="s">
        <v>9</v>
      </c>
      <c r="Y1073" s="77" t="s">
        <v>9</v>
      </c>
      <c r="Z1073" s="77" t="s">
        <v>9</v>
      </c>
      <c r="AA1073" s="77" t="s">
        <v>9</v>
      </c>
      <c r="AB1073" s="77" t="s">
        <v>9</v>
      </c>
      <c r="AC1073" s="77" t="s">
        <v>9</v>
      </c>
      <c r="AD1073" s="77" t="s">
        <v>3108</v>
      </c>
      <c r="AE1073" s="77" t="s">
        <v>3108</v>
      </c>
      <c r="AF1073" s="77" t="s">
        <v>9</v>
      </c>
      <c r="AG1073" s="77" t="s">
        <v>9</v>
      </c>
      <c r="AH1073" s="77" t="s">
        <v>9</v>
      </c>
      <c r="AI1073" s="77" t="s">
        <v>9</v>
      </c>
      <c r="AJ1073" s="76" t="s">
        <v>9</v>
      </c>
      <c r="AK1073" s="76" t="s">
        <v>9</v>
      </c>
      <c r="AL1073" s="77" t="s">
        <v>9</v>
      </c>
      <c r="AM1073" s="136"/>
      <c r="AN1073" s="181" t="s">
        <v>2176</v>
      </c>
    </row>
    <row r="1074" spans="1:40" s="63" customFormat="1" ht="252" x14ac:dyDescent="0.25">
      <c r="A1074" s="76">
        <v>156162</v>
      </c>
      <c r="B1074" s="77" t="s">
        <v>2188</v>
      </c>
      <c r="C1074" s="77" t="s">
        <v>6</v>
      </c>
      <c r="D1074" s="77" t="s">
        <v>6583</v>
      </c>
      <c r="E1074" s="77" t="s">
        <v>2174</v>
      </c>
      <c r="F1074" s="77" t="s">
        <v>6582</v>
      </c>
      <c r="G1074" s="77" t="s">
        <v>7</v>
      </c>
      <c r="H1074" s="77" t="s">
        <v>683</v>
      </c>
      <c r="I1074" s="77" t="s">
        <v>2187</v>
      </c>
      <c r="J1074" s="92">
        <v>2014</v>
      </c>
      <c r="K1074" s="92">
        <v>2019</v>
      </c>
      <c r="L1074" s="79" t="s">
        <v>80</v>
      </c>
      <c r="M1074" s="92">
        <v>4.3258999999999999E-2</v>
      </c>
      <c r="N1074" s="76" t="s">
        <v>9</v>
      </c>
      <c r="O1074" s="76" t="s">
        <v>9</v>
      </c>
      <c r="P1074" s="92">
        <v>4.3258999999999999E-2</v>
      </c>
      <c r="Q1074" s="92" t="s">
        <v>9</v>
      </c>
      <c r="R1074" s="134">
        <v>0</v>
      </c>
      <c r="S1074" s="77">
        <v>0</v>
      </c>
      <c r="T1074" s="81">
        <v>0</v>
      </c>
      <c r="U1074" s="81">
        <v>0</v>
      </c>
      <c r="V1074" s="77">
        <v>0</v>
      </c>
      <c r="W1074" s="77" t="s">
        <v>9</v>
      </c>
      <c r="X1074" s="77" t="s">
        <v>9</v>
      </c>
      <c r="Y1074" s="77" t="s">
        <v>9</v>
      </c>
      <c r="Z1074" s="77" t="s">
        <v>9</v>
      </c>
      <c r="AA1074" s="77" t="s">
        <v>9</v>
      </c>
      <c r="AB1074" s="77" t="s">
        <v>9</v>
      </c>
      <c r="AC1074" s="77" t="s">
        <v>9</v>
      </c>
      <c r="AD1074" s="77" t="s">
        <v>3108</v>
      </c>
      <c r="AE1074" s="77" t="s">
        <v>3108</v>
      </c>
      <c r="AF1074" s="77" t="s">
        <v>9</v>
      </c>
      <c r="AG1074" s="77" t="s">
        <v>9</v>
      </c>
      <c r="AH1074" s="77" t="s">
        <v>9</v>
      </c>
      <c r="AI1074" s="77" t="s">
        <v>9</v>
      </c>
      <c r="AJ1074" s="76" t="s">
        <v>9</v>
      </c>
      <c r="AK1074" s="76" t="s">
        <v>9</v>
      </c>
      <c r="AL1074" s="77" t="s">
        <v>9</v>
      </c>
      <c r="AM1074" s="136"/>
      <c r="AN1074" s="181" t="s">
        <v>2176</v>
      </c>
    </row>
    <row r="1075" spans="1:40" s="63" customFormat="1" ht="252" x14ac:dyDescent="0.25">
      <c r="A1075" s="76">
        <v>156162</v>
      </c>
      <c r="B1075" s="77" t="s">
        <v>2188</v>
      </c>
      <c r="C1075" s="77" t="s">
        <v>6</v>
      </c>
      <c r="D1075" s="77" t="s">
        <v>6583</v>
      </c>
      <c r="E1075" s="77" t="s">
        <v>2174</v>
      </c>
      <c r="F1075" s="77" t="s">
        <v>6582</v>
      </c>
      <c r="G1075" s="77" t="s">
        <v>7</v>
      </c>
      <c r="H1075" s="77" t="s">
        <v>683</v>
      </c>
      <c r="I1075" s="77" t="s">
        <v>2187</v>
      </c>
      <c r="J1075" s="92">
        <v>2014</v>
      </c>
      <c r="K1075" s="92">
        <v>2019</v>
      </c>
      <c r="L1075" s="79" t="s">
        <v>80</v>
      </c>
      <c r="M1075" s="92">
        <v>0.30488999999999999</v>
      </c>
      <c r="N1075" s="76" t="s">
        <v>9</v>
      </c>
      <c r="O1075" s="76" t="s">
        <v>9</v>
      </c>
      <c r="P1075" s="92">
        <v>0.30488999999999999</v>
      </c>
      <c r="Q1075" s="92" t="s">
        <v>9</v>
      </c>
      <c r="R1075" s="134">
        <v>0</v>
      </c>
      <c r="S1075" s="77">
        <v>0</v>
      </c>
      <c r="T1075" s="81">
        <v>0</v>
      </c>
      <c r="U1075" s="81">
        <v>0</v>
      </c>
      <c r="V1075" s="77">
        <v>0</v>
      </c>
      <c r="W1075" s="77" t="s">
        <v>9</v>
      </c>
      <c r="X1075" s="77" t="s">
        <v>9</v>
      </c>
      <c r="Y1075" s="77" t="s">
        <v>9</v>
      </c>
      <c r="Z1075" s="77" t="s">
        <v>9</v>
      </c>
      <c r="AA1075" s="77" t="s">
        <v>9</v>
      </c>
      <c r="AB1075" s="77" t="s">
        <v>9</v>
      </c>
      <c r="AC1075" s="77" t="s">
        <v>9</v>
      </c>
      <c r="AD1075" s="77" t="s">
        <v>3108</v>
      </c>
      <c r="AE1075" s="77" t="s">
        <v>3108</v>
      </c>
      <c r="AF1075" s="77" t="s">
        <v>9</v>
      </c>
      <c r="AG1075" s="77" t="s">
        <v>9</v>
      </c>
      <c r="AH1075" s="77" t="s">
        <v>9</v>
      </c>
      <c r="AI1075" s="77" t="s">
        <v>9</v>
      </c>
      <c r="AJ1075" s="76" t="s">
        <v>9</v>
      </c>
      <c r="AK1075" s="76" t="s">
        <v>9</v>
      </c>
      <c r="AL1075" s="77" t="s">
        <v>9</v>
      </c>
      <c r="AM1075" s="136"/>
      <c r="AN1075" s="181" t="s">
        <v>2176</v>
      </c>
    </row>
    <row r="1076" spans="1:40" s="63" customFormat="1" ht="252" x14ac:dyDescent="0.25">
      <c r="A1076" s="76">
        <v>156162</v>
      </c>
      <c r="B1076" s="77" t="s">
        <v>2188</v>
      </c>
      <c r="C1076" s="77" t="s">
        <v>6</v>
      </c>
      <c r="D1076" s="77" t="s">
        <v>6583</v>
      </c>
      <c r="E1076" s="77" t="s">
        <v>2174</v>
      </c>
      <c r="F1076" s="77" t="s">
        <v>6582</v>
      </c>
      <c r="G1076" s="77" t="s">
        <v>7</v>
      </c>
      <c r="H1076" s="77" t="s">
        <v>683</v>
      </c>
      <c r="I1076" s="77" t="s">
        <v>2187</v>
      </c>
      <c r="J1076" s="92">
        <v>2014</v>
      </c>
      <c r="K1076" s="92">
        <v>2019</v>
      </c>
      <c r="L1076" s="79" t="s">
        <v>80</v>
      </c>
      <c r="M1076" s="92">
        <v>0.27454200000000001</v>
      </c>
      <c r="N1076" s="76" t="s">
        <v>9</v>
      </c>
      <c r="O1076" s="76" t="s">
        <v>9</v>
      </c>
      <c r="P1076" s="92">
        <v>0.27454200000000001</v>
      </c>
      <c r="Q1076" s="92" t="s">
        <v>9</v>
      </c>
      <c r="R1076" s="134">
        <v>0</v>
      </c>
      <c r="S1076" s="77">
        <v>0</v>
      </c>
      <c r="T1076" s="81">
        <v>0</v>
      </c>
      <c r="U1076" s="81">
        <v>0</v>
      </c>
      <c r="V1076" s="77">
        <v>0</v>
      </c>
      <c r="W1076" s="77" t="s">
        <v>9</v>
      </c>
      <c r="X1076" s="77" t="s">
        <v>9</v>
      </c>
      <c r="Y1076" s="77" t="s">
        <v>9</v>
      </c>
      <c r="Z1076" s="77" t="s">
        <v>9</v>
      </c>
      <c r="AA1076" s="77" t="s">
        <v>9</v>
      </c>
      <c r="AB1076" s="77" t="s">
        <v>9</v>
      </c>
      <c r="AC1076" s="77" t="s">
        <v>9</v>
      </c>
      <c r="AD1076" s="77" t="s">
        <v>3108</v>
      </c>
      <c r="AE1076" s="77" t="s">
        <v>3108</v>
      </c>
      <c r="AF1076" s="77" t="s">
        <v>9</v>
      </c>
      <c r="AG1076" s="77" t="s">
        <v>9</v>
      </c>
      <c r="AH1076" s="77" t="s">
        <v>9</v>
      </c>
      <c r="AI1076" s="77" t="s">
        <v>9</v>
      </c>
      <c r="AJ1076" s="76" t="s">
        <v>9</v>
      </c>
      <c r="AK1076" s="76" t="s">
        <v>9</v>
      </c>
      <c r="AL1076" s="77" t="s">
        <v>9</v>
      </c>
      <c r="AM1076" s="136"/>
      <c r="AN1076" s="181" t="s">
        <v>2176</v>
      </c>
    </row>
    <row r="1077" spans="1:40" s="63" customFormat="1" ht="252" x14ac:dyDescent="0.25">
      <c r="A1077" s="76">
        <v>156162</v>
      </c>
      <c r="B1077" s="77" t="s">
        <v>2188</v>
      </c>
      <c r="C1077" s="77" t="s">
        <v>6</v>
      </c>
      <c r="D1077" s="77" t="s">
        <v>6583</v>
      </c>
      <c r="E1077" s="77" t="s">
        <v>2174</v>
      </c>
      <c r="F1077" s="77" t="s">
        <v>6582</v>
      </c>
      <c r="G1077" s="77" t="s">
        <v>7</v>
      </c>
      <c r="H1077" s="77" t="s">
        <v>2191</v>
      </c>
      <c r="I1077" s="77" t="s">
        <v>2187</v>
      </c>
      <c r="J1077" s="92">
        <v>2014</v>
      </c>
      <c r="K1077" s="92">
        <v>2019</v>
      </c>
      <c r="L1077" s="79" t="s">
        <v>80</v>
      </c>
      <c r="M1077" s="92">
        <v>0.1</v>
      </c>
      <c r="N1077" s="76" t="s">
        <v>9</v>
      </c>
      <c r="O1077" s="76" t="s">
        <v>9</v>
      </c>
      <c r="P1077" s="92">
        <v>0.1</v>
      </c>
      <c r="Q1077" s="92" t="s">
        <v>9</v>
      </c>
      <c r="R1077" s="134">
        <v>0</v>
      </c>
      <c r="S1077" s="77">
        <v>0</v>
      </c>
      <c r="T1077" s="81">
        <v>0</v>
      </c>
      <c r="U1077" s="81">
        <v>0</v>
      </c>
      <c r="V1077" s="77">
        <v>0</v>
      </c>
      <c r="W1077" s="77" t="s">
        <v>9</v>
      </c>
      <c r="X1077" s="77" t="s">
        <v>9</v>
      </c>
      <c r="Y1077" s="77" t="s">
        <v>9</v>
      </c>
      <c r="Z1077" s="77" t="s">
        <v>9</v>
      </c>
      <c r="AA1077" s="77" t="s">
        <v>9</v>
      </c>
      <c r="AB1077" s="77" t="s">
        <v>9</v>
      </c>
      <c r="AC1077" s="77" t="s">
        <v>9</v>
      </c>
      <c r="AD1077" s="77" t="s">
        <v>3108</v>
      </c>
      <c r="AE1077" s="77" t="s">
        <v>3108</v>
      </c>
      <c r="AF1077" s="77" t="s">
        <v>9</v>
      </c>
      <c r="AG1077" s="77" t="s">
        <v>9</v>
      </c>
      <c r="AH1077" s="77" t="s">
        <v>9</v>
      </c>
      <c r="AI1077" s="77" t="s">
        <v>9</v>
      </c>
      <c r="AJ1077" s="76" t="s">
        <v>9</v>
      </c>
      <c r="AK1077" s="76" t="s">
        <v>9</v>
      </c>
      <c r="AL1077" s="77" t="s">
        <v>9</v>
      </c>
      <c r="AM1077" s="136"/>
      <c r="AN1077" s="181" t="s">
        <v>2176</v>
      </c>
    </row>
    <row r="1078" spans="1:40" s="63" customFormat="1" ht="252" x14ac:dyDescent="0.25">
      <c r="A1078" s="76">
        <v>156162</v>
      </c>
      <c r="B1078" s="77" t="s">
        <v>2188</v>
      </c>
      <c r="C1078" s="77" t="s">
        <v>6</v>
      </c>
      <c r="D1078" s="77" t="s">
        <v>6583</v>
      </c>
      <c r="E1078" s="77" t="s">
        <v>2174</v>
      </c>
      <c r="F1078" s="77" t="s">
        <v>6582</v>
      </c>
      <c r="G1078" s="77" t="s">
        <v>7</v>
      </c>
      <c r="H1078" s="77" t="s">
        <v>683</v>
      </c>
      <c r="I1078" s="77" t="s">
        <v>2187</v>
      </c>
      <c r="J1078" s="92">
        <v>2014</v>
      </c>
      <c r="K1078" s="92">
        <v>2019</v>
      </c>
      <c r="L1078" s="79" t="s">
        <v>80</v>
      </c>
      <c r="M1078" s="92">
        <v>9.6989000000000006E-2</v>
      </c>
      <c r="N1078" s="76" t="s">
        <v>9</v>
      </c>
      <c r="O1078" s="76" t="s">
        <v>9</v>
      </c>
      <c r="P1078" s="92">
        <v>9.6989000000000006E-2</v>
      </c>
      <c r="Q1078" s="92" t="s">
        <v>9</v>
      </c>
      <c r="R1078" s="134">
        <v>0</v>
      </c>
      <c r="S1078" s="77">
        <v>0</v>
      </c>
      <c r="T1078" s="81">
        <v>0</v>
      </c>
      <c r="U1078" s="81">
        <v>0</v>
      </c>
      <c r="V1078" s="77">
        <v>0</v>
      </c>
      <c r="W1078" s="77" t="s">
        <v>9</v>
      </c>
      <c r="X1078" s="77" t="s">
        <v>9</v>
      </c>
      <c r="Y1078" s="77" t="s">
        <v>9</v>
      </c>
      <c r="Z1078" s="77" t="s">
        <v>9</v>
      </c>
      <c r="AA1078" s="77" t="s">
        <v>9</v>
      </c>
      <c r="AB1078" s="77" t="s">
        <v>9</v>
      </c>
      <c r="AC1078" s="77" t="s">
        <v>9</v>
      </c>
      <c r="AD1078" s="77" t="s">
        <v>3108</v>
      </c>
      <c r="AE1078" s="77" t="s">
        <v>3108</v>
      </c>
      <c r="AF1078" s="77" t="s">
        <v>9</v>
      </c>
      <c r="AG1078" s="77" t="s">
        <v>9</v>
      </c>
      <c r="AH1078" s="77" t="s">
        <v>9</v>
      </c>
      <c r="AI1078" s="77" t="s">
        <v>9</v>
      </c>
      <c r="AJ1078" s="76" t="s">
        <v>9</v>
      </c>
      <c r="AK1078" s="76" t="s">
        <v>9</v>
      </c>
      <c r="AL1078" s="77" t="s">
        <v>9</v>
      </c>
      <c r="AM1078" s="136"/>
      <c r="AN1078" s="181" t="s">
        <v>2176</v>
      </c>
    </row>
    <row r="1079" spans="1:40" s="63" customFormat="1" ht="252" x14ac:dyDescent="0.25">
      <c r="A1079" s="76">
        <v>156162</v>
      </c>
      <c r="B1079" s="77" t="s">
        <v>2188</v>
      </c>
      <c r="C1079" s="77" t="s">
        <v>6</v>
      </c>
      <c r="D1079" s="77" t="s">
        <v>6583</v>
      </c>
      <c r="E1079" s="77" t="s">
        <v>2174</v>
      </c>
      <c r="F1079" s="77" t="s">
        <v>6582</v>
      </c>
      <c r="G1079" s="77" t="s">
        <v>7</v>
      </c>
      <c r="H1079" s="77" t="s">
        <v>683</v>
      </c>
      <c r="I1079" s="77" t="s">
        <v>2187</v>
      </c>
      <c r="J1079" s="92">
        <v>2014</v>
      </c>
      <c r="K1079" s="92">
        <v>2019</v>
      </c>
      <c r="L1079" s="79" t="s">
        <v>80</v>
      </c>
      <c r="M1079" s="92">
        <v>0.232462</v>
      </c>
      <c r="N1079" s="76" t="s">
        <v>9</v>
      </c>
      <c r="O1079" s="76" t="s">
        <v>9</v>
      </c>
      <c r="P1079" s="92">
        <v>0.232462</v>
      </c>
      <c r="Q1079" s="92" t="s">
        <v>9</v>
      </c>
      <c r="R1079" s="134">
        <v>0</v>
      </c>
      <c r="S1079" s="77">
        <v>0</v>
      </c>
      <c r="T1079" s="81">
        <v>0</v>
      </c>
      <c r="U1079" s="81">
        <v>0</v>
      </c>
      <c r="V1079" s="77">
        <v>0</v>
      </c>
      <c r="W1079" s="77" t="s">
        <v>9</v>
      </c>
      <c r="X1079" s="77" t="s">
        <v>9</v>
      </c>
      <c r="Y1079" s="77" t="s">
        <v>9</v>
      </c>
      <c r="Z1079" s="77" t="s">
        <v>9</v>
      </c>
      <c r="AA1079" s="77" t="s">
        <v>9</v>
      </c>
      <c r="AB1079" s="77" t="s">
        <v>9</v>
      </c>
      <c r="AC1079" s="77" t="s">
        <v>9</v>
      </c>
      <c r="AD1079" s="77" t="s">
        <v>3108</v>
      </c>
      <c r="AE1079" s="77" t="s">
        <v>3108</v>
      </c>
      <c r="AF1079" s="77" t="s">
        <v>9</v>
      </c>
      <c r="AG1079" s="77" t="s">
        <v>9</v>
      </c>
      <c r="AH1079" s="77" t="s">
        <v>9</v>
      </c>
      <c r="AI1079" s="77" t="s">
        <v>9</v>
      </c>
      <c r="AJ1079" s="76" t="s">
        <v>9</v>
      </c>
      <c r="AK1079" s="76" t="s">
        <v>9</v>
      </c>
      <c r="AL1079" s="77" t="s">
        <v>9</v>
      </c>
      <c r="AM1079" s="136"/>
      <c r="AN1079" s="181" t="s">
        <v>2176</v>
      </c>
    </row>
    <row r="1080" spans="1:40" s="63" customFormat="1" ht="252" x14ac:dyDescent="0.25">
      <c r="A1080" s="76">
        <v>156162</v>
      </c>
      <c r="B1080" s="77" t="s">
        <v>2188</v>
      </c>
      <c r="C1080" s="77" t="s">
        <v>6</v>
      </c>
      <c r="D1080" s="77" t="s">
        <v>6583</v>
      </c>
      <c r="E1080" s="77" t="s">
        <v>2174</v>
      </c>
      <c r="F1080" s="77" t="s">
        <v>6582</v>
      </c>
      <c r="G1080" s="77" t="s">
        <v>7</v>
      </c>
      <c r="H1080" s="77" t="s">
        <v>683</v>
      </c>
      <c r="I1080" s="77" t="s">
        <v>2187</v>
      </c>
      <c r="J1080" s="92">
        <v>2014</v>
      </c>
      <c r="K1080" s="92">
        <v>2019</v>
      </c>
      <c r="L1080" s="79" t="s">
        <v>80</v>
      </c>
      <c r="M1080" s="92">
        <v>0.22545699999999999</v>
      </c>
      <c r="N1080" s="76" t="s">
        <v>9</v>
      </c>
      <c r="O1080" s="76" t="s">
        <v>9</v>
      </c>
      <c r="P1080" s="92">
        <v>0.22545699999999999</v>
      </c>
      <c r="Q1080" s="92" t="s">
        <v>9</v>
      </c>
      <c r="R1080" s="134">
        <v>0</v>
      </c>
      <c r="S1080" s="77">
        <v>0</v>
      </c>
      <c r="T1080" s="81">
        <v>0</v>
      </c>
      <c r="U1080" s="81">
        <v>0</v>
      </c>
      <c r="V1080" s="77">
        <v>0</v>
      </c>
      <c r="W1080" s="77" t="s">
        <v>9</v>
      </c>
      <c r="X1080" s="77" t="s">
        <v>9</v>
      </c>
      <c r="Y1080" s="77" t="s">
        <v>9</v>
      </c>
      <c r="Z1080" s="77" t="s">
        <v>9</v>
      </c>
      <c r="AA1080" s="77" t="s">
        <v>9</v>
      </c>
      <c r="AB1080" s="77" t="s">
        <v>9</v>
      </c>
      <c r="AC1080" s="77" t="s">
        <v>9</v>
      </c>
      <c r="AD1080" s="77" t="s">
        <v>3108</v>
      </c>
      <c r="AE1080" s="77" t="s">
        <v>3108</v>
      </c>
      <c r="AF1080" s="77" t="s">
        <v>9</v>
      </c>
      <c r="AG1080" s="77" t="s">
        <v>9</v>
      </c>
      <c r="AH1080" s="77" t="s">
        <v>9</v>
      </c>
      <c r="AI1080" s="77" t="s">
        <v>9</v>
      </c>
      <c r="AJ1080" s="76" t="s">
        <v>9</v>
      </c>
      <c r="AK1080" s="76" t="s">
        <v>9</v>
      </c>
      <c r="AL1080" s="77" t="s">
        <v>9</v>
      </c>
      <c r="AM1080" s="136"/>
      <c r="AN1080" s="181" t="s">
        <v>2176</v>
      </c>
    </row>
    <row r="1081" spans="1:40" s="63" customFormat="1" ht="252" x14ac:dyDescent="0.25">
      <c r="A1081" s="76">
        <v>156162</v>
      </c>
      <c r="B1081" s="77" t="s">
        <v>2188</v>
      </c>
      <c r="C1081" s="77" t="s">
        <v>6</v>
      </c>
      <c r="D1081" s="77" t="s">
        <v>6583</v>
      </c>
      <c r="E1081" s="77" t="s">
        <v>2174</v>
      </c>
      <c r="F1081" s="77" t="s">
        <v>6582</v>
      </c>
      <c r="G1081" s="77" t="s">
        <v>7</v>
      </c>
      <c r="H1081" s="77" t="s">
        <v>2191</v>
      </c>
      <c r="I1081" s="77" t="s">
        <v>2187</v>
      </c>
      <c r="J1081" s="92">
        <v>2014</v>
      </c>
      <c r="K1081" s="92">
        <v>2019</v>
      </c>
      <c r="L1081" s="79" t="s">
        <v>80</v>
      </c>
      <c r="M1081" s="92">
        <v>0.21718299999999999</v>
      </c>
      <c r="N1081" s="76" t="s">
        <v>9</v>
      </c>
      <c r="O1081" s="76" t="s">
        <v>9</v>
      </c>
      <c r="P1081" s="92">
        <v>0.21718299999999999</v>
      </c>
      <c r="Q1081" s="92" t="s">
        <v>9</v>
      </c>
      <c r="R1081" s="134">
        <v>0</v>
      </c>
      <c r="S1081" s="77">
        <v>0</v>
      </c>
      <c r="T1081" s="81">
        <v>0</v>
      </c>
      <c r="U1081" s="81">
        <v>0</v>
      </c>
      <c r="V1081" s="77">
        <v>0</v>
      </c>
      <c r="W1081" s="77" t="s">
        <v>9</v>
      </c>
      <c r="X1081" s="77" t="s">
        <v>9</v>
      </c>
      <c r="Y1081" s="77" t="s">
        <v>9</v>
      </c>
      <c r="Z1081" s="77" t="s">
        <v>9</v>
      </c>
      <c r="AA1081" s="77" t="s">
        <v>9</v>
      </c>
      <c r="AB1081" s="77" t="s">
        <v>9</v>
      </c>
      <c r="AC1081" s="77" t="s">
        <v>9</v>
      </c>
      <c r="AD1081" s="77" t="s">
        <v>3108</v>
      </c>
      <c r="AE1081" s="77" t="s">
        <v>3108</v>
      </c>
      <c r="AF1081" s="77" t="s">
        <v>9</v>
      </c>
      <c r="AG1081" s="77" t="s">
        <v>9</v>
      </c>
      <c r="AH1081" s="77" t="s">
        <v>9</v>
      </c>
      <c r="AI1081" s="77" t="s">
        <v>9</v>
      </c>
      <c r="AJ1081" s="76" t="s">
        <v>9</v>
      </c>
      <c r="AK1081" s="76" t="s">
        <v>9</v>
      </c>
      <c r="AL1081" s="77" t="s">
        <v>9</v>
      </c>
      <c r="AM1081" s="136"/>
      <c r="AN1081" s="181" t="s">
        <v>2176</v>
      </c>
    </row>
    <row r="1082" spans="1:40" s="63" customFormat="1" ht="252" x14ac:dyDescent="0.25">
      <c r="A1082" s="76">
        <v>156162</v>
      </c>
      <c r="B1082" s="77" t="s">
        <v>2188</v>
      </c>
      <c r="C1082" s="77" t="s">
        <v>6</v>
      </c>
      <c r="D1082" s="77" t="s">
        <v>6583</v>
      </c>
      <c r="E1082" s="77" t="s">
        <v>2174</v>
      </c>
      <c r="F1082" s="77" t="s">
        <v>6582</v>
      </c>
      <c r="G1082" s="77" t="s">
        <v>7</v>
      </c>
      <c r="H1082" s="77" t="s">
        <v>683</v>
      </c>
      <c r="I1082" s="77" t="s">
        <v>2187</v>
      </c>
      <c r="J1082" s="92">
        <v>2014</v>
      </c>
      <c r="K1082" s="92">
        <v>2019</v>
      </c>
      <c r="L1082" s="79" t="s">
        <v>80</v>
      </c>
      <c r="M1082" s="92">
        <v>0.468109</v>
      </c>
      <c r="N1082" s="76" t="s">
        <v>9</v>
      </c>
      <c r="O1082" s="76" t="s">
        <v>9</v>
      </c>
      <c r="P1082" s="92">
        <v>0.468109</v>
      </c>
      <c r="Q1082" s="92" t="s">
        <v>9</v>
      </c>
      <c r="R1082" s="134">
        <v>0</v>
      </c>
      <c r="S1082" s="77">
        <v>0</v>
      </c>
      <c r="T1082" s="81">
        <v>0</v>
      </c>
      <c r="U1082" s="81">
        <v>0</v>
      </c>
      <c r="V1082" s="77">
        <v>0</v>
      </c>
      <c r="W1082" s="77" t="s">
        <v>9</v>
      </c>
      <c r="X1082" s="77" t="s">
        <v>9</v>
      </c>
      <c r="Y1082" s="77" t="s">
        <v>9</v>
      </c>
      <c r="Z1082" s="77" t="s">
        <v>9</v>
      </c>
      <c r="AA1082" s="77" t="s">
        <v>9</v>
      </c>
      <c r="AB1082" s="77" t="s">
        <v>9</v>
      </c>
      <c r="AC1082" s="77" t="s">
        <v>9</v>
      </c>
      <c r="AD1082" s="77" t="s">
        <v>3108</v>
      </c>
      <c r="AE1082" s="77" t="s">
        <v>3108</v>
      </c>
      <c r="AF1082" s="77" t="s">
        <v>9</v>
      </c>
      <c r="AG1082" s="77" t="s">
        <v>9</v>
      </c>
      <c r="AH1082" s="77" t="s">
        <v>9</v>
      </c>
      <c r="AI1082" s="77" t="s">
        <v>9</v>
      </c>
      <c r="AJ1082" s="76" t="s">
        <v>9</v>
      </c>
      <c r="AK1082" s="76" t="s">
        <v>9</v>
      </c>
      <c r="AL1082" s="77" t="s">
        <v>9</v>
      </c>
      <c r="AM1082" s="136"/>
      <c r="AN1082" s="181" t="s">
        <v>2176</v>
      </c>
    </row>
    <row r="1083" spans="1:40" s="63" customFormat="1" ht="252" x14ac:dyDescent="0.25">
      <c r="A1083" s="76">
        <v>156162</v>
      </c>
      <c r="B1083" s="77" t="s">
        <v>2188</v>
      </c>
      <c r="C1083" s="77" t="s">
        <v>6</v>
      </c>
      <c r="D1083" s="77" t="s">
        <v>6583</v>
      </c>
      <c r="E1083" s="77" t="s">
        <v>2174</v>
      </c>
      <c r="F1083" s="77" t="s">
        <v>6582</v>
      </c>
      <c r="G1083" s="77" t="s">
        <v>7</v>
      </c>
      <c r="H1083" s="77" t="s">
        <v>2191</v>
      </c>
      <c r="I1083" s="77" t="s">
        <v>2187</v>
      </c>
      <c r="J1083" s="92">
        <v>2014</v>
      </c>
      <c r="K1083" s="92">
        <v>2019</v>
      </c>
      <c r="L1083" s="79" t="s">
        <v>80</v>
      </c>
      <c r="M1083" s="92">
        <v>6.2234999999999999E-2</v>
      </c>
      <c r="N1083" s="76" t="s">
        <v>9</v>
      </c>
      <c r="O1083" s="76" t="s">
        <v>9</v>
      </c>
      <c r="P1083" s="92">
        <v>6.2234999999999999E-2</v>
      </c>
      <c r="Q1083" s="92" t="s">
        <v>9</v>
      </c>
      <c r="R1083" s="134">
        <v>0</v>
      </c>
      <c r="S1083" s="77">
        <v>0</v>
      </c>
      <c r="T1083" s="81">
        <v>0</v>
      </c>
      <c r="U1083" s="81">
        <v>0</v>
      </c>
      <c r="V1083" s="77">
        <v>0</v>
      </c>
      <c r="W1083" s="77" t="s">
        <v>9</v>
      </c>
      <c r="X1083" s="77" t="s">
        <v>9</v>
      </c>
      <c r="Y1083" s="77" t="s">
        <v>9</v>
      </c>
      <c r="Z1083" s="77" t="s">
        <v>9</v>
      </c>
      <c r="AA1083" s="77" t="s">
        <v>9</v>
      </c>
      <c r="AB1083" s="77" t="s">
        <v>9</v>
      </c>
      <c r="AC1083" s="77" t="s">
        <v>9</v>
      </c>
      <c r="AD1083" s="77" t="s">
        <v>3108</v>
      </c>
      <c r="AE1083" s="77" t="s">
        <v>3108</v>
      </c>
      <c r="AF1083" s="77" t="s">
        <v>9</v>
      </c>
      <c r="AG1083" s="77" t="s">
        <v>9</v>
      </c>
      <c r="AH1083" s="77" t="s">
        <v>9</v>
      </c>
      <c r="AI1083" s="77" t="s">
        <v>9</v>
      </c>
      <c r="AJ1083" s="76" t="s">
        <v>9</v>
      </c>
      <c r="AK1083" s="76" t="s">
        <v>9</v>
      </c>
      <c r="AL1083" s="77" t="s">
        <v>9</v>
      </c>
      <c r="AM1083" s="136"/>
      <c r="AN1083" s="181" t="s">
        <v>2176</v>
      </c>
    </row>
    <row r="1084" spans="1:40" s="63" customFormat="1" ht="252" x14ac:dyDescent="0.25">
      <c r="A1084" s="76">
        <v>156162</v>
      </c>
      <c r="B1084" s="77" t="s">
        <v>2188</v>
      </c>
      <c r="C1084" s="77" t="s">
        <v>6</v>
      </c>
      <c r="D1084" s="77" t="s">
        <v>6583</v>
      </c>
      <c r="E1084" s="77" t="s">
        <v>2174</v>
      </c>
      <c r="F1084" s="77" t="s">
        <v>6582</v>
      </c>
      <c r="G1084" s="77" t="s">
        <v>7</v>
      </c>
      <c r="H1084" s="77" t="s">
        <v>683</v>
      </c>
      <c r="I1084" s="77" t="s">
        <v>2187</v>
      </c>
      <c r="J1084" s="92">
        <v>2014</v>
      </c>
      <c r="K1084" s="92">
        <v>2019</v>
      </c>
      <c r="L1084" s="79" t="s">
        <v>80</v>
      </c>
      <c r="M1084" s="92">
        <v>0.43954500000000002</v>
      </c>
      <c r="N1084" s="76" t="s">
        <v>9</v>
      </c>
      <c r="O1084" s="76" t="s">
        <v>9</v>
      </c>
      <c r="P1084" s="92">
        <v>0.43954500000000002</v>
      </c>
      <c r="Q1084" s="92" t="s">
        <v>9</v>
      </c>
      <c r="R1084" s="134">
        <v>0</v>
      </c>
      <c r="S1084" s="77">
        <v>0</v>
      </c>
      <c r="T1084" s="81">
        <v>0</v>
      </c>
      <c r="U1084" s="81">
        <v>0</v>
      </c>
      <c r="V1084" s="77">
        <v>0</v>
      </c>
      <c r="W1084" s="77" t="s">
        <v>9</v>
      </c>
      <c r="X1084" s="77" t="s">
        <v>9</v>
      </c>
      <c r="Y1084" s="77" t="s">
        <v>9</v>
      </c>
      <c r="Z1084" s="77" t="s">
        <v>9</v>
      </c>
      <c r="AA1084" s="77" t="s">
        <v>9</v>
      </c>
      <c r="AB1084" s="77" t="s">
        <v>9</v>
      </c>
      <c r="AC1084" s="77" t="s">
        <v>9</v>
      </c>
      <c r="AD1084" s="77" t="s">
        <v>3108</v>
      </c>
      <c r="AE1084" s="77" t="s">
        <v>3108</v>
      </c>
      <c r="AF1084" s="77" t="s">
        <v>9</v>
      </c>
      <c r="AG1084" s="77" t="s">
        <v>9</v>
      </c>
      <c r="AH1084" s="77" t="s">
        <v>9</v>
      </c>
      <c r="AI1084" s="77" t="s">
        <v>9</v>
      </c>
      <c r="AJ1084" s="76" t="s">
        <v>9</v>
      </c>
      <c r="AK1084" s="76" t="s">
        <v>9</v>
      </c>
      <c r="AL1084" s="77" t="s">
        <v>9</v>
      </c>
      <c r="AM1084" s="136"/>
      <c r="AN1084" s="181" t="s">
        <v>2176</v>
      </c>
    </row>
    <row r="1085" spans="1:40" s="63" customFormat="1" ht="252" x14ac:dyDescent="0.25">
      <c r="A1085" s="76">
        <v>156162</v>
      </c>
      <c r="B1085" s="77" t="s">
        <v>2188</v>
      </c>
      <c r="C1085" s="77" t="s">
        <v>6</v>
      </c>
      <c r="D1085" s="77" t="s">
        <v>6583</v>
      </c>
      <c r="E1085" s="77" t="s">
        <v>2174</v>
      </c>
      <c r="F1085" s="77" t="s">
        <v>6582</v>
      </c>
      <c r="G1085" s="77" t="s">
        <v>7</v>
      </c>
      <c r="H1085" s="77" t="s">
        <v>683</v>
      </c>
      <c r="I1085" s="77" t="s">
        <v>2187</v>
      </c>
      <c r="J1085" s="92">
        <v>2014</v>
      </c>
      <c r="K1085" s="92">
        <v>2019</v>
      </c>
      <c r="L1085" s="79" t="s">
        <v>80</v>
      </c>
      <c r="M1085" s="92">
        <v>8.463E-3</v>
      </c>
      <c r="N1085" s="76" t="s">
        <v>9</v>
      </c>
      <c r="O1085" s="76" t="s">
        <v>9</v>
      </c>
      <c r="P1085" s="92">
        <v>8.463E-3</v>
      </c>
      <c r="Q1085" s="92" t="s">
        <v>9</v>
      </c>
      <c r="R1085" s="134">
        <v>0</v>
      </c>
      <c r="S1085" s="77">
        <v>0</v>
      </c>
      <c r="T1085" s="81">
        <v>0</v>
      </c>
      <c r="U1085" s="81">
        <v>0</v>
      </c>
      <c r="V1085" s="77">
        <v>0</v>
      </c>
      <c r="W1085" s="77" t="s">
        <v>9</v>
      </c>
      <c r="X1085" s="77" t="s">
        <v>9</v>
      </c>
      <c r="Y1085" s="77" t="s">
        <v>9</v>
      </c>
      <c r="Z1085" s="77" t="s">
        <v>9</v>
      </c>
      <c r="AA1085" s="77" t="s">
        <v>9</v>
      </c>
      <c r="AB1085" s="77" t="s">
        <v>9</v>
      </c>
      <c r="AC1085" s="77" t="s">
        <v>9</v>
      </c>
      <c r="AD1085" s="77" t="s">
        <v>3108</v>
      </c>
      <c r="AE1085" s="77" t="s">
        <v>3108</v>
      </c>
      <c r="AF1085" s="77" t="s">
        <v>9</v>
      </c>
      <c r="AG1085" s="77" t="s">
        <v>9</v>
      </c>
      <c r="AH1085" s="77" t="s">
        <v>9</v>
      </c>
      <c r="AI1085" s="77" t="s">
        <v>9</v>
      </c>
      <c r="AJ1085" s="76" t="s">
        <v>9</v>
      </c>
      <c r="AK1085" s="76" t="s">
        <v>9</v>
      </c>
      <c r="AL1085" s="77" t="s">
        <v>9</v>
      </c>
      <c r="AM1085" s="136"/>
      <c r="AN1085" s="181" t="s">
        <v>2176</v>
      </c>
    </row>
    <row r="1086" spans="1:40" s="63" customFormat="1" ht="126" x14ac:dyDescent="0.25">
      <c r="A1086" s="76">
        <v>161605</v>
      </c>
      <c r="B1086" s="77" t="s">
        <v>2178</v>
      </c>
      <c r="C1086" s="77" t="s">
        <v>56</v>
      </c>
      <c r="D1086" s="77" t="s">
        <v>6583</v>
      </c>
      <c r="E1086" s="77" t="s">
        <v>2174</v>
      </c>
      <c r="F1086" s="77" t="s">
        <v>6582</v>
      </c>
      <c r="G1086" s="77" t="s">
        <v>7</v>
      </c>
      <c r="H1086" s="77" t="s">
        <v>2180</v>
      </c>
      <c r="I1086" s="77" t="s">
        <v>2178</v>
      </c>
      <c r="J1086" s="92">
        <v>2017</v>
      </c>
      <c r="K1086" s="92">
        <v>2022</v>
      </c>
      <c r="L1086" s="92" t="s">
        <v>80</v>
      </c>
      <c r="M1086" s="92">
        <v>3.1085000000000002E-2</v>
      </c>
      <c r="N1086" s="76" t="s">
        <v>9</v>
      </c>
      <c r="O1086" s="76" t="s">
        <v>9</v>
      </c>
      <c r="P1086" s="92">
        <v>3.1085000000000002E-2</v>
      </c>
      <c r="Q1086" s="92" t="s">
        <v>9</v>
      </c>
      <c r="R1086" s="134">
        <v>0</v>
      </c>
      <c r="S1086" s="77">
        <v>0</v>
      </c>
      <c r="T1086" s="81">
        <v>0</v>
      </c>
      <c r="U1086" s="81">
        <v>0</v>
      </c>
      <c r="V1086" s="77">
        <v>0</v>
      </c>
      <c r="W1086" s="77" t="s">
        <v>9</v>
      </c>
      <c r="X1086" s="77" t="s">
        <v>9</v>
      </c>
      <c r="Y1086" s="77" t="s">
        <v>9</v>
      </c>
      <c r="Z1086" s="77" t="s">
        <v>9</v>
      </c>
      <c r="AA1086" s="77" t="s">
        <v>9</v>
      </c>
      <c r="AB1086" s="77" t="s">
        <v>9</v>
      </c>
      <c r="AC1086" s="77" t="s">
        <v>9</v>
      </c>
      <c r="AD1086" s="77" t="s">
        <v>3108</v>
      </c>
      <c r="AE1086" s="77" t="s">
        <v>3108</v>
      </c>
      <c r="AF1086" s="77" t="s">
        <v>9</v>
      </c>
      <c r="AG1086" s="77" t="s">
        <v>9</v>
      </c>
      <c r="AH1086" s="77" t="s">
        <v>9</v>
      </c>
      <c r="AI1086" s="77" t="s">
        <v>9</v>
      </c>
      <c r="AJ1086" s="76" t="s">
        <v>9</v>
      </c>
      <c r="AK1086" s="76" t="s">
        <v>9</v>
      </c>
      <c r="AL1086" s="77" t="s">
        <v>9</v>
      </c>
      <c r="AM1086" s="136"/>
      <c r="AN1086" s="181" t="s">
        <v>2176</v>
      </c>
    </row>
    <row r="1087" spans="1:40" s="63" customFormat="1" ht="94.5" x14ac:dyDescent="0.25">
      <c r="A1087" s="76">
        <v>163186</v>
      </c>
      <c r="B1087" s="77" t="s">
        <v>2182</v>
      </c>
      <c r="C1087" s="77" t="s">
        <v>6</v>
      </c>
      <c r="D1087" s="77" t="s">
        <v>6583</v>
      </c>
      <c r="E1087" s="77" t="s">
        <v>2174</v>
      </c>
      <c r="F1087" s="77" t="s">
        <v>6582</v>
      </c>
      <c r="G1087" s="77" t="s">
        <v>7</v>
      </c>
      <c r="H1087" s="77" t="s">
        <v>2180</v>
      </c>
      <c r="I1087" s="77" t="s">
        <v>2181</v>
      </c>
      <c r="J1087" s="77" t="s">
        <v>9</v>
      </c>
      <c r="K1087" s="92">
        <v>2023</v>
      </c>
      <c r="L1087" s="135" t="s">
        <v>213</v>
      </c>
      <c r="M1087" s="92">
        <v>2.8972000000000001E-2</v>
      </c>
      <c r="N1087" s="76" t="s">
        <v>9</v>
      </c>
      <c r="O1087" s="76" t="s">
        <v>9</v>
      </c>
      <c r="P1087" s="92">
        <v>2.8972000000000001E-2</v>
      </c>
      <c r="Q1087" s="92" t="s">
        <v>9</v>
      </c>
      <c r="R1087" s="134">
        <v>0</v>
      </c>
      <c r="S1087" s="77">
        <v>0</v>
      </c>
      <c r="T1087" s="81">
        <v>0</v>
      </c>
      <c r="U1087" s="81">
        <v>0</v>
      </c>
      <c r="V1087" s="77">
        <v>0</v>
      </c>
      <c r="W1087" s="77" t="s">
        <v>9</v>
      </c>
      <c r="X1087" s="77" t="s">
        <v>9</v>
      </c>
      <c r="Y1087" s="77" t="s">
        <v>9</v>
      </c>
      <c r="Z1087" s="77" t="s">
        <v>9</v>
      </c>
      <c r="AA1087" s="77" t="s">
        <v>9</v>
      </c>
      <c r="AB1087" s="77" t="s">
        <v>9</v>
      </c>
      <c r="AC1087" s="77" t="s">
        <v>9</v>
      </c>
      <c r="AD1087" s="77" t="s">
        <v>3108</v>
      </c>
      <c r="AE1087" s="77" t="s">
        <v>3108</v>
      </c>
      <c r="AF1087" s="77" t="s">
        <v>9</v>
      </c>
      <c r="AG1087" s="77" t="s">
        <v>9</v>
      </c>
      <c r="AH1087" s="77" t="s">
        <v>9</v>
      </c>
      <c r="AI1087" s="77" t="s">
        <v>9</v>
      </c>
      <c r="AJ1087" s="76" t="s">
        <v>9</v>
      </c>
      <c r="AK1087" s="76" t="s">
        <v>9</v>
      </c>
      <c r="AL1087" s="77" t="s">
        <v>9</v>
      </c>
      <c r="AM1087" s="136"/>
      <c r="AN1087" s="181" t="s">
        <v>2176</v>
      </c>
    </row>
    <row r="1088" spans="1:40" s="63" customFormat="1" ht="94.5" x14ac:dyDescent="0.25">
      <c r="A1088" s="76">
        <v>163186</v>
      </c>
      <c r="B1088" s="77" t="s">
        <v>2182</v>
      </c>
      <c r="C1088" s="77" t="s">
        <v>34</v>
      </c>
      <c r="D1088" s="77" t="s">
        <v>6583</v>
      </c>
      <c r="E1088" s="77" t="s">
        <v>2174</v>
      </c>
      <c r="F1088" s="77" t="s">
        <v>6582</v>
      </c>
      <c r="G1088" s="77" t="s">
        <v>7</v>
      </c>
      <c r="H1088" s="77" t="s">
        <v>2180</v>
      </c>
      <c r="I1088" s="77" t="s">
        <v>2181</v>
      </c>
      <c r="J1088" s="77" t="s">
        <v>9</v>
      </c>
      <c r="K1088" s="92">
        <v>2023</v>
      </c>
      <c r="L1088" s="135" t="s">
        <v>213</v>
      </c>
      <c r="M1088" s="92">
        <v>4.55E-4</v>
      </c>
      <c r="N1088" s="76" t="s">
        <v>9</v>
      </c>
      <c r="O1088" s="76" t="s">
        <v>9</v>
      </c>
      <c r="P1088" s="92">
        <v>4.55E-4</v>
      </c>
      <c r="Q1088" s="92" t="s">
        <v>9</v>
      </c>
      <c r="R1088" s="134">
        <v>0</v>
      </c>
      <c r="S1088" s="77">
        <v>0</v>
      </c>
      <c r="T1088" s="81">
        <v>0</v>
      </c>
      <c r="U1088" s="81">
        <v>0</v>
      </c>
      <c r="V1088" s="77">
        <v>0</v>
      </c>
      <c r="W1088" s="77" t="s">
        <v>9</v>
      </c>
      <c r="X1088" s="77" t="s">
        <v>9</v>
      </c>
      <c r="Y1088" s="77" t="s">
        <v>9</v>
      </c>
      <c r="Z1088" s="77" t="s">
        <v>9</v>
      </c>
      <c r="AA1088" s="77" t="s">
        <v>9</v>
      </c>
      <c r="AB1088" s="77" t="s">
        <v>9</v>
      </c>
      <c r="AC1088" s="77" t="s">
        <v>9</v>
      </c>
      <c r="AD1088" s="77" t="s">
        <v>3108</v>
      </c>
      <c r="AE1088" s="77" t="s">
        <v>3108</v>
      </c>
      <c r="AF1088" s="77" t="s">
        <v>9</v>
      </c>
      <c r="AG1088" s="77" t="s">
        <v>9</v>
      </c>
      <c r="AH1088" s="77" t="s">
        <v>9</v>
      </c>
      <c r="AI1088" s="77" t="s">
        <v>9</v>
      </c>
      <c r="AJ1088" s="76" t="s">
        <v>9</v>
      </c>
      <c r="AK1088" s="76" t="s">
        <v>9</v>
      </c>
      <c r="AL1088" s="77" t="s">
        <v>9</v>
      </c>
      <c r="AM1088" s="136"/>
      <c r="AN1088" s="181" t="s">
        <v>2176</v>
      </c>
    </row>
    <row r="1089" spans="1:40" s="63" customFormat="1" ht="94.5" x14ac:dyDescent="0.25">
      <c r="A1089" s="76">
        <v>163186</v>
      </c>
      <c r="B1089" s="77" t="s">
        <v>2182</v>
      </c>
      <c r="C1089" s="77" t="s">
        <v>6</v>
      </c>
      <c r="D1089" s="77" t="s">
        <v>6583</v>
      </c>
      <c r="E1089" s="77" t="s">
        <v>2174</v>
      </c>
      <c r="F1089" s="77" t="s">
        <v>6582</v>
      </c>
      <c r="G1089" s="77" t="s">
        <v>7</v>
      </c>
      <c r="H1089" s="77" t="s">
        <v>2180</v>
      </c>
      <c r="I1089" s="77" t="s">
        <v>2181</v>
      </c>
      <c r="J1089" s="77" t="s">
        <v>9</v>
      </c>
      <c r="K1089" s="92">
        <v>2023</v>
      </c>
      <c r="L1089" s="135" t="s">
        <v>213</v>
      </c>
      <c r="M1089" s="92">
        <v>6.658E-2</v>
      </c>
      <c r="N1089" s="76" t="s">
        <v>9</v>
      </c>
      <c r="O1089" s="76" t="s">
        <v>9</v>
      </c>
      <c r="P1089" s="92">
        <v>6.658E-2</v>
      </c>
      <c r="Q1089" s="92" t="s">
        <v>9</v>
      </c>
      <c r="R1089" s="134">
        <v>0</v>
      </c>
      <c r="S1089" s="77">
        <v>0</v>
      </c>
      <c r="T1089" s="81">
        <v>0</v>
      </c>
      <c r="U1089" s="81">
        <v>0</v>
      </c>
      <c r="V1089" s="77">
        <v>0</v>
      </c>
      <c r="W1089" s="77" t="s">
        <v>9</v>
      </c>
      <c r="X1089" s="77" t="s">
        <v>9</v>
      </c>
      <c r="Y1089" s="77" t="s">
        <v>9</v>
      </c>
      <c r="Z1089" s="77" t="s">
        <v>9</v>
      </c>
      <c r="AA1089" s="77" t="s">
        <v>9</v>
      </c>
      <c r="AB1089" s="77" t="s">
        <v>9</v>
      </c>
      <c r="AC1089" s="77" t="s">
        <v>9</v>
      </c>
      <c r="AD1089" s="77" t="s">
        <v>3108</v>
      </c>
      <c r="AE1089" s="77" t="s">
        <v>3108</v>
      </c>
      <c r="AF1089" s="77" t="s">
        <v>9</v>
      </c>
      <c r="AG1089" s="77" t="s">
        <v>9</v>
      </c>
      <c r="AH1089" s="77" t="s">
        <v>9</v>
      </c>
      <c r="AI1089" s="77" t="s">
        <v>9</v>
      </c>
      <c r="AJ1089" s="76" t="s">
        <v>9</v>
      </c>
      <c r="AK1089" s="76" t="s">
        <v>9</v>
      </c>
      <c r="AL1089" s="77" t="s">
        <v>9</v>
      </c>
      <c r="AM1089" s="136"/>
      <c r="AN1089" s="181" t="s">
        <v>2176</v>
      </c>
    </row>
    <row r="1090" spans="1:40" s="63" customFormat="1" ht="94.5" x14ac:dyDescent="0.25">
      <c r="A1090" s="76">
        <v>163186</v>
      </c>
      <c r="B1090" s="77" t="s">
        <v>2182</v>
      </c>
      <c r="C1090" s="77" t="s">
        <v>34</v>
      </c>
      <c r="D1090" s="77" t="s">
        <v>6583</v>
      </c>
      <c r="E1090" s="77" t="s">
        <v>2174</v>
      </c>
      <c r="F1090" s="77" t="s">
        <v>6582</v>
      </c>
      <c r="G1090" s="77" t="s">
        <v>7</v>
      </c>
      <c r="H1090" s="77" t="s">
        <v>2180</v>
      </c>
      <c r="I1090" s="77" t="s">
        <v>2181</v>
      </c>
      <c r="J1090" s="77" t="s">
        <v>9</v>
      </c>
      <c r="K1090" s="92">
        <v>2023</v>
      </c>
      <c r="L1090" s="135" t="s">
        <v>213</v>
      </c>
      <c r="M1090" s="92">
        <v>1.5793000000000001E-2</v>
      </c>
      <c r="N1090" s="76" t="s">
        <v>9</v>
      </c>
      <c r="O1090" s="76" t="s">
        <v>9</v>
      </c>
      <c r="P1090" s="92">
        <v>1.5793000000000001E-2</v>
      </c>
      <c r="Q1090" s="92" t="s">
        <v>9</v>
      </c>
      <c r="R1090" s="134">
        <v>0</v>
      </c>
      <c r="S1090" s="77">
        <v>0</v>
      </c>
      <c r="T1090" s="81">
        <v>0</v>
      </c>
      <c r="U1090" s="81">
        <v>0</v>
      </c>
      <c r="V1090" s="77">
        <v>0</v>
      </c>
      <c r="W1090" s="77" t="s">
        <v>9</v>
      </c>
      <c r="X1090" s="77" t="s">
        <v>9</v>
      </c>
      <c r="Y1090" s="77" t="s">
        <v>9</v>
      </c>
      <c r="Z1090" s="77" t="s">
        <v>9</v>
      </c>
      <c r="AA1090" s="77" t="s">
        <v>9</v>
      </c>
      <c r="AB1090" s="77" t="s">
        <v>9</v>
      </c>
      <c r="AC1090" s="77" t="s">
        <v>9</v>
      </c>
      <c r="AD1090" s="77" t="s">
        <v>3108</v>
      </c>
      <c r="AE1090" s="77" t="s">
        <v>3108</v>
      </c>
      <c r="AF1090" s="77" t="s">
        <v>9</v>
      </c>
      <c r="AG1090" s="77" t="s">
        <v>9</v>
      </c>
      <c r="AH1090" s="77" t="s">
        <v>9</v>
      </c>
      <c r="AI1090" s="77" t="s">
        <v>9</v>
      </c>
      <c r="AJ1090" s="76" t="s">
        <v>9</v>
      </c>
      <c r="AK1090" s="76" t="s">
        <v>9</v>
      </c>
      <c r="AL1090" s="77" t="s">
        <v>9</v>
      </c>
      <c r="AM1090" s="136"/>
      <c r="AN1090" s="181" t="s">
        <v>2176</v>
      </c>
    </row>
    <row r="1091" spans="1:40" s="63" customFormat="1" ht="94.5" x14ac:dyDescent="0.25">
      <c r="A1091" s="76">
        <v>163186</v>
      </c>
      <c r="B1091" s="77" t="s">
        <v>2182</v>
      </c>
      <c r="C1091" s="77" t="s">
        <v>34</v>
      </c>
      <c r="D1091" s="77" t="s">
        <v>6583</v>
      </c>
      <c r="E1091" s="77" t="s">
        <v>2174</v>
      </c>
      <c r="F1091" s="77" t="s">
        <v>6582</v>
      </c>
      <c r="G1091" s="77" t="s">
        <v>7</v>
      </c>
      <c r="H1091" s="77" t="s">
        <v>7715</v>
      </c>
      <c r="I1091" s="77" t="s">
        <v>2181</v>
      </c>
      <c r="J1091" s="77" t="s">
        <v>9</v>
      </c>
      <c r="K1091" s="92">
        <v>2023</v>
      </c>
      <c r="L1091" s="135" t="s">
        <v>213</v>
      </c>
      <c r="M1091" s="92">
        <v>0.12087199999999999</v>
      </c>
      <c r="N1091" s="76" t="s">
        <v>9</v>
      </c>
      <c r="O1091" s="76" t="s">
        <v>9</v>
      </c>
      <c r="P1091" s="92">
        <v>0.12087199999999999</v>
      </c>
      <c r="Q1091" s="92" t="s">
        <v>9</v>
      </c>
      <c r="R1091" s="134">
        <v>0</v>
      </c>
      <c r="S1091" s="77">
        <v>0</v>
      </c>
      <c r="T1091" s="81">
        <v>0</v>
      </c>
      <c r="U1091" s="81">
        <v>0</v>
      </c>
      <c r="V1091" s="77">
        <v>0</v>
      </c>
      <c r="W1091" s="77" t="s">
        <v>9</v>
      </c>
      <c r="X1091" s="77" t="s">
        <v>9</v>
      </c>
      <c r="Y1091" s="77" t="s">
        <v>9</v>
      </c>
      <c r="Z1091" s="77" t="s">
        <v>9</v>
      </c>
      <c r="AA1091" s="77" t="s">
        <v>9</v>
      </c>
      <c r="AB1091" s="77" t="s">
        <v>9</v>
      </c>
      <c r="AC1091" s="77" t="s">
        <v>9</v>
      </c>
      <c r="AD1091" s="77" t="s">
        <v>3108</v>
      </c>
      <c r="AE1091" s="77" t="s">
        <v>3108</v>
      </c>
      <c r="AF1091" s="77" t="s">
        <v>9</v>
      </c>
      <c r="AG1091" s="77" t="s">
        <v>9</v>
      </c>
      <c r="AH1091" s="77" t="s">
        <v>9</v>
      </c>
      <c r="AI1091" s="77" t="s">
        <v>9</v>
      </c>
      <c r="AJ1091" s="76" t="s">
        <v>9</v>
      </c>
      <c r="AK1091" s="76" t="s">
        <v>9</v>
      </c>
      <c r="AL1091" s="77" t="s">
        <v>9</v>
      </c>
      <c r="AM1091" s="136"/>
      <c r="AN1091" s="181" t="s">
        <v>2176</v>
      </c>
    </row>
    <row r="1092" spans="1:40" s="63" customFormat="1" ht="126" x14ac:dyDescent="0.25">
      <c r="A1092" s="76">
        <v>165550</v>
      </c>
      <c r="B1092" s="77" t="s">
        <v>2178</v>
      </c>
      <c r="C1092" s="77" t="s">
        <v>6</v>
      </c>
      <c r="D1092" s="77" t="s">
        <v>6583</v>
      </c>
      <c r="E1092" s="77" t="s">
        <v>2174</v>
      </c>
      <c r="F1092" s="77" t="s">
        <v>6582</v>
      </c>
      <c r="G1092" s="77" t="s">
        <v>7</v>
      </c>
      <c r="H1092" s="77" t="s">
        <v>2179</v>
      </c>
      <c r="I1092" s="77" t="s">
        <v>2178</v>
      </c>
      <c r="J1092" s="77" t="s">
        <v>9</v>
      </c>
      <c r="K1092" s="92">
        <v>2024</v>
      </c>
      <c r="L1092" s="135" t="s">
        <v>213</v>
      </c>
      <c r="M1092" s="92">
        <v>5.4893999999999998E-2</v>
      </c>
      <c r="N1092" s="76" t="s">
        <v>9</v>
      </c>
      <c r="O1092" s="76" t="s">
        <v>9</v>
      </c>
      <c r="P1092" s="92">
        <v>5.4893999999999998E-2</v>
      </c>
      <c r="Q1092" s="92" t="s">
        <v>9</v>
      </c>
      <c r="R1092" s="134">
        <v>0</v>
      </c>
      <c r="S1092" s="77">
        <v>0</v>
      </c>
      <c r="T1092" s="81">
        <v>0</v>
      </c>
      <c r="U1092" s="81">
        <v>0</v>
      </c>
      <c r="V1092" s="77">
        <v>0</v>
      </c>
      <c r="W1092" s="77" t="s">
        <v>9</v>
      </c>
      <c r="X1092" s="77" t="s">
        <v>9</v>
      </c>
      <c r="Y1092" s="77" t="s">
        <v>9</v>
      </c>
      <c r="Z1092" s="77" t="s">
        <v>9</v>
      </c>
      <c r="AA1092" s="77" t="s">
        <v>9</v>
      </c>
      <c r="AB1092" s="77" t="s">
        <v>9</v>
      </c>
      <c r="AC1092" s="77" t="s">
        <v>9</v>
      </c>
      <c r="AD1092" s="77" t="s">
        <v>3108</v>
      </c>
      <c r="AE1092" s="77" t="s">
        <v>3108</v>
      </c>
      <c r="AF1092" s="77" t="s">
        <v>9</v>
      </c>
      <c r="AG1092" s="77" t="s">
        <v>9</v>
      </c>
      <c r="AH1092" s="77" t="s">
        <v>9</v>
      </c>
      <c r="AI1092" s="77" t="s">
        <v>9</v>
      </c>
      <c r="AJ1092" s="76" t="s">
        <v>9</v>
      </c>
      <c r="AK1092" s="76" t="s">
        <v>9</v>
      </c>
      <c r="AL1092" s="77" t="s">
        <v>9</v>
      </c>
      <c r="AM1092" s="136"/>
      <c r="AN1092" s="181" t="s">
        <v>2176</v>
      </c>
    </row>
    <row r="1093" spans="1:40" s="63" customFormat="1" ht="157.5" x14ac:dyDescent="0.25">
      <c r="A1093" s="76">
        <v>20040562</v>
      </c>
      <c r="B1093" s="76" t="s">
        <v>5076</v>
      </c>
      <c r="C1093" s="76" t="s">
        <v>642</v>
      </c>
      <c r="D1093" s="76" t="s">
        <v>3101</v>
      </c>
      <c r="E1093" s="76" t="s">
        <v>5075</v>
      </c>
      <c r="F1093" s="77" t="s">
        <v>6579</v>
      </c>
      <c r="G1093" s="76" t="s">
        <v>5078</v>
      </c>
      <c r="H1093" s="76" t="s">
        <v>5077</v>
      </c>
      <c r="I1093" s="76" t="s">
        <v>5079</v>
      </c>
      <c r="J1093" s="76">
        <v>2009</v>
      </c>
      <c r="K1093" s="76" t="s">
        <v>9</v>
      </c>
      <c r="L1093" s="76" t="s">
        <v>213</v>
      </c>
      <c r="M1093" s="79">
        <f t="shared" ref="M1093:M1124" si="2">PRODUCT(N1093,R1093)</f>
        <v>24.666249999999998</v>
      </c>
      <c r="N1093" s="97">
        <v>1.4095</v>
      </c>
      <c r="O1093" s="100">
        <v>39968</v>
      </c>
      <c r="P1093" s="132">
        <v>0</v>
      </c>
      <c r="Q1093" s="79">
        <v>0</v>
      </c>
      <c r="R1093" s="95">
        <v>17.5</v>
      </c>
      <c r="S1093" s="81">
        <v>0</v>
      </c>
      <c r="T1093" s="81">
        <v>0</v>
      </c>
      <c r="U1093" s="81">
        <v>0</v>
      </c>
      <c r="V1093" s="81">
        <v>0</v>
      </c>
      <c r="W1093" s="76" t="s">
        <v>9</v>
      </c>
      <c r="X1093" s="76" t="s">
        <v>9</v>
      </c>
      <c r="Y1093" s="76" t="s">
        <v>9</v>
      </c>
      <c r="Z1093" s="76" t="s">
        <v>9</v>
      </c>
      <c r="AA1093" s="76" t="s">
        <v>9</v>
      </c>
      <c r="AB1093" s="76" t="s">
        <v>9</v>
      </c>
      <c r="AC1093" s="76" t="s">
        <v>9</v>
      </c>
      <c r="AD1093" s="76" t="s">
        <v>5080</v>
      </c>
      <c r="AE1093" s="76" t="s">
        <v>9</v>
      </c>
      <c r="AF1093" s="76" t="s">
        <v>9</v>
      </c>
      <c r="AG1093" s="76" t="s">
        <v>3109</v>
      </c>
      <c r="AH1093" s="76" t="s">
        <v>9</v>
      </c>
      <c r="AI1093" s="76" t="s">
        <v>9</v>
      </c>
      <c r="AJ1093" s="76" t="s">
        <v>9</v>
      </c>
      <c r="AK1093" s="76" t="s">
        <v>9</v>
      </c>
      <c r="AL1093" s="76" t="s">
        <v>9</v>
      </c>
      <c r="AM1093" s="172"/>
      <c r="AN1093" s="181" t="s">
        <v>5081</v>
      </c>
    </row>
    <row r="1094" spans="1:40" s="63" customFormat="1" ht="189" x14ac:dyDescent="0.25">
      <c r="A1094" s="76">
        <v>20080079</v>
      </c>
      <c r="B1094" s="76" t="s">
        <v>5192</v>
      </c>
      <c r="C1094" s="76" t="s">
        <v>34</v>
      </c>
      <c r="D1094" s="76" t="s">
        <v>3101</v>
      </c>
      <c r="E1094" s="76" t="s">
        <v>5075</v>
      </c>
      <c r="F1094" s="77" t="s">
        <v>6579</v>
      </c>
      <c r="G1094" s="76" t="s">
        <v>5078</v>
      </c>
      <c r="H1094" s="76" t="s">
        <v>117</v>
      </c>
      <c r="I1094" s="76" t="s">
        <v>5193</v>
      </c>
      <c r="J1094" s="76">
        <v>2010</v>
      </c>
      <c r="K1094" s="76" t="s">
        <v>9</v>
      </c>
      <c r="L1094" s="76" t="s">
        <v>80</v>
      </c>
      <c r="M1094" s="79">
        <f t="shared" si="2"/>
        <v>19.792499999999997</v>
      </c>
      <c r="N1094" s="97">
        <v>1.3194999999999999</v>
      </c>
      <c r="O1094" s="100">
        <v>40540</v>
      </c>
      <c r="P1094" s="132">
        <v>0</v>
      </c>
      <c r="Q1094" s="79">
        <v>0</v>
      </c>
      <c r="R1094" s="95">
        <v>15</v>
      </c>
      <c r="S1094" s="81">
        <v>0</v>
      </c>
      <c r="T1094" s="81">
        <v>0</v>
      </c>
      <c r="U1094" s="81">
        <v>0</v>
      </c>
      <c r="V1094" s="81">
        <v>0</v>
      </c>
      <c r="W1094" s="76" t="s">
        <v>9</v>
      </c>
      <c r="X1094" s="76" t="s">
        <v>9</v>
      </c>
      <c r="Y1094" s="76" t="s">
        <v>9</v>
      </c>
      <c r="Z1094" s="76" t="s">
        <v>9</v>
      </c>
      <c r="AA1094" s="76" t="s">
        <v>9</v>
      </c>
      <c r="AB1094" s="76" t="s">
        <v>9</v>
      </c>
      <c r="AC1094" s="76" t="s">
        <v>9</v>
      </c>
      <c r="AD1094" s="76" t="s">
        <v>5080</v>
      </c>
      <c r="AE1094" s="76" t="s">
        <v>9</v>
      </c>
      <c r="AF1094" s="76" t="s">
        <v>9</v>
      </c>
      <c r="AG1094" s="76" t="s">
        <v>3109</v>
      </c>
      <c r="AH1094" s="76" t="s">
        <v>9</v>
      </c>
      <c r="AI1094" s="76" t="s">
        <v>9</v>
      </c>
      <c r="AJ1094" s="76" t="s">
        <v>9</v>
      </c>
      <c r="AK1094" s="76" t="s">
        <v>9</v>
      </c>
      <c r="AL1094" s="76" t="s">
        <v>9</v>
      </c>
      <c r="AM1094" s="172"/>
      <c r="AN1094" s="181" t="s">
        <v>5194</v>
      </c>
    </row>
    <row r="1095" spans="1:40" s="63" customFormat="1" ht="94.5" x14ac:dyDescent="0.25">
      <c r="A1095" s="76">
        <v>20080080</v>
      </c>
      <c r="B1095" s="76" t="s">
        <v>5151</v>
      </c>
      <c r="C1095" s="76" t="s">
        <v>34</v>
      </c>
      <c r="D1095" s="76" t="s">
        <v>3101</v>
      </c>
      <c r="E1095" s="76" t="s">
        <v>5075</v>
      </c>
      <c r="F1095" s="77" t="s">
        <v>6579</v>
      </c>
      <c r="G1095" s="76" t="s">
        <v>5078</v>
      </c>
      <c r="H1095" s="76" t="s">
        <v>117</v>
      </c>
      <c r="I1095" s="76" t="s">
        <v>5152</v>
      </c>
      <c r="J1095" s="76">
        <v>2010</v>
      </c>
      <c r="K1095" s="76" t="s">
        <v>9</v>
      </c>
      <c r="L1095" s="76" t="s">
        <v>213</v>
      </c>
      <c r="M1095" s="79">
        <f t="shared" si="2"/>
        <v>106.824</v>
      </c>
      <c r="N1095" s="97">
        <v>1.3352999999999999</v>
      </c>
      <c r="O1095" s="100">
        <v>40263</v>
      </c>
      <c r="P1095" s="132">
        <v>0</v>
      </c>
      <c r="Q1095" s="79">
        <v>0</v>
      </c>
      <c r="R1095" s="95">
        <v>80</v>
      </c>
      <c r="S1095" s="81">
        <v>0</v>
      </c>
      <c r="T1095" s="81">
        <v>0</v>
      </c>
      <c r="U1095" s="81">
        <v>0</v>
      </c>
      <c r="V1095" s="81">
        <v>0</v>
      </c>
      <c r="W1095" s="76" t="s">
        <v>9</v>
      </c>
      <c r="X1095" s="76" t="s">
        <v>9</v>
      </c>
      <c r="Y1095" s="76" t="s">
        <v>9</v>
      </c>
      <c r="Z1095" s="76" t="s">
        <v>9</v>
      </c>
      <c r="AA1095" s="76" t="s">
        <v>9</v>
      </c>
      <c r="AB1095" s="76" t="s">
        <v>9</v>
      </c>
      <c r="AC1095" s="76" t="s">
        <v>9</v>
      </c>
      <c r="AD1095" s="76" t="s">
        <v>5080</v>
      </c>
      <c r="AE1095" s="76" t="s">
        <v>9</v>
      </c>
      <c r="AF1095" s="76" t="s">
        <v>9</v>
      </c>
      <c r="AG1095" s="76" t="s">
        <v>3109</v>
      </c>
      <c r="AH1095" s="76" t="s">
        <v>9</v>
      </c>
      <c r="AI1095" s="76" t="s">
        <v>9</v>
      </c>
      <c r="AJ1095" s="76" t="s">
        <v>9</v>
      </c>
      <c r="AK1095" s="76" t="s">
        <v>9</v>
      </c>
      <c r="AL1095" s="76" t="s">
        <v>9</v>
      </c>
      <c r="AM1095" s="172"/>
      <c r="AN1095" s="181" t="s">
        <v>5153</v>
      </c>
    </row>
    <row r="1096" spans="1:40" s="63" customFormat="1" ht="78.75" x14ac:dyDescent="0.25">
      <c r="A1096" s="76">
        <v>20080629</v>
      </c>
      <c r="B1096" s="76" t="s">
        <v>5082</v>
      </c>
      <c r="C1096" s="76" t="s">
        <v>6</v>
      </c>
      <c r="D1096" s="76" t="s">
        <v>3101</v>
      </c>
      <c r="E1096" s="76" t="s">
        <v>5075</v>
      </c>
      <c r="F1096" s="77" t="s">
        <v>6579</v>
      </c>
      <c r="G1096" s="76" t="s">
        <v>5078</v>
      </c>
      <c r="H1096" s="76" t="s">
        <v>193</v>
      </c>
      <c r="I1096" s="76" t="s">
        <v>5083</v>
      </c>
      <c r="J1096" s="76">
        <v>2010</v>
      </c>
      <c r="K1096" s="76" t="s">
        <v>9</v>
      </c>
      <c r="L1096" s="76" t="s">
        <v>213</v>
      </c>
      <c r="M1096" s="79">
        <f t="shared" si="2"/>
        <v>13.132999999999999</v>
      </c>
      <c r="N1096" s="97">
        <v>1.3132999999999999</v>
      </c>
      <c r="O1096" s="100">
        <v>40400</v>
      </c>
      <c r="P1096" s="132">
        <v>0</v>
      </c>
      <c r="Q1096" s="79">
        <v>0</v>
      </c>
      <c r="R1096" s="95">
        <v>10</v>
      </c>
      <c r="S1096" s="81">
        <v>0</v>
      </c>
      <c r="T1096" s="81">
        <v>0</v>
      </c>
      <c r="U1096" s="81">
        <v>0</v>
      </c>
      <c r="V1096" s="81">
        <v>0</v>
      </c>
      <c r="W1096" s="76" t="s">
        <v>9</v>
      </c>
      <c r="X1096" s="76" t="s">
        <v>9</v>
      </c>
      <c r="Y1096" s="76" t="s">
        <v>9</v>
      </c>
      <c r="Z1096" s="76" t="s">
        <v>9</v>
      </c>
      <c r="AA1096" s="76" t="s">
        <v>9</v>
      </c>
      <c r="AB1096" s="76" t="s">
        <v>9</v>
      </c>
      <c r="AC1096" s="76" t="s">
        <v>9</v>
      </c>
      <c r="AD1096" s="76" t="s">
        <v>5080</v>
      </c>
      <c r="AE1096" s="76" t="s">
        <v>9</v>
      </c>
      <c r="AF1096" s="76" t="s">
        <v>9</v>
      </c>
      <c r="AG1096" s="76" t="s">
        <v>3109</v>
      </c>
      <c r="AH1096" s="76" t="s">
        <v>9</v>
      </c>
      <c r="AI1096" s="76" t="s">
        <v>9</v>
      </c>
      <c r="AJ1096" s="76" t="s">
        <v>9</v>
      </c>
      <c r="AK1096" s="76" t="s">
        <v>9</v>
      </c>
      <c r="AL1096" s="76" t="s">
        <v>9</v>
      </c>
      <c r="AM1096" s="172"/>
      <c r="AN1096" s="181" t="s">
        <v>5084</v>
      </c>
    </row>
    <row r="1097" spans="1:40" s="63" customFormat="1" ht="47.25" x14ac:dyDescent="0.25">
      <c r="A1097" s="76">
        <v>20090675</v>
      </c>
      <c r="B1097" s="76" t="s">
        <v>5222</v>
      </c>
      <c r="C1097" s="76" t="s">
        <v>56</v>
      </c>
      <c r="D1097" s="76" t="s">
        <v>3101</v>
      </c>
      <c r="E1097" s="76" t="s">
        <v>5075</v>
      </c>
      <c r="F1097" s="77" t="s">
        <v>6579</v>
      </c>
      <c r="G1097" s="76" t="s">
        <v>5078</v>
      </c>
      <c r="H1097" s="76" t="s">
        <v>117</v>
      </c>
      <c r="I1097" s="76" t="s">
        <v>5223</v>
      </c>
      <c r="J1097" s="76">
        <v>2011</v>
      </c>
      <c r="K1097" s="76" t="s">
        <v>9</v>
      </c>
      <c r="L1097" s="76" t="s">
        <v>213</v>
      </c>
      <c r="M1097" s="79">
        <f t="shared" si="2"/>
        <v>10.1402</v>
      </c>
      <c r="N1097" s="97">
        <v>1.4486000000000001</v>
      </c>
      <c r="O1097" s="100">
        <v>40704</v>
      </c>
      <c r="P1097" s="132">
        <v>0</v>
      </c>
      <c r="Q1097" s="79">
        <v>0</v>
      </c>
      <c r="R1097" s="95">
        <v>7</v>
      </c>
      <c r="S1097" s="81">
        <v>0</v>
      </c>
      <c r="T1097" s="81">
        <v>0</v>
      </c>
      <c r="U1097" s="81">
        <v>0</v>
      </c>
      <c r="V1097" s="81">
        <v>0</v>
      </c>
      <c r="W1097" s="76" t="s">
        <v>9</v>
      </c>
      <c r="X1097" s="76" t="s">
        <v>9</v>
      </c>
      <c r="Y1097" s="76" t="s">
        <v>9</v>
      </c>
      <c r="Z1097" s="76" t="s">
        <v>9</v>
      </c>
      <c r="AA1097" s="76" t="s">
        <v>9</v>
      </c>
      <c r="AB1097" s="76" t="s">
        <v>9</v>
      </c>
      <c r="AC1097" s="76" t="s">
        <v>9</v>
      </c>
      <c r="AD1097" s="76" t="s">
        <v>5080</v>
      </c>
      <c r="AE1097" s="76" t="s">
        <v>9</v>
      </c>
      <c r="AF1097" s="76" t="s">
        <v>9</v>
      </c>
      <c r="AG1097" s="76" t="s">
        <v>3109</v>
      </c>
      <c r="AH1097" s="76" t="s">
        <v>9</v>
      </c>
      <c r="AI1097" s="76" t="s">
        <v>9</v>
      </c>
      <c r="AJ1097" s="76" t="s">
        <v>9</v>
      </c>
      <c r="AK1097" s="76" t="s">
        <v>9</v>
      </c>
      <c r="AL1097" s="76" t="s">
        <v>9</v>
      </c>
      <c r="AM1097" s="172"/>
      <c r="AN1097" s="181" t="s">
        <v>5224</v>
      </c>
    </row>
    <row r="1098" spans="1:40" s="63" customFormat="1" ht="189" x14ac:dyDescent="0.25">
      <c r="A1098" s="76">
        <v>20090676</v>
      </c>
      <c r="B1098" s="76" t="s">
        <v>5088</v>
      </c>
      <c r="C1098" s="76" t="s">
        <v>6</v>
      </c>
      <c r="D1098" s="76" t="s">
        <v>3101</v>
      </c>
      <c r="E1098" s="76" t="s">
        <v>5075</v>
      </c>
      <c r="F1098" s="77" t="s">
        <v>6579</v>
      </c>
      <c r="G1098" s="76" t="s">
        <v>5078</v>
      </c>
      <c r="H1098" s="76" t="s">
        <v>5077</v>
      </c>
      <c r="I1098" s="76" t="s">
        <v>5089</v>
      </c>
      <c r="J1098" s="76">
        <v>2012</v>
      </c>
      <c r="K1098" s="76" t="s">
        <v>9</v>
      </c>
      <c r="L1098" s="76" t="s">
        <v>80</v>
      </c>
      <c r="M1098" s="79">
        <f t="shared" si="2"/>
        <v>94.513599999999997</v>
      </c>
      <c r="N1098" s="76">
        <v>1.2436</v>
      </c>
      <c r="O1098" s="100">
        <v>41128</v>
      </c>
      <c r="P1098" s="132">
        <v>0</v>
      </c>
      <c r="Q1098" s="79">
        <v>0</v>
      </c>
      <c r="R1098" s="95">
        <v>76</v>
      </c>
      <c r="S1098" s="81">
        <v>0</v>
      </c>
      <c r="T1098" s="81">
        <v>0</v>
      </c>
      <c r="U1098" s="81">
        <v>0</v>
      </c>
      <c r="V1098" s="81">
        <v>0</v>
      </c>
      <c r="W1098" s="76" t="s">
        <v>9</v>
      </c>
      <c r="X1098" s="76" t="s">
        <v>9</v>
      </c>
      <c r="Y1098" s="76" t="s">
        <v>9</v>
      </c>
      <c r="Z1098" s="76" t="s">
        <v>9</v>
      </c>
      <c r="AA1098" s="76" t="s">
        <v>9</v>
      </c>
      <c r="AB1098" s="76" t="s">
        <v>9</v>
      </c>
      <c r="AC1098" s="76" t="s">
        <v>9</v>
      </c>
      <c r="AD1098" s="76" t="s">
        <v>5080</v>
      </c>
      <c r="AE1098" s="76" t="s">
        <v>9</v>
      </c>
      <c r="AF1098" s="76" t="s">
        <v>9</v>
      </c>
      <c r="AG1098" s="76" t="s">
        <v>3109</v>
      </c>
      <c r="AH1098" s="76" t="s">
        <v>9</v>
      </c>
      <c r="AI1098" s="76" t="s">
        <v>9</v>
      </c>
      <c r="AJ1098" s="76" t="s">
        <v>9</v>
      </c>
      <c r="AK1098" s="76" t="s">
        <v>9</v>
      </c>
      <c r="AL1098" s="76" t="s">
        <v>9</v>
      </c>
      <c r="AM1098" s="172"/>
      <c r="AN1098" s="181" t="s">
        <v>5090</v>
      </c>
    </row>
    <row r="1099" spans="1:40" s="63" customFormat="1" ht="110.25" x14ac:dyDescent="0.25">
      <c r="A1099" s="76">
        <v>20090718</v>
      </c>
      <c r="B1099" s="76" t="s">
        <v>5195</v>
      </c>
      <c r="C1099" s="76" t="s">
        <v>34</v>
      </c>
      <c r="D1099" s="76" t="s">
        <v>3101</v>
      </c>
      <c r="E1099" s="76" t="s">
        <v>5075</v>
      </c>
      <c r="F1099" s="77" t="s">
        <v>6579</v>
      </c>
      <c r="G1099" s="76" t="s">
        <v>5078</v>
      </c>
      <c r="H1099" s="76" t="s">
        <v>5077</v>
      </c>
      <c r="I1099" s="76" t="s">
        <v>5196</v>
      </c>
      <c r="J1099" s="76">
        <v>2010</v>
      </c>
      <c r="K1099" s="76" t="s">
        <v>9</v>
      </c>
      <c r="L1099" s="76" t="s">
        <v>213</v>
      </c>
      <c r="M1099" s="79">
        <f t="shared" si="2"/>
        <v>51.955999999999996</v>
      </c>
      <c r="N1099" s="97">
        <v>1.2988999999999999</v>
      </c>
      <c r="O1099" s="100">
        <v>40436</v>
      </c>
      <c r="P1099" s="132">
        <v>0</v>
      </c>
      <c r="Q1099" s="79">
        <v>0</v>
      </c>
      <c r="R1099" s="95">
        <v>40</v>
      </c>
      <c r="S1099" s="81">
        <v>0</v>
      </c>
      <c r="T1099" s="81">
        <v>0</v>
      </c>
      <c r="U1099" s="81">
        <v>0</v>
      </c>
      <c r="V1099" s="81">
        <v>0</v>
      </c>
      <c r="W1099" s="76" t="s">
        <v>9</v>
      </c>
      <c r="X1099" s="76" t="s">
        <v>9</v>
      </c>
      <c r="Y1099" s="76" t="s">
        <v>9</v>
      </c>
      <c r="Z1099" s="76" t="s">
        <v>9</v>
      </c>
      <c r="AA1099" s="76" t="s">
        <v>9</v>
      </c>
      <c r="AB1099" s="76" t="s">
        <v>9</v>
      </c>
      <c r="AC1099" s="76" t="s">
        <v>9</v>
      </c>
      <c r="AD1099" s="76" t="s">
        <v>5080</v>
      </c>
      <c r="AE1099" s="76" t="s">
        <v>9</v>
      </c>
      <c r="AF1099" s="76" t="s">
        <v>9</v>
      </c>
      <c r="AG1099" s="76" t="s">
        <v>3109</v>
      </c>
      <c r="AH1099" s="76" t="s">
        <v>9</v>
      </c>
      <c r="AI1099" s="76" t="s">
        <v>9</v>
      </c>
      <c r="AJ1099" s="76" t="s">
        <v>9</v>
      </c>
      <c r="AK1099" s="76" t="s">
        <v>9</v>
      </c>
      <c r="AL1099" s="76" t="s">
        <v>9</v>
      </c>
      <c r="AM1099" s="172"/>
      <c r="AN1099" s="181" t="s">
        <v>5197</v>
      </c>
    </row>
    <row r="1100" spans="1:40" s="63" customFormat="1" ht="173.25" x14ac:dyDescent="0.25">
      <c r="A1100" s="76">
        <v>20100130</v>
      </c>
      <c r="B1100" s="76" t="s">
        <v>5094</v>
      </c>
      <c r="C1100" s="76" t="s">
        <v>6</v>
      </c>
      <c r="D1100" s="76" t="s">
        <v>3101</v>
      </c>
      <c r="E1100" s="76" t="s">
        <v>5075</v>
      </c>
      <c r="F1100" s="77" t="s">
        <v>6579</v>
      </c>
      <c r="G1100" s="76" t="s">
        <v>5078</v>
      </c>
      <c r="H1100" s="76" t="s">
        <v>193</v>
      </c>
      <c r="I1100" s="76" t="s">
        <v>5095</v>
      </c>
      <c r="J1100" s="76">
        <v>2013</v>
      </c>
      <c r="K1100" s="76" t="s">
        <v>9</v>
      </c>
      <c r="L1100" s="76" t="s">
        <v>213</v>
      </c>
      <c r="M1100" s="79">
        <f t="shared" si="2"/>
        <v>89.212199999999996</v>
      </c>
      <c r="N1100" s="76">
        <v>1.3516999999999999</v>
      </c>
      <c r="O1100" s="100">
        <v>41596</v>
      </c>
      <c r="P1100" s="132">
        <v>0</v>
      </c>
      <c r="Q1100" s="79">
        <v>0</v>
      </c>
      <c r="R1100" s="95">
        <v>66</v>
      </c>
      <c r="S1100" s="81">
        <v>0</v>
      </c>
      <c r="T1100" s="81">
        <v>0</v>
      </c>
      <c r="U1100" s="81">
        <v>0</v>
      </c>
      <c r="V1100" s="81">
        <v>0</v>
      </c>
      <c r="W1100" s="76" t="s">
        <v>9</v>
      </c>
      <c r="X1100" s="76" t="s">
        <v>9</v>
      </c>
      <c r="Y1100" s="76" t="s">
        <v>9</v>
      </c>
      <c r="Z1100" s="76" t="s">
        <v>9</v>
      </c>
      <c r="AA1100" s="76" t="s">
        <v>9</v>
      </c>
      <c r="AB1100" s="76" t="s">
        <v>9</v>
      </c>
      <c r="AC1100" s="76" t="s">
        <v>9</v>
      </c>
      <c r="AD1100" s="76" t="s">
        <v>5080</v>
      </c>
      <c r="AE1100" s="76" t="s">
        <v>9</v>
      </c>
      <c r="AF1100" s="76" t="s">
        <v>9</v>
      </c>
      <c r="AG1100" s="76" t="s">
        <v>3109</v>
      </c>
      <c r="AH1100" s="76" t="s">
        <v>9</v>
      </c>
      <c r="AI1100" s="76" t="s">
        <v>9</v>
      </c>
      <c r="AJ1100" s="76" t="s">
        <v>9</v>
      </c>
      <c r="AK1100" s="76" t="s">
        <v>9</v>
      </c>
      <c r="AL1100" s="76" t="s">
        <v>9</v>
      </c>
      <c r="AM1100" s="172"/>
      <c r="AN1100" s="181" t="s">
        <v>5096</v>
      </c>
    </row>
    <row r="1101" spans="1:40" s="63" customFormat="1" ht="47.25" x14ac:dyDescent="0.25">
      <c r="A1101" s="76">
        <v>20100222</v>
      </c>
      <c r="B1101" s="76" t="s">
        <v>5085</v>
      </c>
      <c r="C1101" s="78" t="s">
        <v>2910</v>
      </c>
      <c r="D1101" s="76" t="s">
        <v>3101</v>
      </c>
      <c r="E1101" s="76" t="s">
        <v>5075</v>
      </c>
      <c r="F1101" s="77" t="s">
        <v>6579</v>
      </c>
      <c r="G1101" s="76" t="s">
        <v>5078</v>
      </c>
      <c r="H1101" s="76" t="s">
        <v>117</v>
      </c>
      <c r="I1101" s="76" t="s">
        <v>5086</v>
      </c>
      <c r="J1101" s="76">
        <v>2011</v>
      </c>
      <c r="K1101" s="76" t="s">
        <v>9</v>
      </c>
      <c r="L1101" s="76" t="s">
        <v>213</v>
      </c>
      <c r="M1101" s="79">
        <f t="shared" si="2"/>
        <v>34.14</v>
      </c>
      <c r="N1101" s="76">
        <v>1.3655999999999999</v>
      </c>
      <c r="O1101" s="100">
        <v>40798</v>
      </c>
      <c r="P1101" s="132">
        <v>0</v>
      </c>
      <c r="Q1101" s="79">
        <v>0</v>
      </c>
      <c r="R1101" s="95">
        <v>25</v>
      </c>
      <c r="S1101" s="81">
        <v>0</v>
      </c>
      <c r="T1101" s="81">
        <v>0</v>
      </c>
      <c r="U1101" s="81">
        <v>0</v>
      </c>
      <c r="V1101" s="81">
        <v>0</v>
      </c>
      <c r="W1101" s="76" t="s">
        <v>9</v>
      </c>
      <c r="X1101" s="76" t="s">
        <v>9</v>
      </c>
      <c r="Y1101" s="76" t="s">
        <v>9</v>
      </c>
      <c r="Z1101" s="76" t="s">
        <v>9</v>
      </c>
      <c r="AA1101" s="76" t="s">
        <v>9</v>
      </c>
      <c r="AB1101" s="76" t="s">
        <v>9</v>
      </c>
      <c r="AC1101" s="76" t="s">
        <v>9</v>
      </c>
      <c r="AD1101" s="76" t="s">
        <v>5080</v>
      </c>
      <c r="AE1101" s="76" t="s">
        <v>9</v>
      </c>
      <c r="AF1101" s="76" t="s">
        <v>9</v>
      </c>
      <c r="AG1101" s="76" t="s">
        <v>3109</v>
      </c>
      <c r="AH1101" s="76" t="s">
        <v>9</v>
      </c>
      <c r="AI1101" s="76" t="s">
        <v>9</v>
      </c>
      <c r="AJ1101" s="76" t="s">
        <v>9</v>
      </c>
      <c r="AK1101" s="76" t="s">
        <v>9</v>
      </c>
      <c r="AL1101" s="76" t="s">
        <v>7408</v>
      </c>
      <c r="AM1101" s="172"/>
      <c r="AN1101" s="77" t="s">
        <v>5087</v>
      </c>
    </row>
    <row r="1102" spans="1:40" s="63" customFormat="1" ht="78.75" x14ac:dyDescent="0.25">
      <c r="A1102" s="76">
        <v>20100571</v>
      </c>
      <c r="B1102" s="76" t="s">
        <v>5160</v>
      </c>
      <c r="C1102" s="76" t="s">
        <v>34</v>
      </c>
      <c r="D1102" s="76" t="s">
        <v>3101</v>
      </c>
      <c r="E1102" s="76" t="s">
        <v>5075</v>
      </c>
      <c r="F1102" s="77" t="s">
        <v>6579</v>
      </c>
      <c r="G1102" s="76" t="s">
        <v>5078</v>
      </c>
      <c r="H1102" s="76" t="s">
        <v>193</v>
      </c>
      <c r="I1102" s="76" t="s">
        <v>5161</v>
      </c>
      <c r="J1102" s="76">
        <v>2012</v>
      </c>
      <c r="K1102" s="76" t="s">
        <v>9</v>
      </c>
      <c r="L1102" s="76" t="s">
        <v>213</v>
      </c>
      <c r="M1102" s="79">
        <f t="shared" si="2"/>
        <v>258.88</v>
      </c>
      <c r="N1102" s="76">
        <v>1.2944</v>
      </c>
      <c r="O1102" s="100">
        <v>41040</v>
      </c>
      <c r="P1102" s="132">
        <v>0</v>
      </c>
      <c r="Q1102" s="79">
        <v>0</v>
      </c>
      <c r="R1102" s="95">
        <v>200</v>
      </c>
      <c r="S1102" s="81">
        <v>0</v>
      </c>
      <c r="T1102" s="81">
        <v>0</v>
      </c>
      <c r="U1102" s="81">
        <v>0</v>
      </c>
      <c r="V1102" s="81">
        <v>0</v>
      </c>
      <c r="W1102" s="76" t="s">
        <v>9</v>
      </c>
      <c r="X1102" s="76" t="s">
        <v>9</v>
      </c>
      <c r="Y1102" s="76" t="s">
        <v>9</v>
      </c>
      <c r="Z1102" s="76" t="s">
        <v>9</v>
      </c>
      <c r="AA1102" s="76" t="s">
        <v>9</v>
      </c>
      <c r="AB1102" s="76" t="s">
        <v>9</v>
      </c>
      <c r="AC1102" s="76" t="s">
        <v>9</v>
      </c>
      <c r="AD1102" s="76" t="s">
        <v>5080</v>
      </c>
      <c r="AE1102" s="76" t="s">
        <v>9</v>
      </c>
      <c r="AF1102" s="76" t="s">
        <v>9</v>
      </c>
      <c r="AG1102" s="76" t="s">
        <v>3109</v>
      </c>
      <c r="AH1102" s="76" t="s">
        <v>9</v>
      </c>
      <c r="AI1102" s="76" t="s">
        <v>9</v>
      </c>
      <c r="AJ1102" s="76" t="s">
        <v>9</v>
      </c>
      <c r="AK1102" s="76" t="s">
        <v>9</v>
      </c>
      <c r="AL1102" s="76" t="s">
        <v>9</v>
      </c>
      <c r="AM1102" s="172"/>
      <c r="AN1102" s="181" t="s">
        <v>5162</v>
      </c>
    </row>
    <row r="1103" spans="1:40" s="63" customFormat="1" ht="94.5" x14ac:dyDescent="0.25">
      <c r="A1103" s="76">
        <v>20110563</v>
      </c>
      <c r="B1103" s="76" t="s">
        <v>5091</v>
      </c>
      <c r="C1103" s="76" t="s">
        <v>6</v>
      </c>
      <c r="D1103" s="76" t="s">
        <v>3101</v>
      </c>
      <c r="E1103" s="76" t="s">
        <v>5075</v>
      </c>
      <c r="F1103" s="77" t="s">
        <v>6579</v>
      </c>
      <c r="G1103" s="76" t="s">
        <v>5078</v>
      </c>
      <c r="H1103" s="76" t="s">
        <v>193</v>
      </c>
      <c r="I1103" s="76" t="s">
        <v>5092</v>
      </c>
      <c r="J1103" s="76">
        <v>2012</v>
      </c>
      <c r="K1103" s="76" t="s">
        <v>9</v>
      </c>
      <c r="L1103" s="76" t="s">
        <v>80</v>
      </c>
      <c r="M1103" s="79">
        <f t="shared" si="2"/>
        <v>53.474800000000002</v>
      </c>
      <c r="N1103" s="97">
        <v>1.2436</v>
      </c>
      <c r="O1103" s="100">
        <v>41128</v>
      </c>
      <c r="P1103" s="132">
        <v>0</v>
      </c>
      <c r="Q1103" s="79">
        <v>0</v>
      </c>
      <c r="R1103" s="95">
        <v>43</v>
      </c>
      <c r="S1103" s="81">
        <v>0</v>
      </c>
      <c r="T1103" s="81">
        <v>0</v>
      </c>
      <c r="U1103" s="81">
        <v>0</v>
      </c>
      <c r="V1103" s="81">
        <v>0</v>
      </c>
      <c r="W1103" s="76" t="s">
        <v>9</v>
      </c>
      <c r="X1103" s="76" t="s">
        <v>9</v>
      </c>
      <c r="Y1103" s="76" t="s">
        <v>9</v>
      </c>
      <c r="Z1103" s="76" t="s">
        <v>9</v>
      </c>
      <c r="AA1103" s="76" t="s">
        <v>9</v>
      </c>
      <c r="AB1103" s="76" t="s">
        <v>9</v>
      </c>
      <c r="AC1103" s="76" t="s">
        <v>9</v>
      </c>
      <c r="AD1103" s="76" t="s">
        <v>5080</v>
      </c>
      <c r="AE1103" s="76" t="s">
        <v>9</v>
      </c>
      <c r="AF1103" s="76" t="s">
        <v>9</v>
      </c>
      <c r="AG1103" s="76" t="s">
        <v>3109</v>
      </c>
      <c r="AH1103" s="76" t="s">
        <v>9</v>
      </c>
      <c r="AI1103" s="76" t="s">
        <v>9</v>
      </c>
      <c r="AJ1103" s="76" t="s">
        <v>9</v>
      </c>
      <c r="AK1103" s="76" t="s">
        <v>9</v>
      </c>
      <c r="AL1103" s="76" t="s">
        <v>9</v>
      </c>
      <c r="AM1103" s="172"/>
      <c r="AN1103" s="181" t="s">
        <v>5093</v>
      </c>
    </row>
    <row r="1104" spans="1:40" s="63" customFormat="1" ht="63" x14ac:dyDescent="0.25">
      <c r="A1104" s="76">
        <v>20110566</v>
      </c>
      <c r="B1104" s="76" t="s">
        <v>5120</v>
      </c>
      <c r="C1104" s="76" t="s">
        <v>6</v>
      </c>
      <c r="D1104" s="76" t="s">
        <v>3101</v>
      </c>
      <c r="E1104" s="76" t="s">
        <v>5075</v>
      </c>
      <c r="F1104" s="77" t="s">
        <v>6579</v>
      </c>
      <c r="G1104" s="76" t="s">
        <v>5078</v>
      </c>
      <c r="H1104" s="76" t="s">
        <v>193</v>
      </c>
      <c r="I1104" s="76" t="s">
        <v>5121</v>
      </c>
      <c r="J1104" s="76">
        <v>2016</v>
      </c>
      <c r="K1104" s="76" t="s">
        <v>9</v>
      </c>
      <c r="L1104" s="76"/>
      <c r="M1104" s="79">
        <f t="shared" si="2"/>
        <v>55.692000000000007</v>
      </c>
      <c r="N1104" s="76">
        <v>1.0920000000000001</v>
      </c>
      <c r="O1104" s="100">
        <v>42398</v>
      </c>
      <c r="P1104" s="132">
        <v>0</v>
      </c>
      <c r="Q1104" s="79">
        <v>0</v>
      </c>
      <c r="R1104" s="95">
        <v>51</v>
      </c>
      <c r="S1104" s="81">
        <v>0</v>
      </c>
      <c r="T1104" s="81">
        <v>0</v>
      </c>
      <c r="U1104" s="81">
        <v>0</v>
      </c>
      <c r="V1104" s="81">
        <v>0</v>
      </c>
      <c r="W1104" s="76" t="s">
        <v>9</v>
      </c>
      <c r="X1104" s="76" t="s">
        <v>9</v>
      </c>
      <c r="Y1104" s="76" t="s">
        <v>9</v>
      </c>
      <c r="Z1104" s="76" t="s">
        <v>9</v>
      </c>
      <c r="AA1104" s="76" t="s">
        <v>9</v>
      </c>
      <c r="AB1104" s="76" t="s">
        <v>9</v>
      </c>
      <c r="AC1104" s="76" t="s">
        <v>9</v>
      </c>
      <c r="AD1104" s="76" t="s">
        <v>5080</v>
      </c>
      <c r="AE1104" s="76" t="s">
        <v>9</v>
      </c>
      <c r="AF1104" s="76" t="s">
        <v>9</v>
      </c>
      <c r="AG1104" s="76" t="s">
        <v>3109</v>
      </c>
      <c r="AH1104" s="76" t="s">
        <v>9</v>
      </c>
      <c r="AI1104" s="76" t="s">
        <v>9</v>
      </c>
      <c r="AJ1104" s="76" t="s">
        <v>9</v>
      </c>
      <c r="AK1104" s="76" t="s">
        <v>9</v>
      </c>
      <c r="AL1104" s="76" t="s">
        <v>9</v>
      </c>
      <c r="AM1104" s="172"/>
      <c r="AN1104" s="181" t="s">
        <v>5122</v>
      </c>
    </row>
    <row r="1105" spans="1:40" s="63" customFormat="1" ht="173.25" x14ac:dyDescent="0.25">
      <c r="A1105" s="76">
        <v>20110652</v>
      </c>
      <c r="B1105" s="76" t="s">
        <v>5219</v>
      </c>
      <c r="C1105" s="76" t="s">
        <v>56</v>
      </c>
      <c r="D1105" s="76" t="s">
        <v>3101</v>
      </c>
      <c r="E1105" s="76" t="s">
        <v>5075</v>
      </c>
      <c r="F1105" s="77" t="s">
        <v>6579</v>
      </c>
      <c r="G1105" s="76" t="s">
        <v>5078</v>
      </c>
      <c r="H1105" s="76" t="s">
        <v>117</v>
      </c>
      <c r="I1105" s="76" t="s">
        <v>5220</v>
      </c>
      <c r="J1105" s="76">
        <v>2019</v>
      </c>
      <c r="K1105" s="76" t="s">
        <v>9</v>
      </c>
      <c r="L1105" s="76"/>
      <c r="M1105" s="79">
        <f t="shared" si="2"/>
        <v>55.935000000000002</v>
      </c>
      <c r="N1105" s="76">
        <v>1.1187</v>
      </c>
      <c r="O1105" s="100">
        <v>43609</v>
      </c>
      <c r="P1105" s="132">
        <v>0</v>
      </c>
      <c r="Q1105" s="79">
        <v>0</v>
      </c>
      <c r="R1105" s="95">
        <v>50</v>
      </c>
      <c r="S1105" s="81">
        <v>0</v>
      </c>
      <c r="T1105" s="81">
        <v>0</v>
      </c>
      <c r="U1105" s="81">
        <v>0</v>
      </c>
      <c r="V1105" s="81">
        <v>0</v>
      </c>
      <c r="W1105" s="76" t="s">
        <v>9</v>
      </c>
      <c r="X1105" s="76" t="s">
        <v>9</v>
      </c>
      <c r="Y1105" s="76" t="s">
        <v>9</v>
      </c>
      <c r="Z1105" s="76" t="s">
        <v>9</v>
      </c>
      <c r="AA1105" s="76" t="s">
        <v>9</v>
      </c>
      <c r="AB1105" s="76" t="s">
        <v>9</v>
      </c>
      <c r="AC1105" s="76" t="s">
        <v>9</v>
      </c>
      <c r="AD1105" s="76" t="s">
        <v>5080</v>
      </c>
      <c r="AE1105" s="76" t="s">
        <v>9</v>
      </c>
      <c r="AF1105" s="76" t="s">
        <v>9</v>
      </c>
      <c r="AG1105" s="76" t="s">
        <v>3109</v>
      </c>
      <c r="AH1105" s="76" t="s">
        <v>9</v>
      </c>
      <c r="AI1105" s="76" t="s">
        <v>9</v>
      </c>
      <c r="AJ1105" s="76" t="s">
        <v>9</v>
      </c>
      <c r="AK1105" s="76" t="s">
        <v>9</v>
      </c>
      <c r="AL1105" s="76" t="s">
        <v>9</v>
      </c>
      <c r="AM1105" s="172"/>
      <c r="AN1105" s="181" t="s">
        <v>5221</v>
      </c>
    </row>
    <row r="1106" spans="1:40" s="63" customFormat="1" ht="94.5" x14ac:dyDescent="0.25">
      <c r="A1106" s="76">
        <v>20120207</v>
      </c>
      <c r="B1106" s="76" t="s">
        <v>5154</v>
      </c>
      <c r="C1106" s="76" t="s">
        <v>34</v>
      </c>
      <c r="D1106" s="76" t="s">
        <v>3101</v>
      </c>
      <c r="E1106" s="76" t="s">
        <v>5075</v>
      </c>
      <c r="F1106" s="77" t="s">
        <v>6579</v>
      </c>
      <c r="G1106" s="76" t="s">
        <v>5078</v>
      </c>
      <c r="H1106" s="76" t="s">
        <v>5077</v>
      </c>
      <c r="I1106" s="76" t="s">
        <v>5155</v>
      </c>
      <c r="J1106" s="76">
        <v>2012</v>
      </c>
      <c r="K1106" s="76" t="s">
        <v>9</v>
      </c>
      <c r="L1106" s="76" t="s">
        <v>80</v>
      </c>
      <c r="M1106" s="79">
        <f t="shared" si="2"/>
        <v>53.567999999999998</v>
      </c>
      <c r="N1106" s="76">
        <v>1.3391999999999999</v>
      </c>
      <c r="O1106" s="100">
        <v>41506</v>
      </c>
      <c r="P1106" s="132">
        <v>0</v>
      </c>
      <c r="Q1106" s="79">
        <v>0</v>
      </c>
      <c r="R1106" s="95">
        <v>40</v>
      </c>
      <c r="S1106" s="81">
        <v>0</v>
      </c>
      <c r="T1106" s="81">
        <v>0</v>
      </c>
      <c r="U1106" s="81">
        <v>0</v>
      </c>
      <c r="V1106" s="81">
        <v>0</v>
      </c>
      <c r="W1106" s="76" t="s">
        <v>9</v>
      </c>
      <c r="X1106" s="76" t="s">
        <v>9</v>
      </c>
      <c r="Y1106" s="76" t="s">
        <v>9</v>
      </c>
      <c r="Z1106" s="76" t="s">
        <v>9</v>
      </c>
      <c r="AA1106" s="76" t="s">
        <v>9</v>
      </c>
      <c r="AB1106" s="76" t="s">
        <v>9</v>
      </c>
      <c r="AC1106" s="76" t="s">
        <v>9</v>
      </c>
      <c r="AD1106" s="76" t="s">
        <v>5080</v>
      </c>
      <c r="AE1106" s="76" t="s">
        <v>9</v>
      </c>
      <c r="AF1106" s="76" t="s">
        <v>9</v>
      </c>
      <c r="AG1106" s="76" t="s">
        <v>3109</v>
      </c>
      <c r="AH1106" s="76" t="s">
        <v>9</v>
      </c>
      <c r="AI1106" s="76" t="s">
        <v>9</v>
      </c>
      <c r="AJ1106" s="76" t="s">
        <v>9</v>
      </c>
      <c r="AK1106" s="76" t="s">
        <v>9</v>
      </c>
      <c r="AL1106" s="76" t="s">
        <v>9</v>
      </c>
      <c r="AM1106" s="172"/>
      <c r="AN1106" s="181" t="s">
        <v>5156</v>
      </c>
    </row>
    <row r="1107" spans="1:40" s="63" customFormat="1" ht="204.75" x14ac:dyDescent="0.25">
      <c r="A1107" s="76">
        <v>20120284</v>
      </c>
      <c r="B1107" s="76" t="s">
        <v>5237</v>
      </c>
      <c r="C1107" s="76" t="s">
        <v>642</v>
      </c>
      <c r="D1107" s="76" t="s">
        <v>3101</v>
      </c>
      <c r="E1107" s="76" t="s">
        <v>5075</v>
      </c>
      <c r="F1107" s="77" t="s">
        <v>6579</v>
      </c>
      <c r="G1107" s="76" t="s">
        <v>5078</v>
      </c>
      <c r="H1107" s="76" t="s">
        <v>117</v>
      </c>
      <c r="I1107" s="76" t="s">
        <v>5238</v>
      </c>
      <c r="J1107" s="76">
        <v>2013</v>
      </c>
      <c r="K1107" s="76" t="s">
        <v>9</v>
      </c>
      <c r="L1107" s="76" t="s">
        <v>213</v>
      </c>
      <c r="M1107" s="79">
        <f t="shared" si="2"/>
        <v>122.98649999999999</v>
      </c>
      <c r="N1107" s="76">
        <v>1.3514999999999999</v>
      </c>
      <c r="O1107" s="100">
        <v>41549</v>
      </c>
      <c r="P1107" s="132">
        <v>0</v>
      </c>
      <c r="Q1107" s="79">
        <v>0</v>
      </c>
      <c r="R1107" s="95">
        <v>91</v>
      </c>
      <c r="S1107" s="81">
        <v>0</v>
      </c>
      <c r="T1107" s="81">
        <v>0</v>
      </c>
      <c r="U1107" s="81">
        <v>0</v>
      </c>
      <c r="V1107" s="81">
        <v>0</v>
      </c>
      <c r="W1107" s="76" t="s">
        <v>9</v>
      </c>
      <c r="X1107" s="76" t="s">
        <v>9</v>
      </c>
      <c r="Y1107" s="76" t="s">
        <v>9</v>
      </c>
      <c r="Z1107" s="76" t="s">
        <v>9</v>
      </c>
      <c r="AA1107" s="76" t="s">
        <v>9</v>
      </c>
      <c r="AB1107" s="76" t="s">
        <v>9</v>
      </c>
      <c r="AC1107" s="76" t="s">
        <v>9</v>
      </c>
      <c r="AD1107" s="76" t="s">
        <v>5080</v>
      </c>
      <c r="AE1107" s="76" t="s">
        <v>9</v>
      </c>
      <c r="AF1107" s="76" t="s">
        <v>9</v>
      </c>
      <c r="AG1107" s="76" t="s">
        <v>3109</v>
      </c>
      <c r="AH1107" s="76" t="s">
        <v>9</v>
      </c>
      <c r="AI1107" s="76" t="s">
        <v>9</v>
      </c>
      <c r="AJ1107" s="76" t="s">
        <v>9</v>
      </c>
      <c r="AK1107" s="76" t="s">
        <v>9</v>
      </c>
      <c r="AL1107" s="76" t="s">
        <v>9</v>
      </c>
      <c r="AM1107" s="172"/>
      <c r="AN1107" s="181" t="s">
        <v>5239</v>
      </c>
    </row>
    <row r="1108" spans="1:40" s="63" customFormat="1" ht="47.25" x14ac:dyDescent="0.25">
      <c r="A1108" s="76">
        <v>20120316</v>
      </c>
      <c r="B1108" s="76" t="s">
        <v>5103</v>
      </c>
      <c r="C1108" s="76" t="s">
        <v>6</v>
      </c>
      <c r="D1108" s="76" t="s">
        <v>3101</v>
      </c>
      <c r="E1108" s="76" t="s">
        <v>5075</v>
      </c>
      <c r="F1108" s="77" t="s">
        <v>6579</v>
      </c>
      <c r="G1108" s="76" t="s">
        <v>5078</v>
      </c>
      <c r="H1108" s="76" t="s">
        <v>5077</v>
      </c>
      <c r="I1108" s="76" t="s">
        <v>5104</v>
      </c>
      <c r="J1108" s="76">
        <v>2014</v>
      </c>
      <c r="K1108" s="76" t="s">
        <v>9</v>
      </c>
      <c r="L1108" s="76"/>
      <c r="M1108" s="79">
        <f t="shared" si="2"/>
        <v>6.8100000000000005</v>
      </c>
      <c r="N1108" s="76">
        <v>1.3620000000000001</v>
      </c>
      <c r="O1108" s="100">
        <v>41817</v>
      </c>
      <c r="P1108" s="132">
        <v>0</v>
      </c>
      <c r="Q1108" s="79">
        <v>0</v>
      </c>
      <c r="R1108" s="95">
        <v>5</v>
      </c>
      <c r="S1108" s="81">
        <v>0</v>
      </c>
      <c r="T1108" s="81">
        <v>0</v>
      </c>
      <c r="U1108" s="81">
        <v>0</v>
      </c>
      <c r="V1108" s="81">
        <v>0</v>
      </c>
      <c r="W1108" s="76" t="s">
        <v>9</v>
      </c>
      <c r="X1108" s="76" t="s">
        <v>9</v>
      </c>
      <c r="Y1108" s="76" t="s">
        <v>9</v>
      </c>
      <c r="Z1108" s="76" t="s">
        <v>9</v>
      </c>
      <c r="AA1108" s="76" t="s">
        <v>9</v>
      </c>
      <c r="AB1108" s="76" t="s">
        <v>9</v>
      </c>
      <c r="AC1108" s="76" t="s">
        <v>9</v>
      </c>
      <c r="AD1108" s="76" t="s">
        <v>5080</v>
      </c>
      <c r="AE1108" s="76" t="s">
        <v>9</v>
      </c>
      <c r="AF1108" s="76" t="s">
        <v>9</v>
      </c>
      <c r="AG1108" s="76" t="s">
        <v>3109</v>
      </c>
      <c r="AH1108" s="76" t="s">
        <v>9</v>
      </c>
      <c r="AI1108" s="76" t="s">
        <v>9</v>
      </c>
      <c r="AJ1108" s="76" t="s">
        <v>9</v>
      </c>
      <c r="AK1108" s="76" t="s">
        <v>9</v>
      </c>
      <c r="AL1108" s="76" t="s">
        <v>9</v>
      </c>
      <c r="AM1108" s="172"/>
      <c r="AN1108" s="181" t="s">
        <v>5105</v>
      </c>
    </row>
    <row r="1109" spans="1:40" s="63" customFormat="1" ht="157.5" x14ac:dyDescent="0.25">
      <c r="A1109" s="76">
        <v>20120322</v>
      </c>
      <c r="B1109" s="76" t="s">
        <v>5100</v>
      </c>
      <c r="C1109" s="76" t="s">
        <v>6</v>
      </c>
      <c r="D1109" s="76" t="s">
        <v>3101</v>
      </c>
      <c r="E1109" s="76" t="s">
        <v>5075</v>
      </c>
      <c r="F1109" s="77" t="s">
        <v>6579</v>
      </c>
      <c r="G1109" s="76" t="s">
        <v>5078</v>
      </c>
      <c r="H1109" s="76" t="s">
        <v>5077</v>
      </c>
      <c r="I1109" s="76" t="s">
        <v>5101</v>
      </c>
      <c r="J1109" s="76">
        <v>2014</v>
      </c>
      <c r="K1109" s="76" t="s">
        <v>9</v>
      </c>
      <c r="L1109" s="76"/>
      <c r="M1109" s="79">
        <f t="shared" si="2"/>
        <v>35.412000000000006</v>
      </c>
      <c r="N1109" s="76">
        <v>1.3620000000000001</v>
      </c>
      <c r="O1109" s="100">
        <v>41817</v>
      </c>
      <c r="P1109" s="132">
        <v>0</v>
      </c>
      <c r="Q1109" s="79">
        <v>0</v>
      </c>
      <c r="R1109" s="95">
        <v>26</v>
      </c>
      <c r="S1109" s="81">
        <v>0</v>
      </c>
      <c r="T1109" s="81">
        <v>0</v>
      </c>
      <c r="U1109" s="81">
        <v>0</v>
      </c>
      <c r="V1109" s="81">
        <v>0</v>
      </c>
      <c r="W1109" s="76" t="s">
        <v>9</v>
      </c>
      <c r="X1109" s="76" t="s">
        <v>9</v>
      </c>
      <c r="Y1109" s="76" t="s">
        <v>9</v>
      </c>
      <c r="Z1109" s="76" t="s">
        <v>9</v>
      </c>
      <c r="AA1109" s="76" t="s">
        <v>9</v>
      </c>
      <c r="AB1109" s="76" t="s">
        <v>9</v>
      </c>
      <c r="AC1109" s="76" t="s">
        <v>9</v>
      </c>
      <c r="AD1109" s="76" t="s">
        <v>5080</v>
      </c>
      <c r="AE1109" s="76" t="s">
        <v>9</v>
      </c>
      <c r="AF1109" s="76" t="s">
        <v>9</v>
      </c>
      <c r="AG1109" s="76" t="s">
        <v>3109</v>
      </c>
      <c r="AH1109" s="76" t="s">
        <v>9</v>
      </c>
      <c r="AI1109" s="76" t="s">
        <v>9</v>
      </c>
      <c r="AJ1109" s="76" t="s">
        <v>9</v>
      </c>
      <c r="AK1109" s="76" t="s">
        <v>9</v>
      </c>
      <c r="AL1109" s="76" t="s">
        <v>9</v>
      </c>
      <c r="AM1109" s="172"/>
      <c r="AN1109" s="181" t="s">
        <v>5102</v>
      </c>
    </row>
    <row r="1110" spans="1:40" s="63" customFormat="1" ht="110.25" x14ac:dyDescent="0.25">
      <c r="A1110" s="76">
        <v>20120480</v>
      </c>
      <c r="B1110" s="76" t="s">
        <v>5097</v>
      </c>
      <c r="C1110" s="78" t="s">
        <v>2910</v>
      </c>
      <c r="D1110" s="76" t="s">
        <v>3101</v>
      </c>
      <c r="E1110" s="76" t="s">
        <v>5075</v>
      </c>
      <c r="F1110" s="77" t="s">
        <v>6579</v>
      </c>
      <c r="G1110" s="76" t="s">
        <v>5078</v>
      </c>
      <c r="H1110" s="76" t="s">
        <v>117</v>
      </c>
      <c r="I1110" s="76" t="s">
        <v>5098</v>
      </c>
      <c r="J1110" s="76">
        <v>2013</v>
      </c>
      <c r="K1110" s="76" t="s">
        <v>9</v>
      </c>
      <c r="L1110" s="76" t="s">
        <v>213</v>
      </c>
      <c r="M1110" s="79">
        <f t="shared" si="2"/>
        <v>33.945</v>
      </c>
      <c r="N1110" s="76">
        <v>1.3577999999999999</v>
      </c>
      <c r="O1110" s="100">
        <v>41611</v>
      </c>
      <c r="P1110" s="132">
        <v>0</v>
      </c>
      <c r="Q1110" s="79">
        <v>0</v>
      </c>
      <c r="R1110" s="95">
        <v>25</v>
      </c>
      <c r="S1110" s="81">
        <v>0</v>
      </c>
      <c r="T1110" s="81">
        <v>0</v>
      </c>
      <c r="U1110" s="81">
        <v>0</v>
      </c>
      <c r="V1110" s="81">
        <v>0</v>
      </c>
      <c r="W1110" s="76" t="s">
        <v>9</v>
      </c>
      <c r="X1110" s="76" t="s">
        <v>9</v>
      </c>
      <c r="Y1110" s="76" t="s">
        <v>9</v>
      </c>
      <c r="Z1110" s="76" t="s">
        <v>9</v>
      </c>
      <c r="AA1110" s="76" t="s">
        <v>9</v>
      </c>
      <c r="AB1110" s="76" t="s">
        <v>9</v>
      </c>
      <c r="AC1110" s="76" t="s">
        <v>9</v>
      </c>
      <c r="AD1110" s="76" t="s">
        <v>5080</v>
      </c>
      <c r="AE1110" s="76" t="s">
        <v>9</v>
      </c>
      <c r="AF1110" s="76" t="s">
        <v>9</v>
      </c>
      <c r="AG1110" s="76" t="s">
        <v>3109</v>
      </c>
      <c r="AH1110" s="76" t="s">
        <v>9</v>
      </c>
      <c r="AI1110" s="76" t="s">
        <v>9</v>
      </c>
      <c r="AJ1110" s="76" t="s">
        <v>9</v>
      </c>
      <c r="AK1110" s="76" t="s">
        <v>9</v>
      </c>
      <c r="AL1110" s="76" t="s">
        <v>7409</v>
      </c>
      <c r="AM1110" s="172"/>
      <c r="AN1110" s="77" t="s">
        <v>5099</v>
      </c>
    </row>
    <row r="1111" spans="1:40" s="63" customFormat="1" ht="78.75" x14ac:dyDescent="0.25">
      <c r="A1111" s="76">
        <v>20130421</v>
      </c>
      <c r="B1111" s="76" t="s">
        <v>5215</v>
      </c>
      <c r="C1111" s="78" t="s">
        <v>54</v>
      </c>
      <c r="D1111" s="76" t="s">
        <v>3101</v>
      </c>
      <c r="E1111" s="76" t="s">
        <v>5075</v>
      </c>
      <c r="F1111" s="77" t="s">
        <v>6579</v>
      </c>
      <c r="G1111" s="76" t="s">
        <v>5078</v>
      </c>
      <c r="H1111" s="76" t="s">
        <v>5216</v>
      </c>
      <c r="I1111" s="76" t="s">
        <v>5217</v>
      </c>
      <c r="J1111" s="76">
        <v>2014</v>
      </c>
      <c r="K1111" s="76" t="s">
        <v>9</v>
      </c>
      <c r="L1111" s="76"/>
      <c r="M1111" s="79">
        <f t="shared" si="2"/>
        <v>109.264</v>
      </c>
      <c r="N1111" s="76">
        <v>1.3657999999999999</v>
      </c>
      <c r="O1111" s="100">
        <v>41820</v>
      </c>
      <c r="P1111" s="132">
        <v>0</v>
      </c>
      <c r="Q1111" s="79">
        <v>0</v>
      </c>
      <c r="R1111" s="95">
        <v>80</v>
      </c>
      <c r="S1111" s="81">
        <v>0</v>
      </c>
      <c r="T1111" s="81">
        <v>0</v>
      </c>
      <c r="U1111" s="81">
        <v>0</v>
      </c>
      <c r="V1111" s="81">
        <v>0</v>
      </c>
      <c r="W1111" s="76" t="s">
        <v>9</v>
      </c>
      <c r="X1111" s="76" t="s">
        <v>9</v>
      </c>
      <c r="Y1111" s="76" t="s">
        <v>9</v>
      </c>
      <c r="Z1111" s="76" t="s">
        <v>9</v>
      </c>
      <c r="AA1111" s="76" t="s">
        <v>9</v>
      </c>
      <c r="AB1111" s="76" t="s">
        <v>9</v>
      </c>
      <c r="AC1111" s="76" t="s">
        <v>9</v>
      </c>
      <c r="AD1111" s="76" t="s">
        <v>5080</v>
      </c>
      <c r="AE1111" s="76" t="s">
        <v>9</v>
      </c>
      <c r="AF1111" s="76" t="s">
        <v>9</v>
      </c>
      <c r="AG1111" s="76" t="s">
        <v>3109</v>
      </c>
      <c r="AH1111" s="76" t="s">
        <v>9</v>
      </c>
      <c r="AI1111" s="76" t="s">
        <v>9</v>
      </c>
      <c r="AJ1111" s="76" t="s">
        <v>9</v>
      </c>
      <c r="AK1111" s="76" t="s">
        <v>9</v>
      </c>
      <c r="AL1111" s="76" t="s">
        <v>9</v>
      </c>
      <c r="AM1111" s="172"/>
      <c r="AN1111" s="181" t="s">
        <v>5218</v>
      </c>
    </row>
    <row r="1112" spans="1:40" s="63" customFormat="1" ht="78.75" x14ac:dyDescent="0.25">
      <c r="A1112" s="76">
        <v>20140045</v>
      </c>
      <c r="B1112" s="76" t="s">
        <v>5106</v>
      </c>
      <c r="C1112" s="76" t="s">
        <v>6</v>
      </c>
      <c r="D1112" s="76" t="s">
        <v>3101</v>
      </c>
      <c r="E1112" s="76" t="s">
        <v>5075</v>
      </c>
      <c r="F1112" s="77" t="s">
        <v>6579</v>
      </c>
      <c r="G1112" s="76" t="s">
        <v>5078</v>
      </c>
      <c r="H1112" s="76" t="s">
        <v>5107</v>
      </c>
      <c r="I1112" s="76" t="s">
        <v>5108</v>
      </c>
      <c r="J1112" s="76">
        <v>2014</v>
      </c>
      <c r="K1112" s="76" t="s">
        <v>9</v>
      </c>
      <c r="L1112" s="76"/>
      <c r="M1112" s="79">
        <f t="shared" si="2"/>
        <v>61.555000000000007</v>
      </c>
      <c r="N1112" s="76">
        <v>1.2311000000000001</v>
      </c>
      <c r="O1112" s="100">
        <v>41977</v>
      </c>
      <c r="P1112" s="132">
        <v>0</v>
      </c>
      <c r="Q1112" s="79">
        <v>0</v>
      </c>
      <c r="R1112" s="95">
        <v>50</v>
      </c>
      <c r="S1112" s="81">
        <v>0</v>
      </c>
      <c r="T1112" s="81">
        <v>0</v>
      </c>
      <c r="U1112" s="81">
        <v>0</v>
      </c>
      <c r="V1112" s="81">
        <v>0</v>
      </c>
      <c r="W1112" s="76" t="s">
        <v>9</v>
      </c>
      <c r="X1112" s="76" t="s">
        <v>9</v>
      </c>
      <c r="Y1112" s="76" t="s">
        <v>9</v>
      </c>
      <c r="Z1112" s="76" t="s">
        <v>9</v>
      </c>
      <c r="AA1112" s="76" t="s">
        <v>9</v>
      </c>
      <c r="AB1112" s="76" t="s">
        <v>9</v>
      </c>
      <c r="AC1112" s="76" t="s">
        <v>9</v>
      </c>
      <c r="AD1112" s="76" t="s">
        <v>5080</v>
      </c>
      <c r="AE1112" s="76" t="s">
        <v>9</v>
      </c>
      <c r="AF1112" s="76" t="s">
        <v>9</v>
      </c>
      <c r="AG1112" s="76" t="s">
        <v>3109</v>
      </c>
      <c r="AH1112" s="76" t="s">
        <v>9</v>
      </c>
      <c r="AI1112" s="76" t="s">
        <v>9</v>
      </c>
      <c r="AJ1112" s="76" t="s">
        <v>9</v>
      </c>
      <c r="AK1112" s="76" t="s">
        <v>9</v>
      </c>
      <c r="AL1112" s="76" t="s">
        <v>9</v>
      </c>
      <c r="AM1112" s="172"/>
      <c r="AN1112" s="181" t="s">
        <v>5109</v>
      </c>
    </row>
    <row r="1113" spans="1:40" s="63" customFormat="1" ht="283.5" x14ac:dyDescent="0.25">
      <c r="A1113" s="76">
        <v>20140105</v>
      </c>
      <c r="B1113" s="76" t="s">
        <v>5202</v>
      </c>
      <c r="C1113" s="78" t="s">
        <v>3706</v>
      </c>
      <c r="D1113" s="76" t="s">
        <v>3101</v>
      </c>
      <c r="E1113" s="76" t="s">
        <v>5075</v>
      </c>
      <c r="F1113" s="77" t="s">
        <v>6579</v>
      </c>
      <c r="G1113" s="76" t="s">
        <v>5078</v>
      </c>
      <c r="H1113" s="76" t="s">
        <v>5203</v>
      </c>
      <c r="I1113" s="76" t="s">
        <v>5204</v>
      </c>
      <c r="J1113" s="76">
        <v>2016</v>
      </c>
      <c r="K1113" s="76" t="s">
        <v>9</v>
      </c>
      <c r="L1113" s="76"/>
      <c r="M1113" s="79">
        <f t="shared" si="2"/>
        <v>22.225999999999999</v>
      </c>
      <c r="N1113" s="76">
        <v>1.1113</v>
      </c>
      <c r="O1113" s="100">
        <v>42518</v>
      </c>
      <c r="P1113" s="132">
        <v>0</v>
      </c>
      <c r="Q1113" s="79">
        <v>0</v>
      </c>
      <c r="R1113" s="95">
        <v>20</v>
      </c>
      <c r="S1113" s="81">
        <v>0</v>
      </c>
      <c r="T1113" s="81">
        <v>0</v>
      </c>
      <c r="U1113" s="81">
        <v>0</v>
      </c>
      <c r="V1113" s="81">
        <v>0</v>
      </c>
      <c r="W1113" s="76" t="s">
        <v>9</v>
      </c>
      <c r="X1113" s="76" t="s">
        <v>9</v>
      </c>
      <c r="Y1113" s="76" t="s">
        <v>9</v>
      </c>
      <c r="Z1113" s="76" t="s">
        <v>9</v>
      </c>
      <c r="AA1113" s="76" t="s">
        <v>9</v>
      </c>
      <c r="AB1113" s="76" t="s">
        <v>9</v>
      </c>
      <c r="AC1113" s="76" t="s">
        <v>9</v>
      </c>
      <c r="AD1113" s="76" t="s">
        <v>5080</v>
      </c>
      <c r="AE1113" s="76" t="s">
        <v>9</v>
      </c>
      <c r="AF1113" s="76" t="s">
        <v>9</v>
      </c>
      <c r="AG1113" s="76" t="s">
        <v>3109</v>
      </c>
      <c r="AH1113" s="76" t="s">
        <v>9</v>
      </c>
      <c r="AI1113" s="76" t="s">
        <v>9</v>
      </c>
      <c r="AJ1113" s="76" t="s">
        <v>9</v>
      </c>
      <c r="AK1113" s="76" t="s">
        <v>9</v>
      </c>
      <c r="AL1113" s="76" t="s">
        <v>9</v>
      </c>
      <c r="AM1113" s="172"/>
      <c r="AN1113" s="181" t="s">
        <v>5205</v>
      </c>
    </row>
    <row r="1114" spans="1:40" s="63" customFormat="1" ht="189" x14ac:dyDescent="0.25">
      <c r="A1114" s="76">
        <v>20140106</v>
      </c>
      <c r="B1114" s="76" t="s">
        <v>5209</v>
      </c>
      <c r="C1114" s="78" t="s">
        <v>3706</v>
      </c>
      <c r="D1114" s="76" t="s">
        <v>3101</v>
      </c>
      <c r="E1114" s="76" t="s">
        <v>5075</v>
      </c>
      <c r="F1114" s="77" t="s">
        <v>6579</v>
      </c>
      <c r="G1114" s="76" t="s">
        <v>5078</v>
      </c>
      <c r="H1114" s="76" t="s">
        <v>117</v>
      </c>
      <c r="I1114" s="76" t="s">
        <v>5210</v>
      </c>
      <c r="J1114" s="76">
        <v>2014</v>
      </c>
      <c r="K1114" s="76" t="s">
        <v>9</v>
      </c>
      <c r="L1114" s="76"/>
      <c r="M1114" s="79">
        <f t="shared" si="2"/>
        <v>170.982</v>
      </c>
      <c r="N1114" s="76">
        <v>1.2213000000000001</v>
      </c>
      <c r="O1114" s="100">
        <v>41996</v>
      </c>
      <c r="P1114" s="132">
        <v>0</v>
      </c>
      <c r="Q1114" s="79">
        <v>0</v>
      </c>
      <c r="R1114" s="95">
        <v>140</v>
      </c>
      <c r="S1114" s="81">
        <v>0</v>
      </c>
      <c r="T1114" s="81">
        <v>0</v>
      </c>
      <c r="U1114" s="81">
        <v>0</v>
      </c>
      <c r="V1114" s="81">
        <v>0</v>
      </c>
      <c r="W1114" s="76" t="s">
        <v>9</v>
      </c>
      <c r="X1114" s="76" t="s">
        <v>9</v>
      </c>
      <c r="Y1114" s="76" t="s">
        <v>9</v>
      </c>
      <c r="Z1114" s="76" t="s">
        <v>9</v>
      </c>
      <c r="AA1114" s="76" t="s">
        <v>9</v>
      </c>
      <c r="AB1114" s="76" t="s">
        <v>9</v>
      </c>
      <c r="AC1114" s="76" t="s">
        <v>9</v>
      </c>
      <c r="AD1114" s="76" t="s">
        <v>5080</v>
      </c>
      <c r="AE1114" s="76" t="s">
        <v>9</v>
      </c>
      <c r="AF1114" s="76" t="s">
        <v>9</v>
      </c>
      <c r="AG1114" s="76" t="s">
        <v>3109</v>
      </c>
      <c r="AH1114" s="76" t="s">
        <v>9</v>
      </c>
      <c r="AI1114" s="76" t="s">
        <v>9</v>
      </c>
      <c r="AJ1114" s="76" t="s">
        <v>9</v>
      </c>
      <c r="AK1114" s="76" t="s">
        <v>9</v>
      </c>
      <c r="AL1114" s="76" t="s">
        <v>9</v>
      </c>
      <c r="AM1114" s="172"/>
      <c r="AN1114" s="181" t="s">
        <v>5211</v>
      </c>
    </row>
    <row r="1115" spans="1:40" s="63" customFormat="1" ht="63" x14ac:dyDescent="0.25">
      <c r="A1115" s="76">
        <v>20140323</v>
      </c>
      <c r="B1115" s="76" t="s">
        <v>5157</v>
      </c>
      <c r="C1115" s="76" t="s">
        <v>34</v>
      </c>
      <c r="D1115" s="76" t="s">
        <v>3101</v>
      </c>
      <c r="E1115" s="76" t="s">
        <v>5075</v>
      </c>
      <c r="F1115" s="77" t="s">
        <v>6579</v>
      </c>
      <c r="G1115" s="76" t="s">
        <v>5078</v>
      </c>
      <c r="H1115" s="76" t="s">
        <v>5077</v>
      </c>
      <c r="I1115" s="76" t="s">
        <v>5158</v>
      </c>
      <c r="J1115" s="76">
        <v>2015</v>
      </c>
      <c r="K1115" s="76" t="s">
        <v>9</v>
      </c>
      <c r="L1115" s="76"/>
      <c r="M1115" s="79">
        <f t="shared" si="2"/>
        <v>120.1095</v>
      </c>
      <c r="N1115" s="76">
        <v>1.1438999999999999</v>
      </c>
      <c r="O1115" s="100">
        <v>42292</v>
      </c>
      <c r="P1115" s="132">
        <v>0</v>
      </c>
      <c r="Q1115" s="79">
        <v>0</v>
      </c>
      <c r="R1115" s="95">
        <v>105</v>
      </c>
      <c r="S1115" s="81">
        <v>0</v>
      </c>
      <c r="T1115" s="81">
        <v>0</v>
      </c>
      <c r="U1115" s="81">
        <v>0</v>
      </c>
      <c r="V1115" s="81">
        <v>0</v>
      </c>
      <c r="W1115" s="76" t="s">
        <v>9</v>
      </c>
      <c r="X1115" s="76" t="s">
        <v>9</v>
      </c>
      <c r="Y1115" s="76" t="s">
        <v>9</v>
      </c>
      <c r="Z1115" s="76" t="s">
        <v>9</v>
      </c>
      <c r="AA1115" s="76" t="s">
        <v>9</v>
      </c>
      <c r="AB1115" s="76" t="s">
        <v>9</v>
      </c>
      <c r="AC1115" s="76" t="s">
        <v>9</v>
      </c>
      <c r="AD1115" s="76" t="s">
        <v>5080</v>
      </c>
      <c r="AE1115" s="76" t="s">
        <v>9</v>
      </c>
      <c r="AF1115" s="76" t="s">
        <v>9</v>
      </c>
      <c r="AG1115" s="76" t="s">
        <v>3109</v>
      </c>
      <c r="AH1115" s="76" t="s">
        <v>9</v>
      </c>
      <c r="AI1115" s="76" t="s">
        <v>9</v>
      </c>
      <c r="AJ1115" s="76" t="s">
        <v>9</v>
      </c>
      <c r="AK1115" s="76" t="s">
        <v>9</v>
      </c>
      <c r="AL1115" s="76" t="s">
        <v>9</v>
      </c>
      <c r="AM1115" s="172"/>
      <c r="AN1115" s="181" t="s">
        <v>5159</v>
      </c>
    </row>
    <row r="1116" spans="1:40" s="63" customFormat="1" ht="378" x14ac:dyDescent="0.25">
      <c r="A1116" s="76">
        <v>20140374</v>
      </c>
      <c r="B1116" s="76" t="s">
        <v>5110</v>
      </c>
      <c r="C1116" s="76" t="s">
        <v>6</v>
      </c>
      <c r="D1116" s="76" t="s">
        <v>3101</v>
      </c>
      <c r="E1116" s="76" t="s">
        <v>5075</v>
      </c>
      <c r="F1116" s="77" t="s">
        <v>6579</v>
      </c>
      <c r="G1116" s="76" t="s">
        <v>5078</v>
      </c>
      <c r="H1116" s="76" t="s">
        <v>117</v>
      </c>
      <c r="I1116" s="76" t="s">
        <v>5111</v>
      </c>
      <c r="J1116" s="76">
        <v>2014</v>
      </c>
      <c r="K1116" s="76" t="s">
        <v>9</v>
      </c>
      <c r="L1116" s="76"/>
      <c r="M1116" s="79">
        <f t="shared" si="2"/>
        <v>10.557</v>
      </c>
      <c r="N1116" s="76">
        <v>1.0557000000000001</v>
      </c>
      <c r="O1116" s="100">
        <v>42079</v>
      </c>
      <c r="P1116" s="132">
        <v>0</v>
      </c>
      <c r="Q1116" s="79">
        <v>0</v>
      </c>
      <c r="R1116" s="95">
        <v>10</v>
      </c>
      <c r="S1116" s="81">
        <v>0</v>
      </c>
      <c r="T1116" s="81">
        <v>0</v>
      </c>
      <c r="U1116" s="81">
        <v>0</v>
      </c>
      <c r="V1116" s="81">
        <v>0</v>
      </c>
      <c r="W1116" s="76" t="s">
        <v>9</v>
      </c>
      <c r="X1116" s="76" t="s">
        <v>9</v>
      </c>
      <c r="Y1116" s="76" t="s">
        <v>9</v>
      </c>
      <c r="Z1116" s="76" t="s">
        <v>9</v>
      </c>
      <c r="AA1116" s="76" t="s">
        <v>9</v>
      </c>
      <c r="AB1116" s="76" t="s">
        <v>9</v>
      </c>
      <c r="AC1116" s="76" t="s">
        <v>9</v>
      </c>
      <c r="AD1116" s="76" t="s">
        <v>5080</v>
      </c>
      <c r="AE1116" s="76" t="s">
        <v>9</v>
      </c>
      <c r="AF1116" s="76" t="s">
        <v>9</v>
      </c>
      <c r="AG1116" s="76" t="s">
        <v>3109</v>
      </c>
      <c r="AH1116" s="76" t="s">
        <v>9</v>
      </c>
      <c r="AI1116" s="76" t="s">
        <v>9</v>
      </c>
      <c r="AJ1116" s="76" t="s">
        <v>9</v>
      </c>
      <c r="AK1116" s="76" t="s">
        <v>9</v>
      </c>
      <c r="AL1116" s="76" t="s">
        <v>9</v>
      </c>
      <c r="AM1116" s="172"/>
      <c r="AN1116" s="181" t="s">
        <v>5112</v>
      </c>
    </row>
    <row r="1117" spans="1:40" s="63" customFormat="1" ht="78.75" x14ac:dyDescent="0.25">
      <c r="A1117" s="76">
        <v>20140379</v>
      </c>
      <c r="B1117" s="76" t="s">
        <v>5206</v>
      </c>
      <c r="C1117" s="78" t="s">
        <v>3706</v>
      </c>
      <c r="D1117" s="76" t="s">
        <v>3101</v>
      </c>
      <c r="E1117" s="76" t="s">
        <v>5075</v>
      </c>
      <c r="F1117" s="77" t="s">
        <v>6579</v>
      </c>
      <c r="G1117" s="76" t="s">
        <v>5078</v>
      </c>
      <c r="H1117" s="76" t="s">
        <v>5182</v>
      </c>
      <c r="I1117" s="76" t="s">
        <v>5207</v>
      </c>
      <c r="J1117" s="76">
        <v>2017</v>
      </c>
      <c r="K1117" s="76" t="s">
        <v>9</v>
      </c>
      <c r="L1117" s="76"/>
      <c r="M1117" s="79">
        <f t="shared" si="2"/>
        <v>26.107400000000002</v>
      </c>
      <c r="N1117" s="76">
        <v>1.1867000000000001</v>
      </c>
      <c r="O1117" s="100">
        <v>43003</v>
      </c>
      <c r="P1117" s="132">
        <v>0</v>
      </c>
      <c r="Q1117" s="79">
        <v>0</v>
      </c>
      <c r="R1117" s="95">
        <v>22</v>
      </c>
      <c r="S1117" s="81">
        <v>0</v>
      </c>
      <c r="T1117" s="81">
        <v>0</v>
      </c>
      <c r="U1117" s="81">
        <v>0</v>
      </c>
      <c r="V1117" s="81">
        <v>0</v>
      </c>
      <c r="W1117" s="76" t="s">
        <v>9</v>
      </c>
      <c r="X1117" s="76" t="s">
        <v>9</v>
      </c>
      <c r="Y1117" s="76" t="s">
        <v>9</v>
      </c>
      <c r="Z1117" s="76" t="s">
        <v>9</v>
      </c>
      <c r="AA1117" s="76" t="s">
        <v>9</v>
      </c>
      <c r="AB1117" s="76" t="s">
        <v>9</v>
      </c>
      <c r="AC1117" s="76" t="s">
        <v>9</v>
      </c>
      <c r="AD1117" s="76" t="s">
        <v>5080</v>
      </c>
      <c r="AE1117" s="76" t="s">
        <v>9</v>
      </c>
      <c r="AF1117" s="76" t="s">
        <v>9</v>
      </c>
      <c r="AG1117" s="76" t="s">
        <v>3109</v>
      </c>
      <c r="AH1117" s="76" t="s">
        <v>9</v>
      </c>
      <c r="AI1117" s="76" t="s">
        <v>9</v>
      </c>
      <c r="AJ1117" s="76" t="s">
        <v>9</v>
      </c>
      <c r="AK1117" s="76" t="s">
        <v>9</v>
      </c>
      <c r="AL1117" s="76" t="s">
        <v>9</v>
      </c>
      <c r="AM1117" s="172"/>
      <c r="AN1117" s="181" t="s">
        <v>5208</v>
      </c>
    </row>
    <row r="1118" spans="1:40" s="63" customFormat="1" ht="63" x14ac:dyDescent="0.25">
      <c r="A1118" s="76">
        <v>20150017</v>
      </c>
      <c r="B1118" s="76" t="s">
        <v>5113</v>
      </c>
      <c r="C1118" s="76" t="s">
        <v>6</v>
      </c>
      <c r="D1118" s="76" t="s">
        <v>3101</v>
      </c>
      <c r="E1118" s="76" t="s">
        <v>5075</v>
      </c>
      <c r="F1118" s="77" t="s">
        <v>6579</v>
      </c>
      <c r="G1118" s="76" t="s">
        <v>5078</v>
      </c>
      <c r="H1118" s="76" t="s">
        <v>5114</v>
      </c>
      <c r="I1118" s="76" t="s">
        <v>5115</v>
      </c>
      <c r="J1118" s="76">
        <v>2015</v>
      </c>
      <c r="K1118" s="76" t="s">
        <v>9</v>
      </c>
      <c r="L1118" s="76"/>
      <c r="M1118" s="79">
        <f t="shared" si="2"/>
        <v>11.36</v>
      </c>
      <c r="N1118" s="76">
        <v>1.1359999999999999</v>
      </c>
      <c r="O1118" s="100">
        <v>42293</v>
      </c>
      <c r="P1118" s="132">
        <v>0</v>
      </c>
      <c r="Q1118" s="79">
        <v>0</v>
      </c>
      <c r="R1118" s="95">
        <v>10</v>
      </c>
      <c r="S1118" s="81">
        <v>0</v>
      </c>
      <c r="T1118" s="81">
        <v>0</v>
      </c>
      <c r="U1118" s="81">
        <v>0</v>
      </c>
      <c r="V1118" s="81">
        <v>0</v>
      </c>
      <c r="W1118" s="76" t="s">
        <v>9</v>
      </c>
      <c r="X1118" s="76" t="s">
        <v>9</v>
      </c>
      <c r="Y1118" s="76" t="s">
        <v>9</v>
      </c>
      <c r="Z1118" s="76" t="s">
        <v>9</v>
      </c>
      <c r="AA1118" s="76" t="s">
        <v>9</v>
      </c>
      <c r="AB1118" s="76" t="s">
        <v>9</v>
      </c>
      <c r="AC1118" s="76" t="s">
        <v>9</v>
      </c>
      <c r="AD1118" s="76" t="s">
        <v>5080</v>
      </c>
      <c r="AE1118" s="76" t="s">
        <v>9</v>
      </c>
      <c r="AF1118" s="76" t="s">
        <v>9</v>
      </c>
      <c r="AG1118" s="76" t="s">
        <v>3109</v>
      </c>
      <c r="AH1118" s="76" t="s">
        <v>9</v>
      </c>
      <c r="AI1118" s="76" t="s">
        <v>9</v>
      </c>
      <c r="AJ1118" s="76" t="s">
        <v>9</v>
      </c>
      <c r="AK1118" s="76" t="s">
        <v>9</v>
      </c>
      <c r="AL1118" s="76" t="s">
        <v>9</v>
      </c>
      <c r="AM1118" s="172"/>
      <c r="AN1118" s="181" t="s">
        <v>5116</v>
      </c>
    </row>
    <row r="1119" spans="1:40" s="63" customFormat="1" ht="173.25" x14ac:dyDescent="0.25">
      <c r="A1119" s="76">
        <v>20150124</v>
      </c>
      <c r="B1119" s="76" t="s">
        <v>5123</v>
      </c>
      <c r="C1119" s="76" t="s">
        <v>6</v>
      </c>
      <c r="D1119" s="76" t="s">
        <v>3101</v>
      </c>
      <c r="E1119" s="76" t="s">
        <v>5075</v>
      </c>
      <c r="F1119" s="77" t="s">
        <v>6579</v>
      </c>
      <c r="G1119" s="76" t="s">
        <v>5078</v>
      </c>
      <c r="H1119" s="76" t="s">
        <v>5124</v>
      </c>
      <c r="I1119" s="76" t="s">
        <v>5125</v>
      </c>
      <c r="J1119" s="76">
        <v>2017</v>
      </c>
      <c r="K1119" s="76" t="s">
        <v>9</v>
      </c>
      <c r="L1119" s="76"/>
      <c r="M1119" s="79">
        <f t="shared" si="2"/>
        <v>14.261999999999999</v>
      </c>
      <c r="N1119" s="76">
        <v>1.1884999999999999</v>
      </c>
      <c r="O1119" s="100">
        <v>43070</v>
      </c>
      <c r="P1119" s="132">
        <v>0</v>
      </c>
      <c r="Q1119" s="79">
        <v>0</v>
      </c>
      <c r="R1119" s="95">
        <v>12</v>
      </c>
      <c r="S1119" s="81">
        <v>0</v>
      </c>
      <c r="T1119" s="81">
        <v>0</v>
      </c>
      <c r="U1119" s="81">
        <v>0</v>
      </c>
      <c r="V1119" s="81">
        <v>0</v>
      </c>
      <c r="W1119" s="76" t="s">
        <v>9</v>
      </c>
      <c r="X1119" s="76" t="s">
        <v>9</v>
      </c>
      <c r="Y1119" s="76" t="s">
        <v>9</v>
      </c>
      <c r="Z1119" s="76" t="s">
        <v>9</v>
      </c>
      <c r="AA1119" s="76" t="s">
        <v>9</v>
      </c>
      <c r="AB1119" s="76" t="s">
        <v>9</v>
      </c>
      <c r="AC1119" s="76" t="s">
        <v>9</v>
      </c>
      <c r="AD1119" s="76" t="s">
        <v>5080</v>
      </c>
      <c r="AE1119" s="76" t="s">
        <v>9</v>
      </c>
      <c r="AF1119" s="76" t="s">
        <v>9</v>
      </c>
      <c r="AG1119" s="76" t="s">
        <v>3109</v>
      </c>
      <c r="AH1119" s="76" t="s">
        <v>9</v>
      </c>
      <c r="AI1119" s="76" t="s">
        <v>9</v>
      </c>
      <c r="AJ1119" s="76" t="s">
        <v>9</v>
      </c>
      <c r="AK1119" s="76" t="s">
        <v>9</v>
      </c>
      <c r="AL1119" s="76" t="s">
        <v>9</v>
      </c>
      <c r="AM1119" s="172"/>
      <c r="AN1119" s="181" t="s">
        <v>5126</v>
      </c>
    </row>
    <row r="1120" spans="1:40" s="63" customFormat="1" ht="173.25" x14ac:dyDescent="0.25">
      <c r="A1120" s="76">
        <v>20150172</v>
      </c>
      <c r="B1120" s="76" t="s">
        <v>5185</v>
      </c>
      <c r="C1120" s="76" t="s">
        <v>34</v>
      </c>
      <c r="D1120" s="76" t="s">
        <v>3101</v>
      </c>
      <c r="E1120" s="76" t="s">
        <v>5075</v>
      </c>
      <c r="F1120" s="77" t="s">
        <v>6579</v>
      </c>
      <c r="G1120" s="76" t="s">
        <v>5078</v>
      </c>
      <c r="H1120" s="76" t="s">
        <v>5186</v>
      </c>
      <c r="I1120" s="76" t="s">
        <v>5187</v>
      </c>
      <c r="J1120" s="76">
        <v>2016</v>
      </c>
      <c r="K1120" s="76" t="s">
        <v>9</v>
      </c>
      <c r="L1120" s="76"/>
      <c r="M1120" s="79">
        <f t="shared" si="2"/>
        <v>113.47</v>
      </c>
      <c r="N1120" s="76">
        <v>1.1347</v>
      </c>
      <c r="O1120" s="100">
        <v>42411</v>
      </c>
      <c r="P1120" s="132">
        <v>0</v>
      </c>
      <c r="Q1120" s="79">
        <v>0</v>
      </c>
      <c r="R1120" s="95">
        <v>100</v>
      </c>
      <c r="S1120" s="81">
        <v>0</v>
      </c>
      <c r="T1120" s="81">
        <v>0</v>
      </c>
      <c r="U1120" s="81">
        <v>0</v>
      </c>
      <c r="V1120" s="81">
        <v>0</v>
      </c>
      <c r="W1120" s="76" t="s">
        <v>9</v>
      </c>
      <c r="X1120" s="76" t="s">
        <v>9</v>
      </c>
      <c r="Y1120" s="76" t="s">
        <v>9</v>
      </c>
      <c r="Z1120" s="76" t="s">
        <v>9</v>
      </c>
      <c r="AA1120" s="76" t="s">
        <v>9</v>
      </c>
      <c r="AB1120" s="76" t="s">
        <v>9</v>
      </c>
      <c r="AC1120" s="76" t="s">
        <v>9</v>
      </c>
      <c r="AD1120" s="76" t="s">
        <v>5080</v>
      </c>
      <c r="AE1120" s="76" t="s">
        <v>9</v>
      </c>
      <c r="AF1120" s="76" t="s">
        <v>9</v>
      </c>
      <c r="AG1120" s="76" t="s">
        <v>3109</v>
      </c>
      <c r="AH1120" s="76" t="s">
        <v>9</v>
      </c>
      <c r="AI1120" s="76" t="s">
        <v>9</v>
      </c>
      <c r="AJ1120" s="76" t="s">
        <v>9</v>
      </c>
      <c r="AK1120" s="76" t="s">
        <v>9</v>
      </c>
      <c r="AL1120" s="76" t="s">
        <v>9</v>
      </c>
      <c r="AM1120" s="172"/>
      <c r="AN1120" s="181" t="s">
        <v>5188</v>
      </c>
    </row>
    <row r="1121" spans="1:40" s="63" customFormat="1" ht="173.25" x14ac:dyDescent="0.25">
      <c r="A1121" s="76">
        <v>20150426</v>
      </c>
      <c r="B1121" s="76" t="s">
        <v>5189</v>
      </c>
      <c r="C1121" s="76" t="s">
        <v>34</v>
      </c>
      <c r="D1121" s="76" t="s">
        <v>3101</v>
      </c>
      <c r="E1121" s="76" t="s">
        <v>5075</v>
      </c>
      <c r="F1121" s="77" t="s">
        <v>6579</v>
      </c>
      <c r="G1121" s="76" t="s">
        <v>5078</v>
      </c>
      <c r="H1121" s="76" t="s">
        <v>193</v>
      </c>
      <c r="I1121" s="76" t="s">
        <v>5190</v>
      </c>
      <c r="J1121" s="76">
        <v>2016</v>
      </c>
      <c r="K1121" s="76" t="s">
        <v>9</v>
      </c>
      <c r="L1121" s="76"/>
      <c r="M1121" s="79">
        <f t="shared" si="2"/>
        <v>55.600300000000004</v>
      </c>
      <c r="N1121" s="76">
        <v>1.1347</v>
      </c>
      <c r="O1121" s="100">
        <v>42411</v>
      </c>
      <c r="P1121" s="132">
        <v>0</v>
      </c>
      <c r="Q1121" s="79">
        <v>0</v>
      </c>
      <c r="R1121" s="95">
        <v>49</v>
      </c>
      <c r="S1121" s="81">
        <v>0</v>
      </c>
      <c r="T1121" s="81">
        <v>0</v>
      </c>
      <c r="U1121" s="81">
        <v>0</v>
      </c>
      <c r="V1121" s="81">
        <v>0</v>
      </c>
      <c r="W1121" s="76" t="s">
        <v>9</v>
      </c>
      <c r="X1121" s="76" t="s">
        <v>9</v>
      </c>
      <c r="Y1121" s="76" t="s">
        <v>9</v>
      </c>
      <c r="Z1121" s="76" t="s">
        <v>9</v>
      </c>
      <c r="AA1121" s="76" t="s">
        <v>9</v>
      </c>
      <c r="AB1121" s="76" t="s">
        <v>9</v>
      </c>
      <c r="AC1121" s="76" t="s">
        <v>9</v>
      </c>
      <c r="AD1121" s="76" t="s">
        <v>5080</v>
      </c>
      <c r="AE1121" s="76" t="s">
        <v>9</v>
      </c>
      <c r="AF1121" s="76" t="s">
        <v>9</v>
      </c>
      <c r="AG1121" s="76" t="s">
        <v>3109</v>
      </c>
      <c r="AH1121" s="76" t="s">
        <v>9</v>
      </c>
      <c r="AI1121" s="76" t="s">
        <v>9</v>
      </c>
      <c r="AJ1121" s="76" t="s">
        <v>9</v>
      </c>
      <c r="AK1121" s="76" t="s">
        <v>9</v>
      </c>
      <c r="AL1121" s="76" t="s">
        <v>9</v>
      </c>
      <c r="AM1121" s="172"/>
      <c r="AN1121" s="181" t="s">
        <v>5191</v>
      </c>
    </row>
    <row r="1122" spans="1:40" s="63" customFormat="1" ht="189" x14ac:dyDescent="0.25">
      <c r="A1122" s="76">
        <v>20150450</v>
      </c>
      <c r="B1122" s="76" t="s">
        <v>5181</v>
      </c>
      <c r="C1122" s="76" t="s">
        <v>34</v>
      </c>
      <c r="D1122" s="76" t="s">
        <v>3101</v>
      </c>
      <c r="E1122" s="76" t="s">
        <v>5075</v>
      </c>
      <c r="F1122" s="77" t="s">
        <v>6579</v>
      </c>
      <c r="G1122" s="76" t="s">
        <v>5078</v>
      </c>
      <c r="H1122" s="76" t="s">
        <v>5182</v>
      </c>
      <c r="I1122" s="76" t="s">
        <v>5183</v>
      </c>
      <c r="J1122" s="76">
        <v>2016</v>
      </c>
      <c r="K1122" s="76" t="s">
        <v>9</v>
      </c>
      <c r="L1122" s="76"/>
      <c r="M1122" s="79">
        <f t="shared" si="2"/>
        <v>105.59</v>
      </c>
      <c r="N1122" s="76">
        <v>1.0559000000000001</v>
      </c>
      <c r="O1122" s="100">
        <v>42713</v>
      </c>
      <c r="P1122" s="132">
        <v>0</v>
      </c>
      <c r="Q1122" s="79">
        <v>0</v>
      </c>
      <c r="R1122" s="95">
        <v>100</v>
      </c>
      <c r="S1122" s="81">
        <v>0</v>
      </c>
      <c r="T1122" s="81">
        <v>0</v>
      </c>
      <c r="U1122" s="81">
        <v>0</v>
      </c>
      <c r="V1122" s="81">
        <v>0</v>
      </c>
      <c r="W1122" s="76" t="s">
        <v>9</v>
      </c>
      <c r="X1122" s="76" t="s">
        <v>9</v>
      </c>
      <c r="Y1122" s="76" t="s">
        <v>9</v>
      </c>
      <c r="Z1122" s="76" t="s">
        <v>9</v>
      </c>
      <c r="AA1122" s="76" t="s">
        <v>9</v>
      </c>
      <c r="AB1122" s="76" t="s">
        <v>9</v>
      </c>
      <c r="AC1122" s="76" t="s">
        <v>9</v>
      </c>
      <c r="AD1122" s="76" t="s">
        <v>5080</v>
      </c>
      <c r="AE1122" s="76" t="s">
        <v>9</v>
      </c>
      <c r="AF1122" s="76" t="s">
        <v>9</v>
      </c>
      <c r="AG1122" s="76" t="s">
        <v>3109</v>
      </c>
      <c r="AH1122" s="76" t="s">
        <v>9</v>
      </c>
      <c r="AI1122" s="76" t="s">
        <v>9</v>
      </c>
      <c r="AJ1122" s="76" t="s">
        <v>9</v>
      </c>
      <c r="AK1122" s="76" t="s">
        <v>9</v>
      </c>
      <c r="AL1122" s="76" t="s">
        <v>9</v>
      </c>
      <c r="AM1122" s="172"/>
      <c r="AN1122" s="181" t="s">
        <v>5184</v>
      </c>
    </row>
    <row r="1123" spans="1:40" s="63" customFormat="1" ht="220.5" x14ac:dyDescent="0.25">
      <c r="A1123" s="76">
        <v>20150670</v>
      </c>
      <c r="B1123" s="76" t="s">
        <v>5172</v>
      </c>
      <c r="C1123" s="76" t="s">
        <v>34</v>
      </c>
      <c r="D1123" s="76" t="s">
        <v>3101</v>
      </c>
      <c r="E1123" s="76" t="s">
        <v>5075</v>
      </c>
      <c r="F1123" s="77" t="s">
        <v>6579</v>
      </c>
      <c r="G1123" s="76" t="s">
        <v>5078</v>
      </c>
      <c r="H1123" s="76" t="s">
        <v>117</v>
      </c>
      <c r="I1123" s="76" t="s">
        <v>5173</v>
      </c>
      <c r="J1123" s="76">
        <v>2018</v>
      </c>
      <c r="K1123" s="76" t="s">
        <v>9</v>
      </c>
      <c r="L1123" s="76"/>
      <c r="M1123" s="79">
        <f t="shared" si="2"/>
        <v>150.41380000000001</v>
      </c>
      <c r="N1123" s="97">
        <v>1.2329000000000001</v>
      </c>
      <c r="O1123" s="100">
        <v>43137</v>
      </c>
      <c r="P1123" s="132">
        <v>0</v>
      </c>
      <c r="Q1123" s="79">
        <v>0</v>
      </c>
      <c r="R1123" s="95">
        <v>122</v>
      </c>
      <c r="S1123" s="81">
        <v>0</v>
      </c>
      <c r="T1123" s="81">
        <v>0</v>
      </c>
      <c r="U1123" s="81">
        <v>0</v>
      </c>
      <c r="V1123" s="81">
        <v>0</v>
      </c>
      <c r="W1123" s="76" t="s">
        <v>9</v>
      </c>
      <c r="X1123" s="76" t="s">
        <v>9</v>
      </c>
      <c r="Y1123" s="76" t="s">
        <v>9</v>
      </c>
      <c r="Z1123" s="76" t="s">
        <v>9</v>
      </c>
      <c r="AA1123" s="76" t="s">
        <v>9</v>
      </c>
      <c r="AB1123" s="76" t="s">
        <v>9</v>
      </c>
      <c r="AC1123" s="76" t="s">
        <v>9</v>
      </c>
      <c r="AD1123" s="76" t="s">
        <v>5080</v>
      </c>
      <c r="AE1123" s="76" t="s">
        <v>9</v>
      </c>
      <c r="AF1123" s="76" t="s">
        <v>9</v>
      </c>
      <c r="AG1123" s="76" t="s">
        <v>3109</v>
      </c>
      <c r="AH1123" s="76" t="s">
        <v>9</v>
      </c>
      <c r="AI1123" s="76" t="s">
        <v>9</v>
      </c>
      <c r="AJ1123" s="76" t="s">
        <v>9</v>
      </c>
      <c r="AK1123" s="76" t="s">
        <v>9</v>
      </c>
      <c r="AL1123" s="76" t="s">
        <v>9</v>
      </c>
      <c r="AM1123" s="172"/>
      <c r="AN1123" s="181" t="s">
        <v>5174</v>
      </c>
    </row>
    <row r="1124" spans="1:40" s="63" customFormat="1" ht="94.5" x14ac:dyDescent="0.25">
      <c r="A1124" s="76">
        <v>20160404</v>
      </c>
      <c r="B1124" s="76" t="s">
        <v>5178</v>
      </c>
      <c r="C1124" s="76" t="s">
        <v>34</v>
      </c>
      <c r="D1124" s="76" t="s">
        <v>3101</v>
      </c>
      <c r="E1124" s="76" t="s">
        <v>5075</v>
      </c>
      <c r="F1124" s="77" t="s">
        <v>6579</v>
      </c>
      <c r="G1124" s="76" t="s">
        <v>5078</v>
      </c>
      <c r="H1124" s="76" t="s">
        <v>193</v>
      </c>
      <c r="I1124" s="76" t="s">
        <v>5179</v>
      </c>
      <c r="J1124" s="76">
        <v>2016</v>
      </c>
      <c r="K1124" s="76" t="s">
        <v>9</v>
      </c>
      <c r="L1124" s="76"/>
      <c r="M1124" s="79">
        <f t="shared" si="2"/>
        <v>530.5</v>
      </c>
      <c r="N1124" s="76">
        <v>1.0609999999999999</v>
      </c>
      <c r="O1124" s="100">
        <v>42717</v>
      </c>
      <c r="P1124" s="132">
        <v>0</v>
      </c>
      <c r="Q1124" s="79">
        <v>0</v>
      </c>
      <c r="R1124" s="95">
        <v>500</v>
      </c>
      <c r="S1124" s="81">
        <v>0</v>
      </c>
      <c r="T1124" s="81">
        <v>0</v>
      </c>
      <c r="U1124" s="81">
        <v>0</v>
      </c>
      <c r="V1124" s="81">
        <v>0</v>
      </c>
      <c r="W1124" s="76" t="s">
        <v>9</v>
      </c>
      <c r="X1124" s="76" t="s">
        <v>9</v>
      </c>
      <c r="Y1124" s="76" t="s">
        <v>9</v>
      </c>
      <c r="Z1124" s="76" t="s">
        <v>9</v>
      </c>
      <c r="AA1124" s="76" t="s">
        <v>9</v>
      </c>
      <c r="AB1124" s="76" t="s">
        <v>9</v>
      </c>
      <c r="AC1124" s="76" t="s">
        <v>9</v>
      </c>
      <c r="AD1124" s="76" t="s">
        <v>5080</v>
      </c>
      <c r="AE1124" s="76" t="s">
        <v>9</v>
      </c>
      <c r="AF1124" s="76" t="s">
        <v>9</v>
      </c>
      <c r="AG1124" s="76" t="s">
        <v>3109</v>
      </c>
      <c r="AH1124" s="76" t="s">
        <v>9</v>
      </c>
      <c r="AI1124" s="76" t="s">
        <v>9</v>
      </c>
      <c r="AJ1124" s="76" t="s">
        <v>9</v>
      </c>
      <c r="AK1124" s="76" t="s">
        <v>9</v>
      </c>
      <c r="AL1124" s="76" t="s">
        <v>9</v>
      </c>
      <c r="AM1124" s="172"/>
      <c r="AN1124" s="181" t="s">
        <v>5180</v>
      </c>
    </row>
    <row r="1125" spans="1:40" s="63" customFormat="1" ht="299.25" x14ac:dyDescent="0.25">
      <c r="A1125" s="76">
        <v>20160405</v>
      </c>
      <c r="B1125" s="76" t="s">
        <v>5198</v>
      </c>
      <c r="C1125" s="76" t="s">
        <v>34</v>
      </c>
      <c r="D1125" s="76" t="s">
        <v>3101</v>
      </c>
      <c r="E1125" s="76" t="s">
        <v>5075</v>
      </c>
      <c r="F1125" s="77" t="s">
        <v>6579</v>
      </c>
      <c r="G1125" s="76" t="s">
        <v>5078</v>
      </c>
      <c r="H1125" s="76" t="s">
        <v>5199</v>
      </c>
      <c r="I1125" s="76" t="s">
        <v>5200</v>
      </c>
      <c r="J1125" s="76">
        <v>2016</v>
      </c>
      <c r="K1125" s="76" t="s">
        <v>9</v>
      </c>
      <c r="L1125" s="76"/>
      <c r="M1125" s="79">
        <f t="shared" ref="M1125:M1143" si="3">PRODUCT(N1125,R1125)</f>
        <v>106.1</v>
      </c>
      <c r="N1125" s="76">
        <v>1.0609999999999999</v>
      </c>
      <c r="O1125" s="100">
        <v>42717</v>
      </c>
      <c r="P1125" s="132">
        <v>0</v>
      </c>
      <c r="Q1125" s="79">
        <v>0</v>
      </c>
      <c r="R1125" s="95">
        <v>100</v>
      </c>
      <c r="S1125" s="81">
        <v>0</v>
      </c>
      <c r="T1125" s="81">
        <v>0</v>
      </c>
      <c r="U1125" s="81">
        <v>0</v>
      </c>
      <c r="V1125" s="81">
        <v>0</v>
      </c>
      <c r="W1125" s="76" t="s">
        <v>9</v>
      </c>
      <c r="X1125" s="76" t="s">
        <v>9</v>
      </c>
      <c r="Y1125" s="76" t="s">
        <v>9</v>
      </c>
      <c r="Z1125" s="76" t="s">
        <v>9</v>
      </c>
      <c r="AA1125" s="76" t="s">
        <v>9</v>
      </c>
      <c r="AB1125" s="76" t="s">
        <v>9</v>
      </c>
      <c r="AC1125" s="76" t="s">
        <v>9</v>
      </c>
      <c r="AD1125" s="76" t="s">
        <v>5080</v>
      </c>
      <c r="AE1125" s="76" t="s">
        <v>9</v>
      </c>
      <c r="AF1125" s="76" t="s">
        <v>9</v>
      </c>
      <c r="AG1125" s="76" t="s">
        <v>3109</v>
      </c>
      <c r="AH1125" s="76" t="s">
        <v>9</v>
      </c>
      <c r="AI1125" s="76" t="s">
        <v>9</v>
      </c>
      <c r="AJ1125" s="76" t="s">
        <v>9</v>
      </c>
      <c r="AK1125" s="76" t="s">
        <v>9</v>
      </c>
      <c r="AL1125" s="76" t="s">
        <v>9</v>
      </c>
      <c r="AM1125" s="172"/>
      <c r="AN1125" s="181" t="s">
        <v>5201</v>
      </c>
    </row>
    <row r="1126" spans="1:40" s="63" customFormat="1" ht="94.5" x14ac:dyDescent="0.25">
      <c r="A1126" s="76">
        <v>20160481</v>
      </c>
      <c r="B1126" s="76" t="s">
        <v>5117</v>
      </c>
      <c r="C1126" s="76" t="s">
        <v>6</v>
      </c>
      <c r="D1126" s="76" t="s">
        <v>3101</v>
      </c>
      <c r="E1126" s="76" t="s">
        <v>5075</v>
      </c>
      <c r="F1126" s="77" t="s">
        <v>6579</v>
      </c>
      <c r="G1126" s="76" t="s">
        <v>5078</v>
      </c>
      <c r="H1126" s="76" t="s">
        <v>5107</v>
      </c>
      <c r="I1126" s="76" t="s">
        <v>5118</v>
      </c>
      <c r="J1126" s="76">
        <v>2016</v>
      </c>
      <c r="K1126" s="76" t="s">
        <v>9</v>
      </c>
      <c r="L1126" s="76"/>
      <c r="M1126" s="79">
        <f t="shared" si="3"/>
        <v>52.88</v>
      </c>
      <c r="N1126" s="76">
        <v>1.0576000000000001</v>
      </c>
      <c r="O1126" s="100">
        <v>42703</v>
      </c>
      <c r="P1126" s="132">
        <v>0</v>
      </c>
      <c r="Q1126" s="79">
        <v>0</v>
      </c>
      <c r="R1126" s="95">
        <v>50</v>
      </c>
      <c r="S1126" s="81">
        <v>0</v>
      </c>
      <c r="T1126" s="81">
        <v>0</v>
      </c>
      <c r="U1126" s="81">
        <v>0</v>
      </c>
      <c r="V1126" s="81">
        <v>0</v>
      </c>
      <c r="W1126" s="76" t="s">
        <v>9</v>
      </c>
      <c r="X1126" s="76" t="s">
        <v>9</v>
      </c>
      <c r="Y1126" s="76" t="s">
        <v>9</v>
      </c>
      <c r="Z1126" s="76" t="s">
        <v>9</v>
      </c>
      <c r="AA1126" s="76" t="s">
        <v>9</v>
      </c>
      <c r="AB1126" s="76" t="s">
        <v>9</v>
      </c>
      <c r="AC1126" s="76" t="s">
        <v>9</v>
      </c>
      <c r="AD1126" s="76" t="s">
        <v>5080</v>
      </c>
      <c r="AE1126" s="76" t="s">
        <v>9</v>
      </c>
      <c r="AF1126" s="76" t="s">
        <v>9</v>
      </c>
      <c r="AG1126" s="76" t="s">
        <v>3109</v>
      </c>
      <c r="AH1126" s="76" t="s">
        <v>9</v>
      </c>
      <c r="AI1126" s="76" t="s">
        <v>9</v>
      </c>
      <c r="AJ1126" s="76" t="s">
        <v>9</v>
      </c>
      <c r="AK1126" s="76" t="s">
        <v>9</v>
      </c>
      <c r="AL1126" s="76" t="s">
        <v>9</v>
      </c>
      <c r="AM1126" s="172"/>
      <c r="AN1126" s="181" t="s">
        <v>5119</v>
      </c>
    </row>
    <row r="1127" spans="1:40" s="63" customFormat="1" ht="126" x14ac:dyDescent="0.25">
      <c r="A1127" s="76">
        <v>20170024</v>
      </c>
      <c r="B1127" s="76" t="s">
        <v>5137</v>
      </c>
      <c r="C1127" s="76" t="s">
        <v>123</v>
      </c>
      <c r="D1127" s="76" t="s">
        <v>3101</v>
      </c>
      <c r="E1127" s="76" t="s">
        <v>5075</v>
      </c>
      <c r="F1127" s="77" t="s">
        <v>6579</v>
      </c>
      <c r="G1127" s="76" t="s">
        <v>5078</v>
      </c>
      <c r="H1127" s="76" t="s">
        <v>5077</v>
      </c>
      <c r="I1127" s="76" t="s">
        <v>5138</v>
      </c>
      <c r="J1127" s="76">
        <v>2018</v>
      </c>
      <c r="K1127" s="76" t="s">
        <v>9</v>
      </c>
      <c r="L1127" s="76"/>
      <c r="M1127" s="79">
        <f t="shared" si="3"/>
        <v>95.936399999999992</v>
      </c>
      <c r="N1127" s="97">
        <v>1.1420999999999999</v>
      </c>
      <c r="O1127" s="100">
        <v>43424</v>
      </c>
      <c r="P1127" s="132">
        <v>0</v>
      </c>
      <c r="Q1127" s="79">
        <v>0</v>
      </c>
      <c r="R1127" s="95">
        <v>84</v>
      </c>
      <c r="S1127" s="81">
        <v>0</v>
      </c>
      <c r="T1127" s="81">
        <v>0</v>
      </c>
      <c r="U1127" s="81">
        <v>0</v>
      </c>
      <c r="V1127" s="81">
        <v>0</v>
      </c>
      <c r="W1127" s="76" t="s">
        <v>9</v>
      </c>
      <c r="X1127" s="76" t="s">
        <v>9</v>
      </c>
      <c r="Y1127" s="76" t="s">
        <v>9</v>
      </c>
      <c r="Z1127" s="76" t="s">
        <v>9</v>
      </c>
      <c r="AA1127" s="76" t="s">
        <v>9</v>
      </c>
      <c r="AB1127" s="76" t="s">
        <v>9</v>
      </c>
      <c r="AC1127" s="76" t="s">
        <v>9</v>
      </c>
      <c r="AD1127" s="76" t="s">
        <v>5080</v>
      </c>
      <c r="AE1127" s="76" t="s">
        <v>9</v>
      </c>
      <c r="AF1127" s="76" t="s">
        <v>9</v>
      </c>
      <c r="AG1127" s="76" t="s">
        <v>3109</v>
      </c>
      <c r="AH1127" s="76" t="s">
        <v>9</v>
      </c>
      <c r="AI1127" s="76" t="s">
        <v>9</v>
      </c>
      <c r="AJ1127" s="76" t="s">
        <v>9</v>
      </c>
      <c r="AK1127" s="76" t="s">
        <v>9</v>
      </c>
      <c r="AL1127" s="76" t="s">
        <v>9</v>
      </c>
      <c r="AM1127" s="172"/>
      <c r="AN1127" s="181" t="s">
        <v>5139</v>
      </c>
    </row>
    <row r="1128" spans="1:40" s="63" customFormat="1" ht="157.5" x14ac:dyDescent="0.25">
      <c r="A1128" s="76">
        <v>20170027</v>
      </c>
      <c r="B1128" s="76" t="s">
        <v>5140</v>
      </c>
      <c r="C1128" s="76" t="s">
        <v>123</v>
      </c>
      <c r="D1128" s="76" t="s">
        <v>3101</v>
      </c>
      <c r="E1128" s="76" t="s">
        <v>5075</v>
      </c>
      <c r="F1128" s="77" t="s">
        <v>6579</v>
      </c>
      <c r="G1128" s="76" t="s">
        <v>5078</v>
      </c>
      <c r="H1128" s="76" t="s">
        <v>193</v>
      </c>
      <c r="I1128" s="76" t="s">
        <v>5141</v>
      </c>
      <c r="J1128" s="76">
        <v>2019</v>
      </c>
      <c r="K1128" s="76" t="s">
        <v>9</v>
      </c>
      <c r="L1128" s="76"/>
      <c r="M1128" s="79">
        <f t="shared" si="3"/>
        <v>122.54</v>
      </c>
      <c r="N1128" s="76">
        <v>1.1140000000000001</v>
      </c>
      <c r="O1128" s="100">
        <v>43670</v>
      </c>
      <c r="P1128" s="132">
        <v>0</v>
      </c>
      <c r="Q1128" s="79">
        <v>0</v>
      </c>
      <c r="R1128" s="95">
        <v>110</v>
      </c>
      <c r="S1128" s="81">
        <v>0</v>
      </c>
      <c r="T1128" s="81">
        <v>0</v>
      </c>
      <c r="U1128" s="81">
        <v>0</v>
      </c>
      <c r="V1128" s="81">
        <v>0</v>
      </c>
      <c r="W1128" s="76" t="s">
        <v>9</v>
      </c>
      <c r="X1128" s="76" t="s">
        <v>9</v>
      </c>
      <c r="Y1128" s="76" t="s">
        <v>9</v>
      </c>
      <c r="Z1128" s="76" t="s">
        <v>9</v>
      </c>
      <c r="AA1128" s="76" t="s">
        <v>9</v>
      </c>
      <c r="AB1128" s="76" t="s">
        <v>9</v>
      </c>
      <c r="AC1128" s="76" t="s">
        <v>9</v>
      </c>
      <c r="AD1128" s="76" t="s">
        <v>5080</v>
      </c>
      <c r="AE1128" s="76" t="s">
        <v>9</v>
      </c>
      <c r="AF1128" s="76" t="s">
        <v>9</v>
      </c>
      <c r="AG1128" s="76" t="s">
        <v>3109</v>
      </c>
      <c r="AH1128" s="76" t="s">
        <v>9</v>
      </c>
      <c r="AI1128" s="76" t="s">
        <v>9</v>
      </c>
      <c r="AJ1128" s="76" t="s">
        <v>9</v>
      </c>
      <c r="AK1128" s="76" t="s">
        <v>9</v>
      </c>
      <c r="AL1128" s="76" t="s">
        <v>9</v>
      </c>
      <c r="AM1128" s="172"/>
      <c r="AN1128" s="181" t="s">
        <v>5142</v>
      </c>
    </row>
    <row r="1129" spans="1:40" s="63" customFormat="1" ht="173.25" x14ac:dyDescent="0.25">
      <c r="A1129" s="76">
        <v>20170159</v>
      </c>
      <c r="B1129" s="76" t="s">
        <v>5163</v>
      </c>
      <c r="C1129" s="76" t="s">
        <v>34</v>
      </c>
      <c r="D1129" s="76" t="s">
        <v>3101</v>
      </c>
      <c r="E1129" s="76" t="s">
        <v>5075</v>
      </c>
      <c r="F1129" s="77" t="s">
        <v>6579</v>
      </c>
      <c r="G1129" s="76" t="s">
        <v>5078</v>
      </c>
      <c r="H1129" s="76" t="s">
        <v>193</v>
      </c>
      <c r="I1129" s="76" t="s">
        <v>5164</v>
      </c>
      <c r="J1129" s="76">
        <v>2019</v>
      </c>
      <c r="K1129" s="76" t="s">
        <v>9</v>
      </c>
      <c r="L1129" s="76"/>
      <c r="M1129" s="79">
        <f t="shared" si="3"/>
        <v>282.34999999999997</v>
      </c>
      <c r="N1129" s="76">
        <v>1.1294</v>
      </c>
      <c r="O1129" s="100">
        <v>43515</v>
      </c>
      <c r="P1129" s="132">
        <v>0</v>
      </c>
      <c r="Q1129" s="79">
        <v>0</v>
      </c>
      <c r="R1129" s="95">
        <v>250</v>
      </c>
      <c r="S1129" s="81">
        <v>0</v>
      </c>
      <c r="T1129" s="81">
        <v>0</v>
      </c>
      <c r="U1129" s="81">
        <v>0</v>
      </c>
      <c r="V1129" s="81">
        <v>0</v>
      </c>
      <c r="W1129" s="76" t="s">
        <v>9</v>
      </c>
      <c r="X1129" s="76" t="s">
        <v>9</v>
      </c>
      <c r="Y1129" s="76" t="s">
        <v>9</v>
      </c>
      <c r="Z1129" s="76" t="s">
        <v>9</v>
      </c>
      <c r="AA1129" s="76" t="s">
        <v>9</v>
      </c>
      <c r="AB1129" s="76" t="s">
        <v>9</v>
      </c>
      <c r="AC1129" s="76" t="s">
        <v>9</v>
      </c>
      <c r="AD1129" s="76" t="s">
        <v>5080</v>
      </c>
      <c r="AE1129" s="76" t="s">
        <v>9</v>
      </c>
      <c r="AF1129" s="76" t="s">
        <v>9</v>
      </c>
      <c r="AG1129" s="76" t="s">
        <v>3109</v>
      </c>
      <c r="AH1129" s="76" t="s">
        <v>9</v>
      </c>
      <c r="AI1129" s="76" t="s">
        <v>9</v>
      </c>
      <c r="AJ1129" s="76" t="s">
        <v>9</v>
      </c>
      <c r="AK1129" s="76" t="s">
        <v>9</v>
      </c>
      <c r="AL1129" s="76" t="s">
        <v>9</v>
      </c>
      <c r="AM1129" s="172"/>
      <c r="AN1129" s="181" t="s">
        <v>5165</v>
      </c>
    </row>
    <row r="1130" spans="1:40" s="63" customFormat="1" ht="157.5" x14ac:dyDescent="0.25">
      <c r="A1130" s="76">
        <v>20170286</v>
      </c>
      <c r="B1130" s="76" t="s">
        <v>5175</v>
      </c>
      <c r="C1130" s="76" t="s">
        <v>34</v>
      </c>
      <c r="D1130" s="76" t="s">
        <v>3101</v>
      </c>
      <c r="E1130" s="76" t="s">
        <v>5075</v>
      </c>
      <c r="F1130" s="77" t="s">
        <v>6579</v>
      </c>
      <c r="G1130" s="76" t="s">
        <v>5078</v>
      </c>
      <c r="H1130" s="76" t="s">
        <v>193</v>
      </c>
      <c r="I1130" s="76" t="s">
        <v>5176</v>
      </c>
      <c r="J1130" s="76">
        <v>2017</v>
      </c>
      <c r="K1130" s="76" t="s">
        <v>9</v>
      </c>
      <c r="L1130" s="76"/>
      <c r="M1130" s="79">
        <f t="shared" si="3"/>
        <v>119.12949999999999</v>
      </c>
      <c r="N1130" s="76">
        <v>1.1795</v>
      </c>
      <c r="O1130" s="100">
        <v>43087</v>
      </c>
      <c r="P1130" s="132">
        <v>0</v>
      </c>
      <c r="Q1130" s="79">
        <v>0</v>
      </c>
      <c r="R1130" s="95">
        <v>101</v>
      </c>
      <c r="S1130" s="81">
        <v>0</v>
      </c>
      <c r="T1130" s="81">
        <v>0</v>
      </c>
      <c r="U1130" s="81">
        <v>0</v>
      </c>
      <c r="V1130" s="81">
        <v>0</v>
      </c>
      <c r="W1130" s="76" t="s">
        <v>9</v>
      </c>
      <c r="X1130" s="76" t="s">
        <v>9</v>
      </c>
      <c r="Y1130" s="76" t="s">
        <v>9</v>
      </c>
      <c r="Z1130" s="76" t="s">
        <v>9</v>
      </c>
      <c r="AA1130" s="76" t="s">
        <v>9</v>
      </c>
      <c r="AB1130" s="76" t="s">
        <v>9</v>
      </c>
      <c r="AC1130" s="76" t="s">
        <v>9</v>
      </c>
      <c r="AD1130" s="76" t="s">
        <v>5080</v>
      </c>
      <c r="AE1130" s="76" t="s">
        <v>9</v>
      </c>
      <c r="AF1130" s="76" t="s">
        <v>9</v>
      </c>
      <c r="AG1130" s="76" t="s">
        <v>3109</v>
      </c>
      <c r="AH1130" s="76" t="s">
        <v>9</v>
      </c>
      <c r="AI1130" s="76" t="s">
        <v>9</v>
      </c>
      <c r="AJ1130" s="76" t="s">
        <v>9</v>
      </c>
      <c r="AK1130" s="76" t="s">
        <v>9</v>
      </c>
      <c r="AL1130" s="76" t="s">
        <v>9</v>
      </c>
      <c r="AM1130" s="172"/>
      <c r="AN1130" s="181" t="s">
        <v>5177</v>
      </c>
    </row>
    <row r="1131" spans="1:40" s="63" customFormat="1" ht="157.5" x14ac:dyDescent="0.25">
      <c r="A1131" s="76">
        <v>20170287</v>
      </c>
      <c r="B1131" s="76" t="s">
        <v>5169</v>
      </c>
      <c r="C1131" s="76" t="s">
        <v>34</v>
      </c>
      <c r="D1131" s="76" t="s">
        <v>3101</v>
      </c>
      <c r="E1131" s="76" t="s">
        <v>5075</v>
      </c>
      <c r="F1131" s="77" t="s">
        <v>6579</v>
      </c>
      <c r="G1131" s="76" t="s">
        <v>5078</v>
      </c>
      <c r="H1131" s="76" t="s">
        <v>193</v>
      </c>
      <c r="I1131" s="76" t="s">
        <v>5170</v>
      </c>
      <c r="J1131" s="76">
        <v>2018</v>
      </c>
      <c r="K1131" s="76" t="s">
        <v>9</v>
      </c>
      <c r="L1131" s="76"/>
      <c r="M1131" s="79">
        <f t="shared" si="3"/>
        <v>385.41880000000003</v>
      </c>
      <c r="N1131" s="97">
        <v>1.1609</v>
      </c>
      <c r="O1131" s="100">
        <v>43346</v>
      </c>
      <c r="P1131" s="132">
        <v>0</v>
      </c>
      <c r="Q1131" s="79">
        <v>0</v>
      </c>
      <c r="R1131" s="95">
        <v>332</v>
      </c>
      <c r="S1131" s="81">
        <v>0</v>
      </c>
      <c r="T1131" s="81">
        <v>0</v>
      </c>
      <c r="U1131" s="81">
        <v>0</v>
      </c>
      <c r="V1131" s="81">
        <v>0</v>
      </c>
      <c r="W1131" s="76" t="s">
        <v>9</v>
      </c>
      <c r="X1131" s="76" t="s">
        <v>9</v>
      </c>
      <c r="Y1131" s="76" t="s">
        <v>9</v>
      </c>
      <c r="Z1131" s="76" t="s">
        <v>9</v>
      </c>
      <c r="AA1131" s="76" t="s">
        <v>9</v>
      </c>
      <c r="AB1131" s="76" t="s">
        <v>9</v>
      </c>
      <c r="AC1131" s="76" t="s">
        <v>9</v>
      </c>
      <c r="AD1131" s="76" t="s">
        <v>5080</v>
      </c>
      <c r="AE1131" s="76" t="s">
        <v>9</v>
      </c>
      <c r="AF1131" s="76" t="s">
        <v>9</v>
      </c>
      <c r="AG1131" s="76" t="s">
        <v>3109</v>
      </c>
      <c r="AH1131" s="76" t="s">
        <v>9</v>
      </c>
      <c r="AI1131" s="76" t="s">
        <v>9</v>
      </c>
      <c r="AJ1131" s="76" t="s">
        <v>9</v>
      </c>
      <c r="AK1131" s="76" t="s">
        <v>9</v>
      </c>
      <c r="AL1131" s="76" t="s">
        <v>9</v>
      </c>
      <c r="AM1131" s="172"/>
      <c r="AN1131" s="181" t="s">
        <v>5171</v>
      </c>
    </row>
    <row r="1132" spans="1:40" s="63" customFormat="1" ht="236.25" x14ac:dyDescent="0.25">
      <c r="A1132" s="76">
        <v>20170288</v>
      </c>
      <c r="B1132" s="76" t="s">
        <v>5166</v>
      </c>
      <c r="C1132" s="76" t="s">
        <v>34</v>
      </c>
      <c r="D1132" s="76" t="s">
        <v>3101</v>
      </c>
      <c r="E1132" s="76" t="s">
        <v>5075</v>
      </c>
      <c r="F1132" s="77" t="s">
        <v>6579</v>
      </c>
      <c r="G1132" s="76" t="s">
        <v>5078</v>
      </c>
      <c r="H1132" s="76" t="s">
        <v>193</v>
      </c>
      <c r="I1132" s="76" t="s">
        <v>5167</v>
      </c>
      <c r="J1132" s="76">
        <v>2018</v>
      </c>
      <c r="K1132" s="76" t="s">
        <v>9</v>
      </c>
      <c r="L1132" s="76"/>
      <c r="M1132" s="79">
        <f t="shared" si="3"/>
        <v>76.560900000000004</v>
      </c>
      <c r="N1132" s="97">
        <v>1.1427</v>
      </c>
      <c r="O1132" s="100">
        <v>43423</v>
      </c>
      <c r="P1132" s="132">
        <v>0</v>
      </c>
      <c r="Q1132" s="79">
        <v>0</v>
      </c>
      <c r="R1132" s="95">
        <v>67</v>
      </c>
      <c r="S1132" s="81">
        <v>0</v>
      </c>
      <c r="T1132" s="81">
        <v>0</v>
      </c>
      <c r="U1132" s="81">
        <v>0</v>
      </c>
      <c r="V1132" s="81">
        <v>0</v>
      </c>
      <c r="W1132" s="76" t="s">
        <v>9</v>
      </c>
      <c r="X1132" s="76" t="s">
        <v>9</v>
      </c>
      <c r="Y1132" s="76" t="s">
        <v>9</v>
      </c>
      <c r="Z1132" s="76" t="s">
        <v>9</v>
      </c>
      <c r="AA1132" s="76" t="s">
        <v>9</v>
      </c>
      <c r="AB1132" s="76" t="s">
        <v>9</v>
      </c>
      <c r="AC1132" s="76" t="s">
        <v>9</v>
      </c>
      <c r="AD1132" s="76" t="s">
        <v>5080</v>
      </c>
      <c r="AE1132" s="76" t="s">
        <v>9</v>
      </c>
      <c r="AF1132" s="76" t="s">
        <v>9</v>
      </c>
      <c r="AG1132" s="76" t="s">
        <v>3109</v>
      </c>
      <c r="AH1132" s="76" t="s">
        <v>9</v>
      </c>
      <c r="AI1132" s="76" t="s">
        <v>9</v>
      </c>
      <c r="AJ1132" s="76" t="s">
        <v>9</v>
      </c>
      <c r="AK1132" s="76" t="s">
        <v>9</v>
      </c>
      <c r="AL1132" s="76" t="s">
        <v>9</v>
      </c>
      <c r="AM1132" s="172"/>
      <c r="AN1132" s="181" t="s">
        <v>5168</v>
      </c>
    </row>
    <row r="1133" spans="1:40" s="63" customFormat="1" ht="63" x14ac:dyDescent="0.25">
      <c r="A1133" s="76">
        <v>20170984</v>
      </c>
      <c r="B1133" s="76" t="s">
        <v>5127</v>
      </c>
      <c r="C1133" s="76" t="s">
        <v>6</v>
      </c>
      <c r="D1133" s="76" t="s">
        <v>3101</v>
      </c>
      <c r="E1133" s="76" t="s">
        <v>5075</v>
      </c>
      <c r="F1133" s="77" t="s">
        <v>6579</v>
      </c>
      <c r="G1133" s="76" t="s">
        <v>5078</v>
      </c>
      <c r="H1133" s="76" t="s">
        <v>5107</v>
      </c>
      <c r="I1133" s="76" t="s">
        <v>5128</v>
      </c>
      <c r="J1133" s="76">
        <v>2018</v>
      </c>
      <c r="K1133" s="76" t="s">
        <v>9</v>
      </c>
      <c r="L1133" s="76"/>
      <c r="M1133" s="79">
        <f t="shared" si="3"/>
        <v>57.47</v>
      </c>
      <c r="N1133" s="97">
        <v>1.1494</v>
      </c>
      <c r="O1133" s="100">
        <v>43395</v>
      </c>
      <c r="P1133" s="132">
        <v>0</v>
      </c>
      <c r="Q1133" s="79">
        <v>0</v>
      </c>
      <c r="R1133" s="95">
        <v>50</v>
      </c>
      <c r="S1133" s="81">
        <v>0</v>
      </c>
      <c r="T1133" s="81">
        <v>0</v>
      </c>
      <c r="U1133" s="81">
        <v>0</v>
      </c>
      <c r="V1133" s="81">
        <v>0</v>
      </c>
      <c r="W1133" s="76" t="s">
        <v>9</v>
      </c>
      <c r="X1133" s="76" t="s">
        <v>9</v>
      </c>
      <c r="Y1133" s="76" t="s">
        <v>9</v>
      </c>
      <c r="Z1133" s="76" t="s">
        <v>9</v>
      </c>
      <c r="AA1133" s="76" t="s">
        <v>9</v>
      </c>
      <c r="AB1133" s="76" t="s">
        <v>9</v>
      </c>
      <c r="AC1133" s="76" t="s">
        <v>9</v>
      </c>
      <c r="AD1133" s="76" t="s">
        <v>5080</v>
      </c>
      <c r="AE1133" s="76" t="s">
        <v>9</v>
      </c>
      <c r="AF1133" s="76" t="s">
        <v>9</v>
      </c>
      <c r="AG1133" s="76" t="s">
        <v>3109</v>
      </c>
      <c r="AH1133" s="76" t="s">
        <v>9</v>
      </c>
      <c r="AI1133" s="76" t="s">
        <v>9</v>
      </c>
      <c r="AJ1133" s="76" t="s">
        <v>9</v>
      </c>
      <c r="AK1133" s="76" t="s">
        <v>9</v>
      </c>
      <c r="AL1133" s="76" t="s">
        <v>9</v>
      </c>
      <c r="AM1133" s="172"/>
      <c r="AN1133" s="181" t="s">
        <v>5129</v>
      </c>
    </row>
    <row r="1134" spans="1:40" s="63" customFormat="1" ht="47.25" x14ac:dyDescent="0.25">
      <c r="A1134" s="76">
        <v>20180013</v>
      </c>
      <c r="B1134" s="76" t="s">
        <v>5133</v>
      </c>
      <c r="C1134" s="76" t="s">
        <v>123</v>
      </c>
      <c r="D1134" s="76" t="s">
        <v>3101</v>
      </c>
      <c r="E1134" s="76" t="s">
        <v>5075</v>
      </c>
      <c r="F1134" s="77" t="s">
        <v>6579</v>
      </c>
      <c r="G1134" s="76" t="s">
        <v>5078</v>
      </c>
      <c r="H1134" s="76" t="s">
        <v>5134</v>
      </c>
      <c r="I1134" s="76" t="s">
        <v>5135</v>
      </c>
      <c r="J1134" s="76">
        <v>2019</v>
      </c>
      <c r="K1134" s="76" t="s">
        <v>9</v>
      </c>
      <c r="L1134" s="76"/>
      <c r="M1134" s="79">
        <f t="shared" si="3"/>
        <v>99.521999999999991</v>
      </c>
      <c r="N1134" s="76">
        <v>1.1057999999999999</v>
      </c>
      <c r="O1134" s="100">
        <v>43791</v>
      </c>
      <c r="P1134" s="132">
        <v>0</v>
      </c>
      <c r="Q1134" s="79">
        <v>0</v>
      </c>
      <c r="R1134" s="95">
        <v>90</v>
      </c>
      <c r="S1134" s="81">
        <v>0</v>
      </c>
      <c r="T1134" s="81">
        <v>0</v>
      </c>
      <c r="U1134" s="81">
        <v>0</v>
      </c>
      <c r="V1134" s="81">
        <v>0</v>
      </c>
      <c r="W1134" s="76" t="s">
        <v>9</v>
      </c>
      <c r="X1134" s="76" t="s">
        <v>9</v>
      </c>
      <c r="Y1134" s="76" t="s">
        <v>9</v>
      </c>
      <c r="Z1134" s="76" t="s">
        <v>9</v>
      </c>
      <c r="AA1134" s="76" t="s">
        <v>9</v>
      </c>
      <c r="AB1134" s="76" t="s">
        <v>9</v>
      </c>
      <c r="AC1134" s="76" t="s">
        <v>9</v>
      </c>
      <c r="AD1134" s="76" t="s">
        <v>5080</v>
      </c>
      <c r="AE1134" s="76" t="s">
        <v>9</v>
      </c>
      <c r="AF1134" s="76" t="s">
        <v>9</v>
      </c>
      <c r="AG1134" s="76" t="s">
        <v>3109</v>
      </c>
      <c r="AH1134" s="76" t="s">
        <v>9</v>
      </c>
      <c r="AI1134" s="76" t="s">
        <v>9</v>
      </c>
      <c r="AJ1134" s="76" t="s">
        <v>9</v>
      </c>
      <c r="AK1134" s="76" t="s">
        <v>9</v>
      </c>
      <c r="AL1134" s="76" t="s">
        <v>9</v>
      </c>
      <c r="AM1134" s="172"/>
      <c r="AN1134" s="181" t="s">
        <v>5136</v>
      </c>
    </row>
    <row r="1135" spans="1:40" s="63" customFormat="1" ht="94.5" x14ac:dyDescent="0.25">
      <c r="A1135" s="76">
        <v>20180014</v>
      </c>
      <c r="B1135" s="76" t="s">
        <v>5143</v>
      </c>
      <c r="C1135" s="76" t="s">
        <v>123</v>
      </c>
      <c r="D1135" s="76" t="s">
        <v>3101</v>
      </c>
      <c r="E1135" s="76" t="s">
        <v>5075</v>
      </c>
      <c r="F1135" s="77" t="s">
        <v>6579</v>
      </c>
      <c r="G1135" s="76" t="s">
        <v>5078</v>
      </c>
      <c r="H1135" s="76" t="s">
        <v>5077</v>
      </c>
      <c r="I1135" s="76" t="s">
        <v>5144</v>
      </c>
      <c r="J1135" s="76">
        <v>2019</v>
      </c>
      <c r="K1135" s="76" t="s">
        <v>9</v>
      </c>
      <c r="L1135" s="76"/>
      <c r="M1135" s="79">
        <f t="shared" si="3"/>
        <v>73.524000000000001</v>
      </c>
      <c r="N1135" s="76">
        <v>1.1140000000000001</v>
      </c>
      <c r="O1135" s="100">
        <v>43670</v>
      </c>
      <c r="P1135" s="132">
        <v>0</v>
      </c>
      <c r="Q1135" s="79">
        <v>0</v>
      </c>
      <c r="R1135" s="95">
        <v>66</v>
      </c>
      <c r="S1135" s="81">
        <v>0</v>
      </c>
      <c r="T1135" s="81">
        <v>0</v>
      </c>
      <c r="U1135" s="81">
        <v>0</v>
      </c>
      <c r="V1135" s="81">
        <v>0</v>
      </c>
      <c r="W1135" s="76" t="s">
        <v>9</v>
      </c>
      <c r="X1135" s="76" t="s">
        <v>9</v>
      </c>
      <c r="Y1135" s="76" t="s">
        <v>9</v>
      </c>
      <c r="Z1135" s="76" t="s">
        <v>9</v>
      </c>
      <c r="AA1135" s="76" t="s">
        <v>9</v>
      </c>
      <c r="AB1135" s="76" t="s">
        <v>9</v>
      </c>
      <c r="AC1135" s="76" t="s">
        <v>9</v>
      </c>
      <c r="AD1135" s="76" t="s">
        <v>5080</v>
      </c>
      <c r="AE1135" s="76" t="s">
        <v>9</v>
      </c>
      <c r="AF1135" s="76" t="s">
        <v>9</v>
      </c>
      <c r="AG1135" s="76" t="s">
        <v>3109</v>
      </c>
      <c r="AH1135" s="76" t="s">
        <v>9</v>
      </c>
      <c r="AI1135" s="76" t="s">
        <v>9</v>
      </c>
      <c r="AJ1135" s="76" t="s">
        <v>9</v>
      </c>
      <c r="AK1135" s="76" t="s">
        <v>9</v>
      </c>
      <c r="AL1135" s="76" t="s">
        <v>9</v>
      </c>
      <c r="AM1135" s="172"/>
      <c r="AN1135" s="181" t="s">
        <v>5145</v>
      </c>
    </row>
    <row r="1136" spans="1:40" s="63" customFormat="1" ht="110.25" x14ac:dyDescent="0.25">
      <c r="A1136" s="76">
        <v>20180102</v>
      </c>
      <c r="B1136" s="76" t="s">
        <v>5146</v>
      </c>
      <c r="C1136" s="76" t="s">
        <v>34</v>
      </c>
      <c r="D1136" s="76" t="s">
        <v>3101</v>
      </c>
      <c r="E1136" s="76" t="s">
        <v>5075</v>
      </c>
      <c r="F1136" s="77" t="s">
        <v>6579</v>
      </c>
      <c r="G1136" s="76" t="s">
        <v>5078</v>
      </c>
      <c r="H1136" s="76" t="s">
        <v>193</v>
      </c>
      <c r="I1136" s="76" t="s">
        <v>5147</v>
      </c>
      <c r="J1136" s="76">
        <v>2021</v>
      </c>
      <c r="K1136" s="76" t="s">
        <v>9</v>
      </c>
      <c r="L1136" s="76"/>
      <c r="M1136" s="79">
        <f t="shared" si="3"/>
        <v>182.19</v>
      </c>
      <c r="N1136" s="76">
        <v>1.2145999999999999</v>
      </c>
      <c r="O1136" s="100">
        <v>44251</v>
      </c>
      <c r="P1136" s="132">
        <v>0</v>
      </c>
      <c r="Q1136" s="79">
        <v>0</v>
      </c>
      <c r="R1136" s="95">
        <v>150</v>
      </c>
      <c r="S1136" s="81">
        <v>0</v>
      </c>
      <c r="T1136" s="81">
        <v>0</v>
      </c>
      <c r="U1136" s="81">
        <v>0</v>
      </c>
      <c r="V1136" s="81">
        <v>0</v>
      </c>
      <c r="W1136" s="76" t="s">
        <v>9</v>
      </c>
      <c r="X1136" s="76" t="s">
        <v>9</v>
      </c>
      <c r="Y1136" s="76" t="s">
        <v>9</v>
      </c>
      <c r="Z1136" s="76" t="s">
        <v>9</v>
      </c>
      <c r="AA1136" s="76" t="s">
        <v>9</v>
      </c>
      <c r="AB1136" s="76" t="s">
        <v>9</v>
      </c>
      <c r="AC1136" s="76" t="s">
        <v>9</v>
      </c>
      <c r="AD1136" s="76" t="s">
        <v>5080</v>
      </c>
      <c r="AE1136" s="76" t="s">
        <v>9</v>
      </c>
      <c r="AF1136" s="76" t="s">
        <v>9</v>
      </c>
      <c r="AG1136" s="76" t="s">
        <v>3109</v>
      </c>
      <c r="AH1136" s="76" t="s">
        <v>9</v>
      </c>
      <c r="AI1136" s="76" t="s">
        <v>9</v>
      </c>
      <c r="AJ1136" s="76" t="s">
        <v>9</v>
      </c>
      <c r="AK1136" s="76" t="s">
        <v>9</v>
      </c>
      <c r="AL1136" s="76" t="s">
        <v>9</v>
      </c>
      <c r="AM1136" s="172"/>
      <c r="AN1136" s="181" t="s">
        <v>5148</v>
      </c>
    </row>
    <row r="1137" spans="1:40" s="63" customFormat="1" ht="299.25" x14ac:dyDescent="0.25">
      <c r="A1137" s="76">
        <v>20180127</v>
      </c>
      <c r="B1137" s="76" t="s">
        <v>5228</v>
      </c>
      <c r="C1137" s="76" t="s">
        <v>64</v>
      </c>
      <c r="D1137" s="76" t="s">
        <v>3101</v>
      </c>
      <c r="E1137" s="76" t="s">
        <v>5075</v>
      </c>
      <c r="F1137" s="77" t="s">
        <v>6579</v>
      </c>
      <c r="G1137" s="76" t="s">
        <v>5078</v>
      </c>
      <c r="H1137" s="76" t="s">
        <v>5077</v>
      </c>
      <c r="I1137" s="76" t="s">
        <v>5229</v>
      </c>
      <c r="J1137" s="76">
        <v>2018</v>
      </c>
      <c r="K1137" s="76" t="s">
        <v>9</v>
      </c>
      <c r="L1137" s="76"/>
      <c r="M1137" s="79">
        <f t="shared" si="3"/>
        <v>115.06</v>
      </c>
      <c r="N1137" s="97">
        <v>1.1506000000000001</v>
      </c>
      <c r="O1137" s="100">
        <v>43378</v>
      </c>
      <c r="P1137" s="132">
        <v>0</v>
      </c>
      <c r="Q1137" s="79">
        <v>0</v>
      </c>
      <c r="R1137" s="95">
        <v>100</v>
      </c>
      <c r="S1137" s="81">
        <v>0</v>
      </c>
      <c r="T1137" s="81">
        <v>0</v>
      </c>
      <c r="U1137" s="81">
        <v>0</v>
      </c>
      <c r="V1137" s="81">
        <v>0</v>
      </c>
      <c r="W1137" s="76" t="s">
        <v>9</v>
      </c>
      <c r="X1137" s="76" t="s">
        <v>9</v>
      </c>
      <c r="Y1137" s="76" t="s">
        <v>9</v>
      </c>
      <c r="Z1137" s="76" t="s">
        <v>9</v>
      </c>
      <c r="AA1137" s="76" t="s">
        <v>9</v>
      </c>
      <c r="AB1137" s="76" t="s">
        <v>9</v>
      </c>
      <c r="AC1137" s="76" t="s">
        <v>9</v>
      </c>
      <c r="AD1137" s="76" t="s">
        <v>5080</v>
      </c>
      <c r="AE1137" s="76" t="s">
        <v>9</v>
      </c>
      <c r="AF1137" s="76" t="s">
        <v>9</v>
      </c>
      <c r="AG1137" s="76" t="s">
        <v>3109</v>
      </c>
      <c r="AH1137" s="76" t="s">
        <v>9</v>
      </c>
      <c r="AI1137" s="76" t="s">
        <v>9</v>
      </c>
      <c r="AJ1137" s="76" t="s">
        <v>9</v>
      </c>
      <c r="AK1137" s="76" t="s">
        <v>9</v>
      </c>
      <c r="AL1137" s="76" t="s">
        <v>9</v>
      </c>
      <c r="AM1137" s="172"/>
      <c r="AN1137" s="181" t="s">
        <v>5230</v>
      </c>
    </row>
    <row r="1138" spans="1:40" s="63" customFormat="1" ht="126" x14ac:dyDescent="0.25">
      <c r="A1138" s="76">
        <v>20180198</v>
      </c>
      <c r="B1138" s="76" t="s">
        <v>5225</v>
      </c>
      <c r="C1138" s="76" t="s">
        <v>64</v>
      </c>
      <c r="D1138" s="76" t="s">
        <v>3101</v>
      </c>
      <c r="E1138" s="76" t="s">
        <v>5075</v>
      </c>
      <c r="F1138" s="77" t="s">
        <v>6579</v>
      </c>
      <c r="G1138" s="76" t="s">
        <v>5078</v>
      </c>
      <c r="H1138" s="76" t="s">
        <v>117</v>
      </c>
      <c r="I1138" s="76" t="s">
        <v>5226</v>
      </c>
      <c r="J1138" s="76">
        <v>2018</v>
      </c>
      <c r="K1138" s="76" t="s">
        <v>9</v>
      </c>
      <c r="L1138" s="76"/>
      <c r="M1138" s="79">
        <f t="shared" si="3"/>
        <v>115.06</v>
      </c>
      <c r="N1138" s="97">
        <v>1.1506000000000001</v>
      </c>
      <c r="O1138" s="100">
        <v>43378</v>
      </c>
      <c r="P1138" s="132">
        <v>0</v>
      </c>
      <c r="Q1138" s="79">
        <v>0</v>
      </c>
      <c r="R1138" s="95">
        <v>100</v>
      </c>
      <c r="S1138" s="81">
        <v>0</v>
      </c>
      <c r="T1138" s="81">
        <v>0</v>
      </c>
      <c r="U1138" s="81">
        <v>0</v>
      </c>
      <c r="V1138" s="81">
        <v>0</v>
      </c>
      <c r="W1138" s="76" t="s">
        <v>9</v>
      </c>
      <c r="X1138" s="76" t="s">
        <v>9</v>
      </c>
      <c r="Y1138" s="76" t="s">
        <v>9</v>
      </c>
      <c r="Z1138" s="76" t="s">
        <v>9</v>
      </c>
      <c r="AA1138" s="76" t="s">
        <v>9</v>
      </c>
      <c r="AB1138" s="76" t="s">
        <v>9</v>
      </c>
      <c r="AC1138" s="76" t="s">
        <v>9</v>
      </c>
      <c r="AD1138" s="76" t="s">
        <v>5080</v>
      </c>
      <c r="AE1138" s="76" t="s">
        <v>9</v>
      </c>
      <c r="AF1138" s="76" t="s">
        <v>9</v>
      </c>
      <c r="AG1138" s="76" t="s">
        <v>3109</v>
      </c>
      <c r="AH1138" s="76" t="s">
        <v>9</v>
      </c>
      <c r="AI1138" s="76" t="s">
        <v>9</v>
      </c>
      <c r="AJ1138" s="76" t="s">
        <v>9</v>
      </c>
      <c r="AK1138" s="76" t="s">
        <v>9</v>
      </c>
      <c r="AL1138" s="76" t="s">
        <v>9</v>
      </c>
      <c r="AM1138" s="172"/>
      <c r="AN1138" s="181" t="s">
        <v>5227</v>
      </c>
    </row>
    <row r="1139" spans="1:40" s="63" customFormat="1" ht="157.5" x14ac:dyDescent="0.25">
      <c r="A1139" s="76">
        <v>20180199</v>
      </c>
      <c r="B1139" s="76" t="s">
        <v>5231</v>
      </c>
      <c r="C1139" s="76" t="s">
        <v>64</v>
      </c>
      <c r="D1139" s="76" t="s">
        <v>3101</v>
      </c>
      <c r="E1139" s="76" t="s">
        <v>5075</v>
      </c>
      <c r="F1139" s="77" t="s">
        <v>6579</v>
      </c>
      <c r="G1139" s="76" t="s">
        <v>5078</v>
      </c>
      <c r="H1139" s="76" t="s">
        <v>117</v>
      </c>
      <c r="I1139" s="76" t="s">
        <v>5232</v>
      </c>
      <c r="J1139" s="76">
        <v>2020</v>
      </c>
      <c r="K1139" s="76" t="s">
        <v>9</v>
      </c>
      <c r="L1139" s="76"/>
      <c r="M1139" s="79">
        <f t="shared" si="3"/>
        <v>110.23</v>
      </c>
      <c r="N1139" s="76">
        <v>1.1023000000000001</v>
      </c>
      <c r="O1139" s="100">
        <v>43866</v>
      </c>
      <c r="P1139" s="132">
        <v>0</v>
      </c>
      <c r="Q1139" s="79">
        <v>0</v>
      </c>
      <c r="R1139" s="95">
        <v>100</v>
      </c>
      <c r="S1139" s="81">
        <v>0</v>
      </c>
      <c r="T1139" s="81">
        <v>0</v>
      </c>
      <c r="U1139" s="81">
        <v>0</v>
      </c>
      <c r="V1139" s="81">
        <v>0</v>
      </c>
      <c r="W1139" s="76" t="s">
        <v>9</v>
      </c>
      <c r="X1139" s="76" t="s">
        <v>9</v>
      </c>
      <c r="Y1139" s="76" t="s">
        <v>9</v>
      </c>
      <c r="Z1139" s="76" t="s">
        <v>9</v>
      </c>
      <c r="AA1139" s="76" t="s">
        <v>9</v>
      </c>
      <c r="AB1139" s="76" t="s">
        <v>9</v>
      </c>
      <c r="AC1139" s="76" t="s">
        <v>9</v>
      </c>
      <c r="AD1139" s="76" t="s">
        <v>5080</v>
      </c>
      <c r="AE1139" s="76" t="s">
        <v>9</v>
      </c>
      <c r="AF1139" s="76" t="s">
        <v>9</v>
      </c>
      <c r="AG1139" s="76" t="s">
        <v>3109</v>
      </c>
      <c r="AH1139" s="76" t="s">
        <v>9</v>
      </c>
      <c r="AI1139" s="76" t="s">
        <v>9</v>
      </c>
      <c r="AJ1139" s="76" t="s">
        <v>9</v>
      </c>
      <c r="AK1139" s="76" t="s">
        <v>9</v>
      </c>
      <c r="AL1139" s="76" t="s">
        <v>9</v>
      </c>
      <c r="AM1139" s="172"/>
      <c r="AN1139" s="181" t="s">
        <v>5233</v>
      </c>
    </row>
    <row r="1140" spans="1:40" s="63" customFormat="1" ht="110.25" x14ac:dyDescent="0.25">
      <c r="A1140" s="76">
        <v>20180246</v>
      </c>
      <c r="B1140" s="76" t="s">
        <v>5149</v>
      </c>
      <c r="C1140" s="76" t="s">
        <v>34</v>
      </c>
      <c r="D1140" s="76" t="s">
        <v>3101</v>
      </c>
      <c r="E1140" s="76" t="s">
        <v>5075</v>
      </c>
      <c r="F1140" s="77" t="s">
        <v>6579</v>
      </c>
      <c r="G1140" s="76" t="s">
        <v>5078</v>
      </c>
      <c r="H1140" s="76" t="s">
        <v>193</v>
      </c>
      <c r="I1140" s="76" t="s">
        <v>5147</v>
      </c>
      <c r="J1140" s="76">
        <v>2021</v>
      </c>
      <c r="K1140" s="76" t="s">
        <v>9</v>
      </c>
      <c r="L1140" s="76"/>
      <c r="M1140" s="79">
        <f t="shared" si="3"/>
        <v>103.24099999999999</v>
      </c>
      <c r="N1140" s="76">
        <v>1.2145999999999999</v>
      </c>
      <c r="O1140" s="100">
        <v>44251</v>
      </c>
      <c r="P1140" s="132">
        <v>0</v>
      </c>
      <c r="Q1140" s="79">
        <v>0</v>
      </c>
      <c r="R1140" s="95">
        <v>85</v>
      </c>
      <c r="S1140" s="81">
        <v>0</v>
      </c>
      <c r="T1140" s="81">
        <v>0</v>
      </c>
      <c r="U1140" s="81">
        <v>0</v>
      </c>
      <c r="V1140" s="81">
        <v>0</v>
      </c>
      <c r="W1140" s="76" t="s">
        <v>9</v>
      </c>
      <c r="X1140" s="76" t="s">
        <v>9</v>
      </c>
      <c r="Y1140" s="76" t="s">
        <v>9</v>
      </c>
      <c r="Z1140" s="76" t="s">
        <v>9</v>
      </c>
      <c r="AA1140" s="76" t="s">
        <v>9</v>
      </c>
      <c r="AB1140" s="76" t="s">
        <v>9</v>
      </c>
      <c r="AC1140" s="76" t="s">
        <v>9</v>
      </c>
      <c r="AD1140" s="76" t="s">
        <v>5080</v>
      </c>
      <c r="AE1140" s="76" t="s">
        <v>9</v>
      </c>
      <c r="AF1140" s="76" t="s">
        <v>9</v>
      </c>
      <c r="AG1140" s="76" t="s">
        <v>3109</v>
      </c>
      <c r="AH1140" s="76" t="s">
        <v>9</v>
      </c>
      <c r="AI1140" s="76" t="s">
        <v>9</v>
      </c>
      <c r="AJ1140" s="76" t="s">
        <v>9</v>
      </c>
      <c r="AK1140" s="76" t="s">
        <v>9</v>
      </c>
      <c r="AL1140" s="76" t="s">
        <v>9</v>
      </c>
      <c r="AM1140" s="172"/>
      <c r="AN1140" s="181" t="s">
        <v>5150</v>
      </c>
    </row>
    <row r="1141" spans="1:40" s="63" customFormat="1" ht="110.25" x14ac:dyDescent="0.25">
      <c r="A1141" s="76">
        <v>20190316</v>
      </c>
      <c r="B1141" s="76" t="s">
        <v>5212</v>
      </c>
      <c r="C1141" s="78" t="s">
        <v>54</v>
      </c>
      <c r="D1141" s="76" t="s">
        <v>3101</v>
      </c>
      <c r="E1141" s="76" t="s">
        <v>5075</v>
      </c>
      <c r="F1141" s="77" t="s">
        <v>6579</v>
      </c>
      <c r="G1141" s="76" t="s">
        <v>5078</v>
      </c>
      <c r="H1141" s="76" t="s">
        <v>5199</v>
      </c>
      <c r="I1141" s="76" t="s">
        <v>5213</v>
      </c>
      <c r="J1141" s="76">
        <v>2020</v>
      </c>
      <c r="K1141" s="76" t="s">
        <v>9</v>
      </c>
      <c r="L1141" s="76"/>
      <c r="M1141" s="79">
        <f t="shared" si="3"/>
        <v>100.01100000000001</v>
      </c>
      <c r="N1141" s="76">
        <v>1.1766000000000001</v>
      </c>
      <c r="O1141" s="100">
        <v>44146</v>
      </c>
      <c r="P1141" s="132">
        <v>0</v>
      </c>
      <c r="Q1141" s="79">
        <v>0</v>
      </c>
      <c r="R1141" s="95">
        <v>85</v>
      </c>
      <c r="S1141" s="81">
        <v>0</v>
      </c>
      <c r="T1141" s="81">
        <v>0</v>
      </c>
      <c r="U1141" s="81">
        <v>0</v>
      </c>
      <c r="V1141" s="81">
        <v>0</v>
      </c>
      <c r="W1141" s="76" t="s">
        <v>9</v>
      </c>
      <c r="X1141" s="76" t="s">
        <v>9</v>
      </c>
      <c r="Y1141" s="76" t="s">
        <v>9</v>
      </c>
      <c r="Z1141" s="76" t="s">
        <v>9</v>
      </c>
      <c r="AA1141" s="76" t="s">
        <v>9</v>
      </c>
      <c r="AB1141" s="76" t="s">
        <v>9</v>
      </c>
      <c r="AC1141" s="76" t="s">
        <v>9</v>
      </c>
      <c r="AD1141" s="76" t="s">
        <v>5080</v>
      </c>
      <c r="AE1141" s="76" t="s">
        <v>9</v>
      </c>
      <c r="AF1141" s="76" t="s">
        <v>9</v>
      </c>
      <c r="AG1141" s="76" t="s">
        <v>3109</v>
      </c>
      <c r="AH1141" s="76" t="s">
        <v>9</v>
      </c>
      <c r="AI1141" s="76" t="s">
        <v>9</v>
      </c>
      <c r="AJ1141" s="76" t="s">
        <v>9</v>
      </c>
      <c r="AK1141" s="76" t="s">
        <v>9</v>
      </c>
      <c r="AL1141" s="76" t="s">
        <v>9</v>
      </c>
      <c r="AM1141" s="172"/>
      <c r="AN1141" s="181" t="s">
        <v>5214</v>
      </c>
    </row>
    <row r="1142" spans="1:40" s="63" customFormat="1" ht="78.75" x14ac:dyDescent="0.25">
      <c r="A1142" s="76">
        <v>20200395</v>
      </c>
      <c r="B1142" s="76" t="s">
        <v>5130</v>
      </c>
      <c r="C1142" s="78" t="s">
        <v>2910</v>
      </c>
      <c r="D1142" s="76" t="s">
        <v>3101</v>
      </c>
      <c r="E1142" s="76" t="s">
        <v>5075</v>
      </c>
      <c r="F1142" s="77" t="s">
        <v>6579</v>
      </c>
      <c r="G1142" s="76" t="s">
        <v>5078</v>
      </c>
      <c r="H1142" s="76" t="s">
        <v>682</v>
      </c>
      <c r="I1142" s="76" t="s">
        <v>5131</v>
      </c>
      <c r="J1142" s="76">
        <v>2020</v>
      </c>
      <c r="K1142" s="76" t="s">
        <v>9</v>
      </c>
      <c r="L1142" s="76"/>
      <c r="M1142" s="79">
        <f t="shared" si="3"/>
        <v>760.31600000000003</v>
      </c>
      <c r="N1142" s="76">
        <v>1.1348</v>
      </c>
      <c r="O1142" s="100">
        <v>43993</v>
      </c>
      <c r="P1142" s="132">
        <v>0</v>
      </c>
      <c r="Q1142" s="79">
        <v>0</v>
      </c>
      <c r="R1142" s="95">
        <v>670</v>
      </c>
      <c r="S1142" s="81">
        <v>0</v>
      </c>
      <c r="T1142" s="81">
        <v>0</v>
      </c>
      <c r="U1142" s="81">
        <v>0</v>
      </c>
      <c r="V1142" s="81">
        <v>0</v>
      </c>
      <c r="W1142" s="76" t="s">
        <v>9</v>
      </c>
      <c r="X1142" s="76" t="s">
        <v>9</v>
      </c>
      <c r="Y1142" s="76" t="s">
        <v>9</v>
      </c>
      <c r="Z1142" s="76" t="s">
        <v>9</v>
      </c>
      <c r="AA1142" s="76" t="s">
        <v>9</v>
      </c>
      <c r="AB1142" s="76" t="s">
        <v>9</v>
      </c>
      <c r="AC1142" s="76" t="s">
        <v>9</v>
      </c>
      <c r="AD1142" s="76" t="s">
        <v>5080</v>
      </c>
      <c r="AE1142" s="76" t="s">
        <v>9</v>
      </c>
      <c r="AF1142" s="76" t="s">
        <v>9</v>
      </c>
      <c r="AG1142" s="76" t="s">
        <v>3109</v>
      </c>
      <c r="AH1142" s="76" t="s">
        <v>9</v>
      </c>
      <c r="AI1142" s="76" t="s">
        <v>9</v>
      </c>
      <c r="AJ1142" s="76" t="s">
        <v>9</v>
      </c>
      <c r="AK1142" s="76" t="s">
        <v>9</v>
      </c>
      <c r="AL1142" s="76" t="s">
        <v>7410</v>
      </c>
      <c r="AM1142" s="172"/>
      <c r="AN1142" s="181" t="s">
        <v>5132</v>
      </c>
    </row>
    <row r="1143" spans="1:40" s="63" customFormat="1" ht="78.75" x14ac:dyDescent="0.25">
      <c r="A1143" s="76">
        <v>20200428</v>
      </c>
      <c r="B1143" s="76" t="s">
        <v>5234</v>
      </c>
      <c r="C1143" s="76" t="s">
        <v>64</v>
      </c>
      <c r="D1143" s="76" t="s">
        <v>3101</v>
      </c>
      <c r="E1143" s="76" t="s">
        <v>5075</v>
      </c>
      <c r="F1143" s="77" t="s">
        <v>6579</v>
      </c>
      <c r="G1143" s="76" t="s">
        <v>5078</v>
      </c>
      <c r="H1143" s="76" t="s">
        <v>5107</v>
      </c>
      <c r="I1143" s="76" t="s">
        <v>5235</v>
      </c>
      <c r="J1143" s="76">
        <v>2020</v>
      </c>
      <c r="K1143" s="76" t="s">
        <v>9</v>
      </c>
      <c r="L1143" s="76"/>
      <c r="M1143" s="79">
        <f t="shared" si="3"/>
        <v>121.66</v>
      </c>
      <c r="N1143" s="76">
        <v>1.2165999999999999</v>
      </c>
      <c r="O1143" s="100">
        <v>44188</v>
      </c>
      <c r="P1143" s="132">
        <v>0</v>
      </c>
      <c r="Q1143" s="79">
        <v>0</v>
      </c>
      <c r="R1143" s="95">
        <v>100</v>
      </c>
      <c r="S1143" s="81">
        <v>0</v>
      </c>
      <c r="T1143" s="81">
        <v>0</v>
      </c>
      <c r="U1143" s="81">
        <v>0</v>
      </c>
      <c r="V1143" s="81">
        <v>0</v>
      </c>
      <c r="W1143" s="76" t="s">
        <v>9</v>
      </c>
      <c r="X1143" s="76" t="s">
        <v>9</v>
      </c>
      <c r="Y1143" s="76" t="s">
        <v>9</v>
      </c>
      <c r="Z1143" s="76" t="s">
        <v>9</v>
      </c>
      <c r="AA1143" s="76" t="s">
        <v>9</v>
      </c>
      <c r="AB1143" s="76" t="s">
        <v>9</v>
      </c>
      <c r="AC1143" s="76" t="s">
        <v>9</v>
      </c>
      <c r="AD1143" s="76" t="s">
        <v>5080</v>
      </c>
      <c r="AE1143" s="76" t="s">
        <v>9</v>
      </c>
      <c r="AF1143" s="76" t="s">
        <v>9</v>
      </c>
      <c r="AG1143" s="76" t="s">
        <v>3109</v>
      </c>
      <c r="AH1143" s="76" t="s">
        <v>9</v>
      </c>
      <c r="AI1143" s="76" t="s">
        <v>9</v>
      </c>
      <c r="AJ1143" s="76" t="s">
        <v>9</v>
      </c>
      <c r="AK1143" s="76" t="s">
        <v>9</v>
      </c>
      <c r="AL1143" s="76" t="s">
        <v>9</v>
      </c>
      <c r="AM1143" s="172"/>
      <c r="AN1143" s="181" t="s">
        <v>5236</v>
      </c>
    </row>
    <row r="1144" spans="1:40" s="63" customFormat="1" ht="126" x14ac:dyDescent="0.25">
      <c r="A1144" s="76" t="s">
        <v>6913</v>
      </c>
      <c r="B1144" s="76" t="s">
        <v>3674</v>
      </c>
      <c r="C1144" s="78" t="s">
        <v>54</v>
      </c>
      <c r="D1144" s="76" t="s">
        <v>3101</v>
      </c>
      <c r="E1144" s="76" t="s">
        <v>681</v>
      </c>
      <c r="F1144" s="77" t="s">
        <v>6579</v>
      </c>
      <c r="G1144" s="76" t="s">
        <v>3112</v>
      </c>
      <c r="H1144" s="76" t="s">
        <v>193</v>
      </c>
      <c r="I1144" s="76" t="s">
        <v>3675</v>
      </c>
      <c r="J1144" s="76">
        <v>2012</v>
      </c>
      <c r="K1144" s="76">
        <v>2020</v>
      </c>
      <c r="L1144" s="92" t="s">
        <v>80</v>
      </c>
      <c r="M1144" s="97">
        <v>59.9</v>
      </c>
      <c r="N1144" s="76" t="s">
        <v>9</v>
      </c>
      <c r="O1144" s="76" t="s">
        <v>9</v>
      </c>
      <c r="P1144" s="97">
        <v>59.9</v>
      </c>
      <c r="Q1144" s="97" t="s">
        <v>9</v>
      </c>
      <c r="R1144" s="95">
        <v>0</v>
      </c>
      <c r="S1144" s="81">
        <v>0</v>
      </c>
      <c r="T1144" s="81">
        <v>0</v>
      </c>
      <c r="U1144" s="81">
        <v>0</v>
      </c>
      <c r="V1144" s="81">
        <v>0</v>
      </c>
      <c r="W1144" s="76" t="s">
        <v>3672</v>
      </c>
      <c r="X1144" s="76" t="s">
        <v>9</v>
      </c>
      <c r="Y1144" s="76" t="s">
        <v>9</v>
      </c>
      <c r="Z1144" s="76" t="s">
        <v>3501</v>
      </c>
      <c r="AA1144" s="76" t="s">
        <v>9</v>
      </c>
      <c r="AB1144" s="76" t="s">
        <v>3107</v>
      </c>
      <c r="AC1144" s="76" t="s">
        <v>9</v>
      </c>
      <c r="AD1144" s="76" t="s">
        <v>3108</v>
      </c>
      <c r="AE1144" s="76" t="s">
        <v>3108</v>
      </c>
      <c r="AF1144" s="76">
        <v>15</v>
      </c>
      <c r="AG1144" s="76" t="s">
        <v>3129</v>
      </c>
      <c r="AH1144" s="76" t="s">
        <v>3676</v>
      </c>
      <c r="AI1144" s="76" t="s">
        <v>9</v>
      </c>
      <c r="AJ1144" s="76" t="s">
        <v>9</v>
      </c>
      <c r="AK1144" s="76" t="s">
        <v>9</v>
      </c>
      <c r="AL1144" s="76" t="s">
        <v>3677</v>
      </c>
      <c r="AM1144" s="172"/>
      <c r="AN1144" s="181" t="s">
        <v>3678</v>
      </c>
    </row>
    <row r="1145" spans="1:40" s="63" customFormat="1" ht="283.5" x14ac:dyDescent="0.25">
      <c r="A1145" s="76" t="s">
        <v>6877</v>
      </c>
      <c r="B1145" s="76" t="s">
        <v>3182</v>
      </c>
      <c r="C1145" s="76" t="s">
        <v>43</v>
      </c>
      <c r="D1145" s="76" t="s">
        <v>3101</v>
      </c>
      <c r="E1145" s="76" t="s">
        <v>681</v>
      </c>
      <c r="F1145" s="77" t="s">
        <v>6579</v>
      </c>
      <c r="G1145" s="76" t="s">
        <v>3103</v>
      </c>
      <c r="H1145" s="76" t="s">
        <v>193</v>
      </c>
      <c r="I1145" s="76" t="s">
        <v>3183</v>
      </c>
      <c r="J1145" s="76">
        <v>2009</v>
      </c>
      <c r="K1145" s="76">
        <v>2015</v>
      </c>
      <c r="L1145" s="92" t="s">
        <v>80</v>
      </c>
      <c r="M1145" s="97">
        <v>187</v>
      </c>
      <c r="N1145" s="76" t="s">
        <v>9</v>
      </c>
      <c r="O1145" s="76" t="s">
        <v>9</v>
      </c>
      <c r="P1145" s="97">
        <v>187</v>
      </c>
      <c r="Q1145" s="97">
        <v>184.66</v>
      </c>
      <c r="R1145" s="95">
        <v>0</v>
      </c>
      <c r="S1145" s="81">
        <v>0</v>
      </c>
      <c r="T1145" s="81">
        <v>0</v>
      </c>
      <c r="U1145" s="81">
        <v>0</v>
      </c>
      <c r="V1145" s="81">
        <v>0</v>
      </c>
      <c r="W1145" s="76" t="s">
        <v>3184</v>
      </c>
      <c r="X1145" s="76" t="s">
        <v>9</v>
      </c>
      <c r="Y1145" s="76" t="s">
        <v>9</v>
      </c>
      <c r="Z1145" s="76" t="s">
        <v>3106</v>
      </c>
      <c r="AA1145" s="76" t="s">
        <v>9</v>
      </c>
      <c r="AB1145" s="76" t="s">
        <v>3107</v>
      </c>
      <c r="AC1145" s="76">
        <v>5</v>
      </c>
      <c r="AD1145" s="76" t="s">
        <v>3108</v>
      </c>
      <c r="AE1145" s="76" t="s">
        <v>3108</v>
      </c>
      <c r="AF1145" s="76">
        <v>25</v>
      </c>
      <c r="AG1145" s="76" t="s">
        <v>3129</v>
      </c>
      <c r="AH1145" s="76" t="s">
        <v>3185</v>
      </c>
      <c r="AI1145" s="76" t="s">
        <v>9</v>
      </c>
      <c r="AJ1145" s="76" t="s">
        <v>9</v>
      </c>
      <c r="AK1145" s="76" t="s">
        <v>9</v>
      </c>
      <c r="AL1145" s="76" t="s">
        <v>3186</v>
      </c>
      <c r="AM1145" s="172"/>
      <c r="AN1145" s="181" t="s">
        <v>3187</v>
      </c>
    </row>
    <row r="1146" spans="1:40" s="63" customFormat="1" ht="126" x14ac:dyDescent="0.25">
      <c r="A1146" s="76" t="s">
        <v>6881</v>
      </c>
      <c r="B1146" s="76" t="s">
        <v>3262</v>
      </c>
      <c r="C1146" s="76" t="s">
        <v>64</v>
      </c>
      <c r="D1146" s="76" t="s">
        <v>3101</v>
      </c>
      <c r="E1146" s="76" t="s">
        <v>681</v>
      </c>
      <c r="F1146" s="77" t="s">
        <v>6579</v>
      </c>
      <c r="G1146" s="76" t="s">
        <v>3103</v>
      </c>
      <c r="H1146" s="76" t="s">
        <v>3174</v>
      </c>
      <c r="I1146" s="76" t="s">
        <v>3263</v>
      </c>
      <c r="J1146" s="76">
        <v>2010</v>
      </c>
      <c r="K1146" s="76">
        <v>2017</v>
      </c>
      <c r="L1146" s="92" t="s">
        <v>80</v>
      </c>
      <c r="M1146" s="97">
        <v>140</v>
      </c>
      <c r="N1146" s="76" t="s">
        <v>9</v>
      </c>
      <c r="O1146" s="76" t="s">
        <v>9</v>
      </c>
      <c r="P1146" s="97">
        <v>140</v>
      </c>
      <c r="Q1146" s="97">
        <v>139.9</v>
      </c>
      <c r="R1146" s="95">
        <v>0</v>
      </c>
      <c r="S1146" s="81">
        <v>0</v>
      </c>
      <c r="T1146" s="81">
        <v>0</v>
      </c>
      <c r="U1146" s="81">
        <v>0</v>
      </c>
      <c r="V1146" s="81">
        <v>0</v>
      </c>
      <c r="W1146" s="76" t="s">
        <v>3264</v>
      </c>
      <c r="X1146" s="76" t="s">
        <v>9</v>
      </c>
      <c r="Y1146" s="76" t="s">
        <v>9</v>
      </c>
      <c r="Z1146" s="76" t="s">
        <v>9</v>
      </c>
      <c r="AA1146" s="76" t="s">
        <v>9</v>
      </c>
      <c r="AB1146" s="76" t="s">
        <v>3107</v>
      </c>
      <c r="AC1146" s="76">
        <v>8</v>
      </c>
      <c r="AD1146" s="76" t="s">
        <v>3170</v>
      </c>
      <c r="AE1146" s="76" t="s">
        <v>3108</v>
      </c>
      <c r="AF1146" s="76">
        <v>32</v>
      </c>
      <c r="AG1146" s="76" t="s">
        <v>3115</v>
      </c>
      <c r="AH1146" s="76" t="s">
        <v>9</v>
      </c>
      <c r="AI1146" s="76" t="s">
        <v>9</v>
      </c>
      <c r="AJ1146" s="76" t="s">
        <v>9</v>
      </c>
      <c r="AK1146" s="76" t="s">
        <v>9</v>
      </c>
      <c r="AL1146" s="76" t="s">
        <v>9</v>
      </c>
      <c r="AM1146" s="172"/>
      <c r="AN1146" s="181" t="s">
        <v>3265</v>
      </c>
    </row>
    <row r="1147" spans="1:40" s="63" customFormat="1" ht="173.25" x14ac:dyDescent="0.25">
      <c r="A1147" s="76" t="s">
        <v>6853</v>
      </c>
      <c r="B1147" s="76" t="s">
        <v>1493</v>
      </c>
      <c r="C1147" s="76" t="s">
        <v>64</v>
      </c>
      <c r="D1147" s="76" t="s">
        <v>3101</v>
      </c>
      <c r="E1147" s="76" t="s">
        <v>681</v>
      </c>
      <c r="F1147" s="77" t="s">
        <v>6579</v>
      </c>
      <c r="G1147" s="76" t="s">
        <v>3112</v>
      </c>
      <c r="H1147" s="76" t="s">
        <v>207</v>
      </c>
      <c r="I1147" s="76" t="s">
        <v>4745</v>
      </c>
      <c r="J1147" s="76">
        <v>2019</v>
      </c>
      <c r="K1147" s="76">
        <v>2025</v>
      </c>
      <c r="L1147" s="76" t="s">
        <v>213</v>
      </c>
      <c r="M1147" s="97">
        <v>105.3</v>
      </c>
      <c r="N1147" s="76" t="s">
        <v>9</v>
      </c>
      <c r="O1147" s="76" t="s">
        <v>9</v>
      </c>
      <c r="P1147" s="97">
        <v>105.3</v>
      </c>
      <c r="Q1147" s="97" t="s">
        <v>9</v>
      </c>
      <c r="R1147" s="95">
        <v>0</v>
      </c>
      <c r="S1147" s="81">
        <v>0</v>
      </c>
      <c r="T1147" s="81">
        <v>0</v>
      </c>
      <c r="U1147" s="81">
        <v>0</v>
      </c>
      <c r="V1147" s="81">
        <v>0</v>
      </c>
      <c r="W1147" s="76" t="s">
        <v>9</v>
      </c>
      <c r="X1147" s="76" t="s">
        <v>9</v>
      </c>
      <c r="Y1147" s="76" t="s">
        <v>9</v>
      </c>
      <c r="Z1147" s="76" t="s">
        <v>9</v>
      </c>
      <c r="AA1147" s="76" t="s">
        <v>9</v>
      </c>
      <c r="AB1147" s="76" t="s">
        <v>9</v>
      </c>
      <c r="AC1147" s="76" t="s">
        <v>9</v>
      </c>
      <c r="AD1147" s="76" t="s">
        <v>9</v>
      </c>
      <c r="AE1147" s="76" t="s">
        <v>9</v>
      </c>
      <c r="AF1147" s="76" t="s">
        <v>9</v>
      </c>
      <c r="AG1147" s="76" t="s">
        <v>3115</v>
      </c>
      <c r="AH1147" s="76" t="s">
        <v>9</v>
      </c>
      <c r="AI1147" s="76" t="s">
        <v>9</v>
      </c>
      <c r="AJ1147" s="76" t="s">
        <v>9</v>
      </c>
      <c r="AK1147" s="76" t="s">
        <v>9</v>
      </c>
      <c r="AL1147" s="76" t="s">
        <v>9</v>
      </c>
      <c r="AM1147" s="172"/>
      <c r="AN1147" s="181" t="s">
        <v>4746</v>
      </c>
    </row>
    <row r="1148" spans="1:40" s="63" customFormat="1" ht="110.25" x14ac:dyDescent="0.25">
      <c r="A1148" s="76" t="s">
        <v>6840</v>
      </c>
      <c r="B1148" s="76" t="s">
        <v>4969</v>
      </c>
      <c r="C1148" s="78" t="s">
        <v>54</v>
      </c>
      <c r="D1148" s="76" t="s">
        <v>3101</v>
      </c>
      <c r="E1148" s="76" t="s">
        <v>681</v>
      </c>
      <c r="F1148" s="77" t="s">
        <v>6579</v>
      </c>
      <c r="G1148" s="76" t="s">
        <v>3112</v>
      </c>
      <c r="H1148" s="76" t="s">
        <v>81</v>
      </c>
      <c r="I1148" s="76" t="s">
        <v>4970</v>
      </c>
      <c r="J1148" s="95">
        <v>2020</v>
      </c>
      <c r="K1148" s="76">
        <v>2027</v>
      </c>
      <c r="L1148" s="76" t="s">
        <v>213</v>
      </c>
      <c r="M1148" s="97">
        <v>40</v>
      </c>
      <c r="N1148" s="76" t="s">
        <v>9</v>
      </c>
      <c r="O1148" s="76" t="s">
        <v>9</v>
      </c>
      <c r="P1148" s="97">
        <v>40</v>
      </c>
      <c r="Q1148" s="97" t="s">
        <v>9</v>
      </c>
      <c r="R1148" s="95">
        <v>0</v>
      </c>
      <c r="S1148" s="81">
        <v>0</v>
      </c>
      <c r="T1148" s="81">
        <v>0</v>
      </c>
      <c r="U1148" s="81">
        <v>0</v>
      </c>
      <c r="V1148" s="81">
        <v>0</v>
      </c>
      <c r="W1148" s="76" t="s">
        <v>9</v>
      </c>
      <c r="X1148" s="76" t="s">
        <v>9</v>
      </c>
      <c r="Y1148" s="76" t="s">
        <v>9</v>
      </c>
      <c r="Z1148" s="76" t="s">
        <v>9</v>
      </c>
      <c r="AA1148" s="76" t="s">
        <v>9</v>
      </c>
      <c r="AB1148" s="76" t="s">
        <v>9</v>
      </c>
      <c r="AC1148" s="76" t="s">
        <v>9</v>
      </c>
      <c r="AD1148" s="76" t="s">
        <v>9</v>
      </c>
      <c r="AE1148" s="76" t="s">
        <v>9</v>
      </c>
      <c r="AF1148" s="76" t="s">
        <v>9</v>
      </c>
      <c r="AG1148" s="76" t="s">
        <v>3129</v>
      </c>
      <c r="AH1148" s="76" t="s">
        <v>4971</v>
      </c>
      <c r="AI1148" s="76" t="s">
        <v>9</v>
      </c>
      <c r="AJ1148" s="76" t="s">
        <v>9</v>
      </c>
      <c r="AK1148" s="76" t="s">
        <v>9</v>
      </c>
      <c r="AL1148" s="76" t="s">
        <v>4972</v>
      </c>
      <c r="AM1148" s="172"/>
      <c r="AN1148" s="181" t="s">
        <v>4973</v>
      </c>
    </row>
    <row r="1149" spans="1:40" s="63" customFormat="1" ht="126" x14ac:dyDescent="0.25">
      <c r="A1149" s="76" t="s">
        <v>6842</v>
      </c>
      <c r="B1149" s="76" t="s">
        <v>4789</v>
      </c>
      <c r="C1149" s="78" t="s">
        <v>54</v>
      </c>
      <c r="D1149" s="76" t="s">
        <v>3101</v>
      </c>
      <c r="E1149" s="76" t="s">
        <v>681</v>
      </c>
      <c r="F1149" s="77" t="s">
        <v>6582</v>
      </c>
      <c r="G1149" s="78" t="s">
        <v>7</v>
      </c>
      <c r="H1149" s="76" t="s">
        <v>1821</v>
      </c>
      <c r="I1149" s="76" t="s">
        <v>4790</v>
      </c>
      <c r="J1149" s="76">
        <v>2019</v>
      </c>
      <c r="K1149" s="76">
        <v>2020</v>
      </c>
      <c r="L1149" s="92" t="s">
        <v>80</v>
      </c>
      <c r="M1149" s="97">
        <v>0.75</v>
      </c>
      <c r="N1149" s="76" t="s">
        <v>9</v>
      </c>
      <c r="O1149" s="76" t="s">
        <v>9</v>
      </c>
      <c r="P1149" s="97">
        <v>0.75</v>
      </c>
      <c r="Q1149" s="97" t="s">
        <v>9</v>
      </c>
      <c r="R1149" s="95">
        <v>0</v>
      </c>
      <c r="S1149" s="81">
        <v>0</v>
      </c>
      <c r="T1149" s="81">
        <v>0</v>
      </c>
      <c r="U1149" s="81">
        <v>0</v>
      </c>
      <c r="V1149" s="81">
        <v>0</v>
      </c>
      <c r="W1149" s="76" t="s">
        <v>9</v>
      </c>
      <c r="X1149" s="76" t="s">
        <v>9</v>
      </c>
      <c r="Y1149" s="76" t="s">
        <v>9</v>
      </c>
      <c r="Z1149" s="76" t="s">
        <v>9</v>
      </c>
      <c r="AA1149" s="76" t="s">
        <v>9</v>
      </c>
      <c r="AB1149" s="76" t="s">
        <v>9</v>
      </c>
      <c r="AC1149" s="76" t="s">
        <v>9</v>
      </c>
      <c r="AD1149" s="76" t="s">
        <v>9</v>
      </c>
      <c r="AE1149" s="76" t="s">
        <v>9</v>
      </c>
      <c r="AF1149" s="76" t="s">
        <v>9</v>
      </c>
      <c r="AG1149" s="76" t="s">
        <v>9</v>
      </c>
      <c r="AH1149" s="76" t="s">
        <v>9</v>
      </c>
      <c r="AI1149" s="76" t="s">
        <v>9</v>
      </c>
      <c r="AJ1149" s="78" t="s">
        <v>9</v>
      </c>
      <c r="AK1149" s="78" t="s">
        <v>9</v>
      </c>
      <c r="AL1149" s="76" t="s">
        <v>9</v>
      </c>
      <c r="AM1149" s="172"/>
      <c r="AN1149" s="77" t="s">
        <v>1823</v>
      </c>
    </row>
    <row r="1150" spans="1:40" s="63" customFormat="1" ht="78.75" x14ac:dyDescent="0.25">
      <c r="A1150" s="76" t="s">
        <v>5782</v>
      </c>
      <c r="B1150" s="78" t="s">
        <v>5761</v>
      </c>
      <c r="C1150" s="78" t="s">
        <v>54</v>
      </c>
      <c r="D1150" s="78" t="s">
        <v>3101</v>
      </c>
      <c r="E1150" s="78" t="s">
        <v>681</v>
      </c>
      <c r="F1150" s="77" t="s">
        <v>6580</v>
      </c>
      <c r="G1150" s="78" t="s">
        <v>3112</v>
      </c>
      <c r="H1150" s="78" t="s">
        <v>5463</v>
      </c>
      <c r="I1150" s="78" t="s">
        <v>5783</v>
      </c>
      <c r="J1150" s="78">
        <v>2020</v>
      </c>
      <c r="K1150" s="78">
        <v>2020</v>
      </c>
      <c r="L1150" s="92" t="s">
        <v>80</v>
      </c>
      <c r="M1150" s="79">
        <v>100</v>
      </c>
      <c r="N1150" s="76" t="s">
        <v>9</v>
      </c>
      <c r="O1150" s="76" t="s">
        <v>9</v>
      </c>
      <c r="P1150" s="79">
        <v>100</v>
      </c>
      <c r="Q1150" s="79">
        <v>100</v>
      </c>
      <c r="R1150" s="78">
        <v>0</v>
      </c>
      <c r="S1150" s="78">
        <v>0</v>
      </c>
      <c r="T1150" s="81">
        <v>0</v>
      </c>
      <c r="U1150" s="81">
        <v>0</v>
      </c>
      <c r="V1150" s="78">
        <v>0</v>
      </c>
      <c r="W1150" s="78" t="s">
        <v>5735</v>
      </c>
      <c r="X1150" s="78" t="s">
        <v>9</v>
      </c>
      <c r="Y1150" s="78" t="s">
        <v>9</v>
      </c>
      <c r="Z1150" s="78" t="s">
        <v>9</v>
      </c>
      <c r="AA1150" s="78" t="s">
        <v>9</v>
      </c>
      <c r="AB1150" s="78" t="s">
        <v>9</v>
      </c>
      <c r="AC1150" s="78">
        <v>3</v>
      </c>
      <c r="AD1150" s="99" t="s">
        <v>3108</v>
      </c>
      <c r="AE1150" s="78" t="s">
        <v>3108</v>
      </c>
      <c r="AF1150" s="78">
        <v>12</v>
      </c>
      <c r="AG1150" s="78" t="s">
        <v>3129</v>
      </c>
      <c r="AH1150" s="78" t="s">
        <v>4223</v>
      </c>
      <c r="AI1150" s="78" t="s">
        <v>5652</v>
      </c>
      <c r="AJ1150" s="76" t="s">
        <v>9</v>
      </c>
      <c r="AK1150" s="76" t="s">
        <v>9</v>
      </c>
      <c r="AL1150" s="78" t="s">
        <v>9</v>
      </c>
      <c r="AM1150" s="171"/>
      <c r="AN1150" s="181" t="s">
        <v>5784</v>
      </c>
    </row>
    <row r="1151" spans="1:40" s="63" customFormat="1" ht="78.75" x14ac:dyDescent="0.25">
      <c r="A1151" s="76" t="s">
        <v>3075</v>
      </c>
      <c r="B1151" s="78" t="s">
        <v>3073</v>
      </c>
      <c r="C1151" s="78" t="s">
        <v>642</v>
      </c>
      <c r="D1151" s="78" t="s">
        <v>6583</v>
      </c>
      <c r="E1151" s="78" t="s">
        <v>2385</v>
      </c>
      <c r="F1151" s="77" t="s">
        <v>6582</v>
      </c>
      <c r="G1151" s="78" t="s">
        <v>2398</v>
      </c>
      <c r="H1151" s="78" t="s">
        <v>2907</v>
      </c>
      <c r="I1151" s="78" t="s">
        <v>3074</v>
      </c>
      <c r="J1151" s="78">
        <v>2015</v>
      </c>
      <c r="K1151" s="78">
        <v>2021</v>
      </c>
      <c r="L1151" s="79" t="s">
        <v>80</v>
      </c>
      <c r="M1151" s="79">
        <f t="shared" ref="M1151:M1160" si="4">PRODUCT(N1151,R1151)</f>
        <v>9.8376300000000008</v>
      </c>
      <c r="N1151" s="78">
        <v>1.1506000000000001</v>
      </c>
      <c r="O1151" s="82">
        <v>42241</v>
      </c>
      <c r="P1151" s="79">
        <v>0</v>
      </c>
      <c r="Q1151" s="79">
        <v>0</v>
      </c>
      <c r="R1151" s="78">
        <v>8.5500000000000007</v>
      </c>
      <c r="S1151" s="78">
        <v>0</v>
      </c>
      <c r="T1151" s="81">
        <v>0</v>
      </c>
      <c r="U1151" s="81">
        <v>0</v>
      </c>
      <c r="V1151" s="78">
        <v>0</v>
      </c>
      <c r="W1151" s="78" t="s">
        <v>9</v>
      </c>
      <c r="X1151" s="78" t="s">
        <v>9</v>
      </c>
      <c r="Y1151" s="78" t="s">
        <v>9</v>
      </c>
      <c r="Z1151" s="78" t="s">
        <v>9</v>
      </c>
      <c r="AA1151" s="78" t="s">
        <v>9</v>
      </c>
      <c r="AB1151" s="78" t="s">
        <v>9</v>
      </c>
      <c r="AC1151" s="78" t="s">
        <v>9</v>
      </c>
      <c r="AD1151" s="78" t="s">
        <v>9</v>
      </c>
      <c r="AE1151" s="78" t="s">
        <v>9</v>
      </c>
      <c r="AF1151" s="78" t="s">
        <v>9</v>
      </c>
      <c r="AG1151" s="78" t="s">
        <v>9</v>
      </c>
      <c r="AH1151" s="78" t="s">
        <v>9</v>
      </c>
      <c r="AI1151" s="78" t="s">
        <v>9</v>
      </c>
      <c r="AJ1151" s="76" t="s">
        <v>9</v>
      </c>
      <c r="AK1151" s="76" t="s">
        <v>9</v>
      </c>
      <c r="AL1151" s="78" t="s">
        <v>9</v>
      </c>
      <c r="AM1151" s="171"/>
      <c r="AN1151" s="181" t="s">
        <v>3068</v>
      </c>
    </row>
    <row r="1152" spans="1:40" s="63" customFormat="1" ht="78.75" x14ac:dyDescent="0.25">
      <c r="A1152" s="76" t="s">
        <v>2394</v>
      </c>
      <c r="B1152" s="130" t="s">
        <v>2391</v>
      </c>
      <c r="C1152" s="78" t="s">
        <v>54</v>
      </c>
      <c r="D1152" s="78" t="s">
        <v>6583</v>
      </c>
      <c r="E1152" s="78" t="s">
        <v>2385</v>
      </c>
      <c r="F1152" s="77" t="s">
        <v>6582</v>
      </c>
      <c r="G1152" s="130" t="s">
        <v>7</v>
      </c>
      <c r="H1152" s="130" t="s">
        <v>2392</v>
      </c>
      <c r="I1152" s="130" t="s">
        <v>2386</v>
      </c>
      <c r="J1152" s="78">
        <v>2014</v>
      </c>
      <c r="K1152" s="78">
        <v>2024</v>
      </c>
      <c r="L1152" s="76" t="s">
        <v>213</v>
      </c>
      <c r="M1152" s="79">
        <f t="shared" si="4"/>
        <v>8.8515699999999988</v>
      </c>
      <c r="N1152" s="78">
        <v>1.2466999999999999</v>
      </c>
      <c r="O1152" s="82">
        <v>41955</v>
      </c>
      <c r="P1152" s="137">
        <v>0</v>
      </c>
      <c r="Q1152" s="137">
        <v>0</v>
      </c>
      <c r="R1152" s="78">
        <v>7.1</v>
      </c>
      <c r="S1152" s="81">
        <v>0</v>
      </c>
      <c r="T1152" s="81">
        <v>0</v>
      </c>
      <c r="U1152" s="81">
        <v>0</v>
      </c>
      <c r="V1152" s="78" t="s">
        <v>9</v>
      </c>
      <c r="W1152" s="78" t="s">
        <v>9</v>
      </c>
      <c r="X1152" s="78" t="s">
        <v>9</v>
      </c>
      <c r="Y1152" s="78" t="s">
        <v>9</v>
      </c>
      <c r="Z1152" s="78" t="s">
        <v>9</v>
      </c>
      <c r="AA1152" s="78" t="s">
        <v>9</v>
      </c>
      <c r="AB1152" s="78" t="s">
        <v>9</v>
      </c>
      <c r="AC1152" s="78" t="s">
        <v>9</v>
      </c>
      <c r="AD1152" s="78" t="s">
        <v>9</v>
      </c>
      <c r="AE1152" s="78" t="s">
        <v>9</v>
      </c>
      <c r="AF1152" s="78" t="s">
        <v>9</v>
      </c>
      <c r="AG1152" s="78" t="s">
        <v>9</v>
      </c>
      <c r="AH1152" s="78" t="s">
        <v>9</v>
      </c>
      <c r="AI1152" s="78" t="s">
        <v>9</v>
      </c>
      <c r="AJ1152" s="76" t="s">
        <v>9</v>
      </c>
      <c r="AK1152" s="76" t="s">
        <v>9</v>
      </c>
      <c r="AL1152" s="78" t="s">
        <v>9</v>
      </c>
      <c r="AM1152" s="171"/>
      <c r="AN1152" s="181" t="s">
        <v>2393</v>
      </c>
    </row>
    <row r="1153" spans="1:40" s="63" customFormat="1" ht="94.5" x14ac:dyDescent="0.25">
      <c r="A1153" s="76" t="s">
        <v>3084</v>
      </c>
      <c r="B1153" s="78" t="s">
        <v>3082</v>
      </c>
      <c r="C1153" s="78" t="s">
        <v>2910</v>
      </c>
      <c r="D1153" s="78" t="s">
        <v>6583</v>
      </c>
      <c r="E1153" s="78" t="s">
        <v>2385</v>
      </c>
      <c r="F1153" s="77" t="s">
        <v>6582</v>
      </c>
      <c r="G1153" s="78" t="s">
        <v>2398</v>
      </c>
      <c r="H1153" s="78" t="s">
        <v>683</v>
      </c>
      <c r="I1153" s="78" t="s">
        <v>3083</v>
      </c>
      <c r="J1153" s="78">
        <v>2015</v>
      </c>
      <c r="K1153" s="78">
        <v>2025</v>
      </c>
      <c r="L1153" s="76" t="s">
        <v>213</v>
      </c>
      <c r="M1153" s="79">
        <f t="shared" si="4"/>
        <v>27.684483000000004</v>
      </c>
      <c r="N1153" s="78">
        <v>1.0999000000000001</v>
      </c>
      <c r="O1153" s="82">
        <v>42208</v>
      </c>
      <c r="P1153" s="137">
        <v>0</v>
      </c>
      <c r="Q1153" s="137">
        <v>0</v>
      </c>
      <c r="R1153" s="78">
        <v>25.17</v>
      </c>
      <c r="S1153" s="81">
        <v>0</v>
      </c>
      <c r="T1153" s="81">
        <v>0</v>
      </c>
      <c r="U1153" s="81">
        <v>0</v>
      </c>
      <c r="V1153" s="78">
        <v>0</v>
      </c>
      <c r="W1153" s="78" t="s">
        <v>9</v>
      </c>
      <c r="X1153" s="78" t="s">
        <v>9</v>
      </c>
      <c r="Y1153" s="78" t="s">
        <v>9</v>
      </c>
      <c r="Z1153" s="78" t="s">
        <v>9</v>
      </c>
      <c r="AA1153" s="78" t="s">
        <v>9</v>
      </c>
      <c r="AB1153" s="78" t="s">
        <v>9</v>
      </c>
      <c r="AC1153" s="78" t="s">
        <v>9</v>
      </c>
      <c r="AD1153" s="78" t="s">
        <v>9</v>
      </c>
      <c r="AE1153" s="78" t="s">
        <v>9</v>
      </c>
      <c r="AF1153" s="78" t="s">
        <v>9</v>
      </c>
      <c r="AG1153" s="78" t="s">
        <v>9</v>
      </c>
      <c r="AH1153" s="78" t="s">
        <v>9</v>
      </c>
      <c r="AI1153" s="78" t="s">
        <v>9</v>
      </c>
      <c r="AJ1153" s="76" t="s">
        <v>9</v>
      </c>
      <c r="AK1153" s="76" t="s">
        <v>9</v>
      </c>
      <c r="AL1153" s="78" t="s">
        <v>8110</v>
      </c>
      <c r="AM1153" s="171"/>
      <c r="AN1153" s="181" t="s">
        <v>3068</v>
      </c>
    </row>
    <row r="1154" spans="1:40" s="63" customFormat="1" ht="78.75" x14ac:dyDescent="0.25">
      <c r="A1154" s="76" t="s">
        <v>3087</v>
      </c>
      <c r="B1154" s="78" t="s">
        <v>3085</v>
      </c>
      <c r="C1154" s="78" t="s">
        <v>2910</v>
      </c>
      <c r="D1154" s="78" t="s">
        <v>6583</v>
      </c>
      <c r="E1154" s="78" t="s">
        <v>2385</v>
      </c>
      <c r="F1154" s="77" t="s">
        <v>6582</v>
      </c>
      <c r="G1154" s="78" t="s">
        <v>2398</v>
      </c>
      <c r="H1154" s="78" t="s">
        <v>683</v>
      </c>
      <c r="I1154" s="78" t="s">
        <v>3086</v>
      </c>
      <c r="J1154" s="78">
        <v>2015</v>
      </c>
      <c r="K1154" s="78">
        <v>2023</v>
      </c>
      <c r="L1154" s="76" t="s">
        <v>213</v>
      </c>
      <c r="M1154" s="79">
        <f t="shared" si="4"/>
        <v>8.246144000000001</v>
      </c>
      <c r="N1154" s="78">
        <v>1.1204000000000001</v>
      </c>
      <c r="O1154" s="82">
        <v>42178</v>
      </c>
      <c r="P1154" s="137">
        <v>0</v>
      </c>
      <c r="Q1154" s="137">
        <v>0</v>
      </c>
      <c r="R1154" s="78">
        <v>7.36</v>
      </c>
      <c r="S1154" s="81">
        <v>0</v>
      </c>
      <c r="T1154" s="81">
        <v>0</v>
      </c>
      <c r="U1154" s="81">
        <v>0</v>
      </c>
      <c r="V1154" s="78">
        <v>0</v>
      </c>
      <c r="W1154" s="78" t="s">
        <v>9</v>
      </c>
      <c r="X1154" s="78" t="s">
        <v>9</v>
      </c>
      <c r="Y1154" s="78" t="s">
        <v>9</v>
      </c>
      <c r="Z1154" s="78" t="s">
        <v>9</v>
      </c>
      <c r="AA1154" s="78" t="s">
        <v>9</v>
      </c>
      <c r="AB1154" s="78" t="s">
        <v>9</v>
      </c>
      <c r="AC1154" s="78" t="s">
        <v>9</v>
      </c>
      <c r="AD1154" s="78" t="s">
        <v>9</v>
      </c>
      <c r="AE1154" s="78" t="s">
        <v>9</v>
      </c>
      <c r="AF1154" s="78" t="s">
        <v>9</v>
      </c>
      <c r="AG1154" s="78" t="s">
        <v>9</v>
      </c>
      <c r="AH1154" s="78" t="s">
        <v>9</v>
      </c>
      <c r="AI1154" s="78" t="s">
        <v>9</v>
      </c>
      <c r="AJ1154" s="76" t="s">
        <v>9</v>
      </c>
      <c r="AK1154" s="76" t="s">
        <v>9</v>
      </c>
      <c r="AL1154" s="78" t="s">
        <v>8111</v>
      </c>
      <c r="AM1154" s="171"/>
      <c r="AN1154" s="181" t="s">
        <v>3068</v>
      </c>
    </row>
    <row r="1155" spans="1:40" s="63" customFormat="1" ht="78.75" x14ac:dyDescent="0.25">
      <c r="A1155" s="76" t="s">
        <v>2397</v>
      </c>
      <c r="B1155" s="130" t="s">
        <v>2387</v>
      </c>
      <c r="C1155" s="78" t="s">
        <v>3706</v>
      </c>
      <c r="D1155" s="78" t="s">
        <v>6583</v>
      </c>
      <c r="E1155" s="78" t="s">
        <v>2385</v>
      </c>
      <c r="F1155" s="77" t="s">
        <v>6582</v>
      </c>
      <c r="G1155" s="130" t="s">
        <v>7</v>
      </c>
      <c r="H1155" s="130" t="s">
        <v>2392</v>
      </c>
      <c r="I1155" s="130" t="s">
        <v>2395</v>
      </c>
      <c r="J1155" s="78">
        <v>2018</v>
      </c>
      <c r="K1155" s="78">
        <v>2025</v>
      </c>
      <c r="L1155" s="76" t="s">
        <v>213</v>
      </c>
      <c r="M1155" s="79">
        <f t="shared" si="4"/>
        <v>6.4037280000000001</v>
      </c>
      <c r="N1155" s="79">
        <v>1.1992</v>
      </c>
      <c r="O1155" s="82">
        <v>43221</v>
      </c>
      <c r="P1155" s="137">
        <v>0</v>
      </c>
      <c r="Q1155" s="137">
        <v>0</v>
      </c>
      <c r="R1155" s="78">
        <v>5.34</v>
      </c>
      <c r="S1155" s="81">
        <v>0</v>
      </c>
      <c r="T1155" s="81">
        <v>0</v>
      </c>
      <c r="U1155" s="81">
        <v>0</v>
      </c>
      <c r="V1155" s="78" t="s">
        <v>9</v>
      </c>
      <c r="W1155" s="78" t="s">
        <v>9</v>
      </c>
      <c r="X1155" s="78" t="s">
        <v>9</v>
      </c>
      <c r="Y1155" s="78" t="s">
        <v>9</v>
      </c>
      <c r="Z1155" s="78" t="s">
        <v>9</v>
      </c>
      <c r="AA1155" s="78" t="s">
        <v>9</v>
      </c>
      <c r="AB1155" s="78" t="s">
        <v>9</v>
      </c>
      <c r="AC1155" s="78" t="s">
        <v>9</v>
      </c>
      <c r="AD1155" s="78" t="s">
        <v>9</v>
      </c>
      <c r="AE1155" s="78" t="s">
        <v>9</v>
      </c>
      <c r="AF1155" s="78" t="s">
        <v>9</v>
      </c>
      <c r="AG1155" s="78" t="s">
        <v>9</v>
      </c>
      <c r="AH1155" s="78" t="s">
        <v>9</v>
      </c>
      <c r="AI1155" s="78" t="s">
        <v>9</v>
      </c>
      <c r="AJ1155" s="76" t="s">
        <v>9</v>
      </c>
      <c r="AK1155" s="76" t="s">
        <v>9</v>
      </c>
      <c r="AL1155" s="78" t="s">
        <v>9</v>
      </c>
      <c r="AM1155" s="171"/>
      <c r="AN1155" s="181" t="s">
        <v>2396</v>
      </c>
    </row>
    <row r="1156" spans="1:40" s="63" customFormat="1" ht="94.5" x14ac:dyDescent="0.25">
      <c r="A1156" s="76" t="s">
        <v>3081</v>
      </c>
      <c r="B1156" s="78" t="s">
        <v>3079</v>
      </c>
      <c r="C1156" s="78" t="s">
        <v>123</v>
      </c>
      <c r="D1156" s="78" t="s">
        <v>6583</v>
      </c>
      <c r="E1156" s="78" t="s">
        <v>2385</v>
      </c>
      <c r="F1156" s="77" t="s">
        <v>6582</v>
      </c>
      <c r="G1156" s="78" t="s">
        <v>2398</v>
      </c>
      <c r="H1156" s="78" t="s">
        <v>3036</v>
      </c>
      <c r="I1156" s="78" t="s">
        <v>3080</v>
      </c>
      <c r="J1156" s="78">
        <v>2019</v>
      </c>
      <c r="K1156" s="78">
        <v>2023</v>
      </c>
      <c r="L1156" s="76" t="s">
        <v>213</v>
      </c>
      <c r="M1156" s="79">
        <f t="shared" si="4"/>
        <v>5.0368499999999994</v>
      </c>
      <c r="N1156" s="78">
        <v>1.1193</v>
      </c>
      <c r="O1156" s="82">
        <v>43617</v>
      </c>
      <c r="P1156" s="137">
        <v>0</v>
      </c>
      <c r="Q1156" s="137">
        <v>0</v>
      </c>
      <c r="R1156" s="78">
        <v>4.5</v>
      </c>
      <c r="S1156" s="81">
        <v>0</v>
      </c>
      <c r="T1156" s="81">
        <v>0</v>
      </c>
      <c r="U1156" s="81">
        <v>0</v>
      </c>
      <c r="V1156" s="78">
        <v>0</v>
      </c>
      <c r="W1156" s="78" t="s">
        <v>9</v>
      </c>
      <c r="X1156" s="78" t="s">
        <v>9</v>
      </c>
      <c r="Y1156" s="78" t="s">
        <v>9</v>
      </c>
      <c r="Z1156" s="78" t="s">
        <v>9</v>
      </c>
      <c r="AA1156" s="78" t="s">
        <v>9</v>
      </c>
      <c r="AB1156" s="78" t="s">
        <v>9</v>
      </c>
      <c r="AC1156" s="78" t="s">
        <v>9</v>
      </c>
      <c r="AD1156" s="78" t="s">
        <v>9</v>
      </c>
      <c r="AE1156" s="78" t="s">
        <v>9</v>
      </c>
      <c r="AF1156" s="78" t="s">
        <v>9</v>
      </c>
      <c r="AG1156" s="78" t="s">
        <v>9</v>
      </c>
      <c r="AH1156" s="78" t="s">
        <v>9</v>
      </c>
      <c r="AI1156" s="78" t="s">
        <v>9</v>
      </c>
      <c r="AJ1156" s="76" t="s">
        <v>9</v>
      </c>
      <c r="AK1156" s="76" t="s">
        <v>9</v>
      </c>
      <c r="AL1156" s="78" t="s">
        <v>9</v>
      </c>
      <c r="AM1156" s="171"/>
      <c r="AN1156" s="181" t="s">
        <v>3068</v>
      </c>
    </row>
    <row r="1157" spans="1:40" s="63" customFormat="1" ht="78.75" x14ac:dyDescent="0.25">
      <c r="A1157" s="76" t="s">
        <v>2390</v>
      </c>
      <c r="B1157" s="130" t="s">
        <v>2387</v>
      </c>
      <c r="C1157" s="76" t="s">
        <v>64</v>
      </c>
      <c r="D1157" s="78" t="s">
        <v>6583</v>
      </c>
      <c r="E1157" s="78" t="s">
        <v>2385</v>
      </c>
      <c r="F1157" s="77" t="s">
        <v>6582</v>
      </c>
      <c r="G1157" s="130" t="s">
        <v>7</v>
      </c>
      <c r="H1157" s="130" t="s">
        <v>683</v>
      </c>
      <c r="I1157" s="130" t="s">
        <v>2388</v>
      </c>
      <c r="J1157" s="78">
        <v>2021</v>
      </c>
      <c r="K1157" s="78">
        <v>2023</v>
      </c>
      <c r="L1157" s="76" t="s">
        <v>213</v>
      </c>
      <c r="M1157" s="79">
        <f t="shared" si="4"/>
        <v>1.1722999999999999</v>
      </c>
      <c r="N1157" s="78">
        <v>1.1722999999999999</v>
      </c>
      <c r="O1157" s="82">
        <v>44426</v>
      </c>
      <c r="P1157" s="137">
        <v>0</v>
      </c>
      <c r="Q1157" s="137">
        <v>0</v>
      </c>
      <c r="R1157" s="78">
        <v>1</v>
      </c>
      <c r="S1157" s="81">
        <v>0</v>
      </c>
      <c r="T1157" s="81">
        <v>0</v>
      </c>
      <c r="U1157" s="81">
        <v>0</v>
      </c>
      <c r="V1157" s="78" t="s">
        <v>9</v>
      </c>
      <c r="W1157" s="78" t="s">
        <v>9</v>
      </c>
      <c r="X1157" s="78" t="s">
        <v>9</v>
      </c>
      <c r="Y1157" s="78" t="s">
        <v>9</v>
      </c>
      <c r="Z1157" s="78" t="s">
        <v>9</v>
      </c>
      <c r="AA1157" s="78" t="s">
        <v>9</v>
      </c>
      <c r="AB1157" s="78" t="s">
        <v>9</v>
      </c>
      <c r="AC1157" s="78" t="s">
        <v>9</v>
      </c>
      <c r="AD1157" s="78" t="s">
        <v>9</v>
      </c>
      <c r="AE1157" s="78" t="s">
        <v>9</v>
      </c>
      <c r="AF1157" s="78" t="s">
        <v>9</v>
      </c>
      <c r="AG1157" s="78" t="s">
        <v>9</v>
      </c>
      <c r="AH1157" s="78" t="s">
        <v>9</v>
      </c>
      <c r="AI1157" s="78" t="s">
        <v>9</v>
      </c>
      <c r="AJ1157" s="76" t="s">
        <v>9</v>
      </c>
      <c r="AK1157" s="76" t="s">
        <v>9</v>
      </c>
      <c r="AL1157" s="78" t="s">
        <v>9</v>
      </c>
      <c r="AM1157" s="171"/>
      <c r="AN1157" s="181" t="s">
        <v>2389</v>
      </c>
    </row>
    <row r="1158" spans="1:40" s="63" customFormat="1" ht="409.5" x14ac:dyDescent="0.25">
      <c r="A1158" s="76" t="s">
        <v>3069</v>
      </c>
      <c r="B1158" s="78" t="s">
        <v>3065</v>
      </c>
      <c r="C1158" s="78" t="s">
        <v>2910</v>
      </c>
      <c r="D1158" s="78" t="s">
        <v>6583</v>
      </c>
      <c r="E1158" s="78" t="s">
        <v>2385</v>
      </c>
      <c r="F1158" s="77" t="s">
        <v>6582</v>
      </c>
      <c r="G1158" s="78" t="s">
        <v>2398</v>
      </c>
      <c r="H1158" s="78" t="s">
        <v>3066</v>
      </c>
      <c r="I1158" s="78" t="s">
        <v>3067</v>
      </c>
      <c r="J1158" s="78">
        <v>2020</v>
      </c>
      <c r="K1158" s="78">
        <v>2024</v>
      </c>
      <c r="L1158" s="76" t="s">
        <v>213</v>
      </c>
      <c r="M1158" s="79">
        <f t="shared" si="4"/>
        <v>6.4030999999999993</v>
      </c>
      <c r="N1158" s="78">
        <v>1.1641999999999999</v>
      </c>
      <c r="O1158" s="82">
        <v>44136</v>
      </c>
      <c r="P1158" s="137">
        <v>0</v>
      </c>
      <c r="Q1158" s="137">
        <v>0</v>
      </c>
      <c r="R1158" s="78">
        <v>5.5</v>
      </c>
      <c r="S1158" s="81">
        <v>0</v>
      </c>
      <c r="T1158" s="81">
        <v>0</v>
      </c>
      <c r="U1158" s="81">
        <v>0</v>
      </c>
      <c r="V1158" s="78">
        <v>0</v>
      </c>
      <c r="W1158" s="78" t="s">
        <v>9</v>
      </c>
      <c r="X1158" s="78" t="s">
        <v>9</v>
      </c>
      <c r="Y1158" s="78" t="s">
        <v>9</v>
      </c>
      <c r="Z1158" s="78" t="s">
        <v>9</v>
      </c>
      <c r="AA1158" s="78" t="s">
        <v>9</v>
      </c>
      <c r="AB1158" s="78" t="s">
        <v>9</v>
      </c>
      <c r="AC1158" s="78" t="s">
        <v>9</v>
      </c>
      <c r="AD1158" s="78" t="s">
        <v>9</v>
      </c>
      <c r="AE1158" s="78" t="s">
        <v>9</v>
      </c>
      <c r="AF1158" s="78" t="s">
        <v>9</v>
      </c>
      <c r="AG1158" s="78" t="s">
        <v>9</v>
      </c>
      <c r="AH1158" s="78" t="s">
        <v>9</v>
      </c>
      <c r="AI1158" s="78" t="s">
        <v>9</v>
      </c>
      <c r="AJ1158" s="76" t="s">
        <v>9</v>
      </c>
      <c r="AK1158" s="76" t="s">
        <v>9</v>
      </c>
      <c r="AL1158" s="78" t="s">
        <v>8112</v>
      </c>
      <c r="AM1158" s="171"/>
      <c r="AN1158" s="181" t="s">
        <v>3068</v>
      </c>
    </row>
    <row r="1159" spans="1:40" s="63" customFormat="1" ht="47.25" x14ac:dyDescent="0.25">
      <c r="A1159" s="76" t="s">
        <v>3078</v>
      </c>
      <c r="B1159" s="78" t="s">
        <v>3076</v>
      </c>
      <c r="C1159" s="78" t="s">
        <v>34</v>
      </c>
      <c r="D1159" s="78" t="s">
        <v>6583</v>
      </c>
      <c r="E1159" s="78" t="s">
        <v>2385</v>
      </c>
      <c r="F1159" s="77" t="s">
        <v>6582</v>
      </c>
      <c r="G1159" s="78" t="s">
        <v>2398</v>
      </c>
      <c r="H1159" s="78" t="s">
        <v>3036</v>
      </c>
      <c r="I1159" s="78" t="s">
        <v>3077</v>
      </c>
      <c r="J1159" s="78">
        <v>2022</v>
      </c>
      <c r="K1159" s="78">
        <v>2023</v>
      </c>
      <c r="L1159" s="76" t="s">
        <v>213</v>
      </c>
      <c r="M1159" s="79">
        <f t="shared" si="4"/>
        <v>0.31265999999999999</v>
      </c>
      <c r="N1159" s="78">
        <v>1.0422</v>
      </c>
      <c r="O1159" s="82">
        <v>44697</v>
      </c>
      <c r="P1159" s="137">
        <v>0</v>
      </c>
      <c r="Q1159" s="137">
        <v>0</v>
      </c>
      <c r="R1159" s="78">
        <v>0.3</v>
      </c>
      <c r="S1159" s="81">
        <v>0</v>
      </c>
      <c r="T1159" s="81">
        <v>0</v>
      </c>
      <c r="U1159" s="81">
        <v>0</v>
      </c>
      <c r="V1159" s="78">
        <v>0</v>
      </c>
      <c r="W1159" s="78" t="s">
        <v>9</v>
      </c>
      <c r="X1159" s="78" t="s">
        <v>9</v>
      </c>
      <c r="Y1159" s="78" t="s">
        <v>9</v>
      </c>
      <c r="Z1159" s="78" t="s">
        <v>9</v>
      </c>
      <c r="AA1159" s="78" t="s">
        <v>9</v>
      </c>
      <c r="AB1159" s="78" t="s">
        <v>9</v>
      </c>
      <c r="AC1159" s="78" t="s">
        <v>9</v>
      </c>
      <c r="AD1159" s="78" t="s">
        <v>9</v>
      </c>
      <c r="AE1159" s="78" t="s">
        <v>9</v>
      </c>
      <c r="AF1159" s="78" t="s">
        <v>9</v>
      </c>
      <c r="AG1159" s="78" t="s">
        <v>9</v>
      </c>
      <c r="AH1159" s="78" t="s">
        <v>9</v>
      </c>
      <c r="AI1159" s="78" t="s">
        <v>9</v>
      </c>
      <c r="AJ1159" s="76" t="s">
        <v>9</v>
      </c>
      <c r="AK1159" s="76" t="s">
        <v>9</v>
      </c>
      <c r="AL1159" s="78" t="s">
        <v>9</v>
      </c>
      <c r="AM1159" s="171"/>
      <c r="AN1159" s="181" t="s">
        <v>3068</v>
      </c>
    </row>
    <row r="1160" spans="1:40" s="63" customFormat="1" ht="47.25" x14ac:dyDescent="0.25">
      <c r="A1160" s="76" t="s">
        <v>3072</v>
      </c>
      <c r="B1160" s="78" t="s">
        <v>3070</v>
      </c>
      <c r="C1160" s="76" t="s">
        <v>64</v>
      </c>
      <c r="D1160" s="78" t="s">
        <v>6583</v>
      </c>
      <c r="E1160" s="78" t="s">
        <v>2385</v>
      </c>
      <c r="F1160" s="77" t="s">
        <v>6582</v>
      </c>
      <c r="G1160" s="78" t="s">
        <v>2398</v>
      </c>
      <c r="H1160" s="78" t="s">
        <v>3036</v>
      </c>
      <c r="I1160" s="78" t="s">
        <v>3071</v>
      </c>
      <c r="J1160" s="78">
        <v>2022</v>
      </c>
      <c r="K1160" s="78">
        <v>2025</v>
      </c>
      <c r="L1160" s="76" t="s">
        <v>213</v>
      </c>
      <c r="M1160" s="79">
        <f t="shared" si="4"/>
        <v>6.5166000000000004</v>
      </c>
      <c r="N1160" s="78">
        <v>1.0861000000000001</v>
      </c>
      <c r="O1160" s="82">
        <v>44659</v>
      </c>
      <c r="P1160" s="137">
        <v>0</v>
      </c>
      <c r="Q1160" s="137">
        <v>0</v>
      </c>
      <c r="R1160" s="78">
        <v>6</v>
      </c>
      <c r="S1160" s="81">
        <v>0</v>
      </c>
      <c r="T1160" s="81">
        <v>0</v>
      </c>
      <c r="U1160" s="81">
        <v>0</v>
      </c>
      <c r="V1160" s="78">
        <v>0</v>
      </c>
      <c r="W1160" s="78" t="s">
        <v>9</v>
      </c>
      <c r="X1160" s="78" t="s">
        <v>9</v>
      </c>
      <c r="Y1160" s="78" t="s">
        <v>9</v>
      </c>
      <c r="Z1160" s="78" t="s">
        <v>9</v>
      </c>
      <c r="AA1160" s="78" t="s">
        <v>9</v>
      </c>
      <c r="AB1160" s="78" t="s">
        <v>9</v>
      </c>
      <c r="AC1160" s="78" t="s">
        <v>9</v>
      </c>
      <c r="AD1160" s="78" t="s">
        <v>9</v>
      </c>
      <c r="AE1160" s="78" t="s">
        <v>9</v>
      </c>
      <c r="AF1160" s="78" t="s">
        <v>9</v>
      </c>
      <c r="AG1160" s="78" t="s">
        <v>9</v>
      </c>
      <c r="AH1160" s="78" t="s">
        <v>9</v>
      </c>
      <c r="AI1160" s="78" t="s">
        <v>9</v>
      </c>
      <c r="AJ1160" s="76" t="s">
        <v>9</v>
      </c>
      <c r="AK1160" s="76" t="s">
        <v>9</v>
      </c>
      <c r="AL1160" s="78" t="s">
        <v>9</v>
      </c>
      <c r="AM1160" s="171"/>
      <c r="AN1160" s="181" t="s">
        <v>3068</v>
      </c>
    </row>
    <row r="1161" spans="1:40" s="63" customFormat="1" ht="409.5" x14ac:dyDescent="0.25">
      <c r="A1161" s="76" t="s">
        <v>6292</v>
      </c>
      <c r="B1161" s="77" t="s">
        <v>6381</v>
      </c>
      <c r="C1161" s="78" t="s">
        <v>3706</v>
      </c>
      <c r="D1161" s="77" t="s">
        <v>3101</v>
      </c>
      <c r="E1161" s="77" t="s">
        <v>681</v>
      </c>
      <c r="F1161" s="77" t="s">
        <v>6423</v>
      </c>
      <c r="G1161" s="77" t="s">
        <v>6423</v>
      </c>
      <c r="H1161" s="77" t="s">
        <v>207</v>
      </c>
      <c r="I1161" s="77" t="s">
        <v>6476</v>
      </c>
      <c r="J1161" s="92">
        <v>2008</v>
      </c>
      <c r="K1161" s="77">
        <v>2013</v>
      </c>
      <c r="L1161" s="77" t="s">
        <v>80</v>
      </c>
      <c r="M1161" s="92">
        <v>30</v>
      </c>
      <c r="N1161" s="76" t="s">
        <v>9</v>
      </c>
      <c r="O1161" s="76" t="s">
        <v>9</v>
      </c>
      <c r="P1161" s="92">
        <v>30</v>
      </c>
      <c r="Q1161" s="92" t="s">
        <v>9</v>
      </c>
      <c r="R1161" s="77">
        <v>0</v>
      </c>
      <c r="S1161" s="77">
        <v>0</v>
      </c>
      <c r="T1161" s="81">
        <v>0</v>
      </c>
      <c r="U1161" s="81">
        <v>0</v>
      </c>
      <c r="V1161" s="77">
        <v>0</v>
      </c>
      <c r="W1161" s="77" t="s">
        <v>9</v>
      </c>
      <c r="X1161" s="77" t="s">
        <v>9</v>
      </c>
      <c r="Y1161" s="77" t="s">
        <v>9</v>
      </c>
      <c r="Z1161" s="77" t="s">
        <v>9</v>
      </c>
      <c r="AA1161" s="77" t="s">
        <v>9</v>
      </c>
      <c r="AB1161" s="77" t="s">
        <v>9</v>
      </c>
      <c r="AC1161" s="77" t="s">
        <v>9</v>
      </c>
      <c r="AD1161" s="77" t="s">
        <v>3108</v>
      </c>
      <c r="AE1161" s="77" t="s">
        <v>3108</v>
      </c>
      <c r="AF1161" s="77" t="s">
        <v>9</v>
      </c>
      <c r="AG1161" s="77" t="s">
        <v>9</v>
      </c>
      <c r="AH1161" s="77" t="s">
        <v>9</v>
      </c>
      <c r="AI1161" s="77" t="s">
        <v>9</v>
      </c>
      <c r="AJ1161" s="76" t="s">
        <v>9</v>
      </c>
      <c r="AK1161" s="76" t="s">
        <v>9</v>
      </c>
      <c r="AL1161" s="77" t="s">
        <v>9</v>
      </c>
      <c r="AM1161" s="136"/>
      <c r="AN1161" s="181" t="s">
        <v>6640</v>
      </c>
    </row>
    <row r="1162" spans="1:40" s="63" customFormat="1" ht="204.75" x14ac:dyDescent="0.25">
      <c r="A1162" s="76" t="s">
        <v>6293</v>
      </c>
      <c r="B1162" s="77" t="s">
        <v>3297</v>
      </c>
      <c r="C1162" s="78" t="s">
        <v>54</v>
      </c>
      <c r="D1162" s="77" t="s">
        <v>3101</v>
      </c>
      <c r="E1162" s="77" t="s">
        <v>681</v>
      </c>
      <c r="F1162" s="77" t="s">
        <v>6423</v>
      </c>
      <c r="G1162" s="77" t="s">
        <v>6423</v>
      </c>
      <c r="H1162" s="77" t="s">
        <v>193</v>
      </c>
      <c r="I1162" s="77" t="s">
        <v>6477</v>
      </c>
      <c r="J1162" s="92">
        <v>2010</v>
      </c>
      <c r="K1162" s="77">
        <v>2015</v>
      </c>
      <c r="L1162" s="92" t="s">
        <v>80</v>
      </c>
      <c r="M1162" s="92">
        <v>16</v>
      </c>
      <c r="N1162" s="76" t="s">
        <v>9</v>
      </c>
      <c r="O1162" s="76" t="s">
        <v>9</v>
      </c>
      <c r="P1162" s="92">
        <v>16</v>
      </c>
      <c r="Q1162" s="92" t="s">
        <v>9</v>
      </c>
      <c r="R1162" s="77">
        <v>0</v>
      </c>
      <c r="S1162" s="77">
        <v>0</v>
      </c>
      <c r="T1162" s="81">
        <v>0</v>
      </c>
      <c r="U1162" s="81">
        <v>0</v>
      </c>
      <c r="V1162" s="77">
        <v>0</v>
      </c>
      <c r="W1162" s="77" t="s">
        <v>9</v>
      </c>
      <c r="X1162" s="77" t="s">
        <v>9</v>
      </c>
      <c r="Y1162" s="77" t="s">
        <v>9</v>
      </c>
      <c r="Z1162" s="77" t="s">
        <v>9</v>
      </c>
      <c r="AA1162" s="77" t="s">
        <v>9</v>
      </c>
      <c r="AB1162" s="77" t="s">
        <v>9</v>
      </c>
      <c r="AC1162" s="77" t="s">
        <v>9</v>
      </c>
      <c r="AD1162" s="77" t="s">
        <v>3108</v>
      </c>
      <c r="AE1162" s="77" t="s">
        <v>3108</v>
      </c>
      <c r="AF1162" s="77" t="s">
        <v>9</v>
      </c>
      <c r="AG1162" s="77" t="s">
        <v>9</v>
      </c>
      <c r="AH1162" s="77" t="s">
        <v>9</v>
      </c>
      <c r="AI1162" s="77" t="s">
        <v>9</v>
      </c>
      <c r="AJ1162" s="76" t="s">
        <v>9</v>
      </c>
      <c r="AK1162" s="76" t="s">
        <v>9</v>
      </c>
      <c r="AL1162" s="77" t="s">
        <v>9</v>
      </c>
      <c r="AM1162" s="136"/>
      <c r="AN1162" s="181" t="s">
        <v>3301</v>
      </c>
    </row>
    <row r="1163" spans="1:40" s="63" customFormat="1" ht="173.25" x14ac:dyDescent="0.25">
      <c r="A1163" s="76" t="s">
        <v>6293</v>
      </c>
      <c r="B1163" s="76" t="s">
        <v>3297</v>
      </c>
      <c r="C1163" s="78" t="s">
        <v>54</v>
      </c>
      <c r="D1163" s="76" t="s">
        <v>3101</v>
      </c>
      <c r="E1163" s="76" t="s">
        <v>681</v>
      </c>
      <c r="F1163" s="77" t="s">
        <v>6579</v>
      </c>
      <c r="G1163" s="76" t="s">
        <v>3103</v>
      </c>
      <c r="H1163" s="76" t="s">
        <v>193</v>
      </c>
      <c r="I1163" s="76" t="s">
        <v>3298</v>
      </c>
      <c r="J1163" s="76">
        <v>2010</v>
      </c>
      <c r="K1163" s="76">
        <v>2015</v>
      </c>
      <c r="L1163" s="92" t="s">
        <v>80</v>
      </c>
      <c r="M1163" s="97">
        <v>8.01</v>
      </c>
      <c r="N1163" s="76" t="s">
        <v>9</v>
      </c>
      <c r="O1163" s="76" t="s">
        <v>9</v>
      </c>
      <c r="P1163" s="97">
        <v>8.01</v>
      </c>
      <c r="Q1163" s="97">
        <v>7.34</v>
      </c>
      <c r="R1163" s="95">
        <v>0</v>
      </c>
      <c r="S1163" s="81">
        <v>0</v>
      </c>
      <c r="T1163" s="81">
        <v>0</v>
      </c>
      <c r="U1163" s="81">
        <v>0</v>
      </c>
      <c r="V1163" s="81">
        <v>0</v>
      </c>
      <c r="W1163" s="76" t="s">
        <v>3299</v>
      </c>
      <c r="X1163" s="76" t="s">
        <v>9</v>
      </c>
      <c r="Y1163" s="76" t="s">
        <v>9</v>
      </c>
      <c r="Z1163" s="76" t="s">
        <v>9</v>
      </c>
      <c r="AA1163" s="76" t="s">
        <v>9</v>
      </c>
      <c r="AB1163" s="76" t="s">
        <v>3107</v>
      </c>
      <c r="AC1163" s="76">
        <v>8</v>
      </c>
      <c r="AD1163" s="76" t="s">
        <v>3108</v>
      </c>
      <c r="AE1163" s="76" t="s">
        <v>3108</v>
      </c>
      <c r="AF1163" s="76">
        <v>32</v>
      </c>
      <c r="AG1163" s="76" t="s">
        <v>3129</v>
      </c>
      <c r="AH1163" s="76" t="s">
        <v>9</v>
      </c>
      <c r="AI1163" s="76" t="s">
        <v>9</v>
      </c>
      <c r="AJ1163" s="76" t="s">
        <v>9</v>
      </c>
      <c r="AK1163" s="76" t="s">
        <v>9</v>
      </c>
      <c r="AL1163" s="131" t="s">
        <v>3300</v>
      </c>
      <c r="AM1163" s="173"/>
      <c r="AN1163" s="181" t="s">
        <v>3301</v>
      </c>
    </row>
    <row r="1164" spans="1:40" s="63" customFormat="1" ht="94.5" x14ac:dyDescent="0.25">
      <c r="A1164" s="76" t="s">
        <v>6294</v>
      </c>
      <c r="B1164" s="77" t="s">
        <v>6382</v>
      </c>
      <c r="C1164" s="98" t="s">
        <v>56</v>
      </c>
      <c r="D1164" s="77" t="s">
        <v>3101</v>
      </c>
      <c r="E1164" s="77" t="s">
        <v>681</v>
      </c>
      <c r="F1164" s="77" t="s">
        <v>6423</v>
      </c>
      <c r="G1164" s="77" t="s">
        <v>6423</v>
      </c>
      <c r="H1164" s="77" t="s">
        <v>685</v>
      </c>
      <c r="I1164" s="77" t="s">
        <v>6478</v>
      </c>
      <c r="J1164" s="92">
        <v>2009</v>
      </c>
      <c r="K1164" s="77">
        <v>2012</v>
      </c>
      <c r="L1164" s="77" t="s">
        <v>80</v>
      </c>
      <c r="M1164" s="92">
        <v>10.7</v>
      </c>
      <c r="N1164" s="76" t="s">
        <v>9</v>
      </c>
      <c r="O1164" s="76" t="s">
        <v>9</v>
      </c>
      <c r="P1164" s="92">
        <v>10.7</v>
      </c>
      <c r="Q1164" s="92" t="s">
        <v>9</v>
      </c>
      <c r="R1164" s="77">
        <v>0</v>
      </c>
      <c r="S1164" s="77">
        <v>0</v>
      </c>
      <c r="T1164" s="81">
        <v>0</v>
      </c>
      <c r="U1164" s="81">
        <v>0</v>
      </c>
      <c r="V1164" s="77">
        <v>0</v>
      </c>
      <c r="W1164" s="77" t="s">
        <v>9</v>
      </c>
      <c r="X1164" s="77" t="s">
        <v>9</v>
      </c>
      <c r="Y1164" s="77" t="s">
        <v>9</v>
      </c>
      <c r="Z1164" s="77" t="s">
        <v>9</v>
      </c>
      <c r="AA1164" s="77" t="s">
        <v>9</v>
      </c>
      <c r="AB1164" s="77" t="s">
        <v>9</v>
      </c>
      <c r="AC1164" s="77" t="s">
        <v>9</v>
      </c>
      <c r="AD1164" s="77" t="s">
        <v>3108</v>
      </c>
      <c r="AE1164" s="77" t="s">
        <v>3108</v>
      </c>
      <c r="AF1164" s="77" t="s">
        <v>9</v>
      </c>
      <c r="AG1164" s="77" t="s">
        <v>9</v>
      </c>
      <c r="AH1164" s="77" t="s">
        <v>9</v>
      </c>
      <c r="AI1164" s="77" t="s">
        <v>9</v>
      </c>
      <c r="AJ1164" s="76" t="s">
        <v>9</v>
      </c>
      <c r="AK1164" s="76" t="s">
        <v>9</v>
      </c>
      <c r="AL1164" s="77" t="s">
        <v>9</v>
      </c>
      <c r="AM1164" s="136"/>
      <c r="AN1164" s="181" t="s">
        <v>6598</v>
      </c>
    </row>
    <row r="1165" spans="1:40" s="63" customFormat="1" ht="141.75" x14ac:dyDescent="0.25">
      <c r="A1165" s="76" t="s">
        <v>1175</v>
      </c>
      <c r="B1165" s="76" t="s">
        <v>1176</v>
      </c>
      <c r="C1165" s="78" t="s">
        <v>54</v>
      </c>
      <c r="D1165" s="76" t="s">
        <v>3101</v>
      </c>
      <c r="E1165" s="76" t="s">
        <v>681</v>
      </c>
      <c r="F1165" s="77" t="s">
        <v>6579</v>
      </c>
      <c r="G1165" s="76" t="s">
        <v>3112</v>
      </c>
      <c r="H1165" s="76" t="s">
        <v>207</v>
      </c>
      <c r="I1165" s="76" t="s">
        <v>4010</v>
      </c>
      <c r="J1165" s="76">
        <v>2014</v>
      </c>
      <c r="K1165" s="76">
        <v>2023</v>
      </c>
      <c r="L1165" s="76" t="s">
        <v>213</v>
      </c>
      <c r="M1165" s="97">
        <v>18.5</v>
      </c>
      <c r="N1165" s="76" t="s">
        <v>9</v>
      </c>
      <c r="O1165" s="76" t="s">
        <v>9</v>
      </c>
      <c r="P1165" s="97">
        <v>18.5</v>
      </c>
      <c r="Q1165" s="97" t="s">
        <v>9</v>
      </c>
      <c r="R1165" s="95">
        <v>0</v>
      </c>
      <c r="S1165" s="81">
        <v>0</v>
      </c>
      <c r="T1165" s="81">
        <v>0</v>
      </c>
      <c r="U1165" s="81">
        <v>0</v>
      </c>
      <c r="V1165" s="81">
        <v>0</v>
      </c>
      <c r="W1165" s="76" t="s">
        <v>9</v>
      </c>
      <c r="X1165" s="76" t="s">
        <v>9</v>
      </c>
      <c r="Y1165" s="76" t="s">
        <v>9</v>
      </c>
      <c r="Z1165" s="76" t="s">
        <v>9</v>
      </c>
      <c r="AA1165" s="76" t="s">
        <v>9</v>
      </c>
      <c r="AB1165" s="76" t="s">
        <v>9</v>
      </c>
      <c r="AC1165" s="76" t="s">
        <v>9</v>
      </c>
      <c r="AD1165" s="76" t="s">
        <v>9</v>
      </c>
      <c r="AE1165" s="76" t="s">
        <v>9</v>
      </c>
      <c r="AF1165" s="76" t="s">
        <v>9</v>
      </c>
      <c r="AG1165" s="76" t="s">
        <v>3129</v>
      </c>
      <c r="AH1165" s="76" t="s">
        <v>4011</v>
      </c>
      <c r="AI1165" s="76" t="s">
        <v>9</v>
      </c>
      <c r="AJ1165" s="76" t="s">
        <v>9</v>
      </c>
      <c r="AK1165" s="76" t="s">
        <v>9</v>
      </c>
      <c r="AL1165" s="76" t="s">
        <v>4012</v>
      </c>
      <c r="AM1165" s="172"/>
      <c r="AN1165" s="181" t="s">
        <v>1174</v>
      </c>
    </row>
    <row r="1166" spans="1:40" s="63" customFormat="1" ht="267.75" x14ac:dyDescent="0.25">
      <c r="A1166" s="76" t="s">
        <v>6295</v>
      </c>
      <c r="B1166" s="77" t="s">
        <v>3657</v>
      </c>
      <c r="C1166" s="78" t="s">
        <v>3706</v>
      </c>
      <c r="D1166" s="77" t="s">
        <v>3101</v>
      </c>
      <c r="E1166" s="77" t="s">
        <v>681</v>
      </c>
      <c r="F1166" s="77" t="s">
        <v>6423</v>
      </c>
      <c r="G1166" s="77" t="s">
        <v>6423</v>
      </c>
      <c r="H1166" s="77" t="s">
        <v>683</v>
      </c>
      <c r="I1166" s="77" t="s">
        <v>6479</v>
      </c>
      <c r="J1166" s="92">
        <v>2012</v>
      </c>
      <c r="K1166" s="77">
        <v>2019</v>
      </c>
      <c r="L1166" s="79" t="s">
        <v>80</v>
      </c>
      <c r="M1166" s="92">
        <v>10</v>
      </c>
      <c r="N1166" s="76" t="s">
        <v>9</v>
      </c>
      <c r="O1166" s="76" t="s">
        <v>9</v>
      </c>
      <c r="P1166" s="92">
        <v>10</v>
      </c>
      <c r="Q1166" s="92" t="s">
        <v>9</v>
      </c>
      <c r="R1166" s="77">
        <v>0</v>
      </c>
      <c r="S1166" s="77">
        <v>0</v>
      </c>
      <c r="T1166" s="81">
        <v>0</v>
      </c>
      <c r="U1166" s="81">
        <v>0</v>
      </c>
      <c r="V1166" s="77">
        <v>0</v>
      </c>
      <c r="W1166" s="77" t="s">
        <v>9</v>
      </c>
      <c r="X1166" s="77" t="s">
        <v>9</v>
      </c>
      <c r="Y1166" s="77" t="s">
        <v>9</v>
      </c>
      <c r="Z1166" s="77" t="s">
        <v>9</v>
      </c>
      <c r="AA1166" s="77" t="s">
        <v>9</v>
      </c>
      <c r="AB1166" s="77" t="s">
        <v>9</v>
      </c>
      <c r="AC1166" s="77" t="s">
        <v>9</v>
      </c>
      <c r="AD1166" s="77" t="s">
        <v>3108</v>
      </c>
      <c r="AE1166" s="77" t="s">
        <v>3108</v>
      </c>
      <c r="AF1166" s="77" t="s">
        <v>9</v>
      </c>
      <c r="AG1166" s="77" t="s">
        <v>9</v>
      </c>
      <c r="AH1166" s="77" t="s">
        <v>9</v>
      </c>
      <c r="AI1166" s="77" t="s">
        <v>9</v>
      </c>
      <c r="AJ1166" s="76" t="s">
        <v>9</v>
      </c>
      <c r="AK1166" s="76" t="s">
        <v>9</v>
      </c>
      <c r="AL1166" s="77" t="s">
        <v>9</v>
      </c>
      <c r="AM1166" s="136"/>
      <c r="AN1166" s="181" t="s">
        <v>3662</v>
      </c>
    </row>
    <row r="1167" spans="1:40" s="63" customFormat="1" ht="110.25" x14ac:dyDescent="0.25">
      <c r="A1167" s="76" t="s">
        <v>6295</v>
      </c>
      <c r="B1167" s="76" t="s">
        <v>3657</v>
      </c>
      <c r="C1167" s="78" t="s">
        <v>3706</v>
      </c>
      <c r="D1167" s="76" t="s">
        <v>3101</v>
      </c>
      <c r="E1167" s="76" t="s">
        <v>681</v>
      </c>
      <c r="F1167" s="77" t="s">
        <v>6579</v>
      </c>
      <c r="G1167" s="76" t="s">
        <v>3112</v>
      </c>
      <c r="H1167" s="76" t="s">
        <v>683</v>
      </c>
      <c r="I1167" s="76" t="s">
        <v>3658</v>
      </c>
      <c r="J1167" s="76">
        <v>2012</v>
      </c>
      <c r="K1167" s="76">
        <v>2019</v>
      </c>
      <c r="L1167" s="79" t="s">
        <v>80</v>
      </c>
      <c r="M1167" s="97">
        <v>10</v>
      </c>
      <c r="N1167" s="76" t="s">
        <v>9</v>
      </c>
      <c r="O1167" s="76" t="s">
        <v>9</v>
      </c>
      <c r="P1167" s="97">
        <v>10</v>
      </c>
      <c r="Q1167" s="97">
        <v>8.3000000000000007</v>
      </c>
      <c r="R1167" s="95">
        <v>0</v>
      </c>
      <c r="S1167" s="81">
        <v>0</v>
      </c>
      <c r="T1167" s="81">
        <v>0</v>
      </c>
      <c r="U1167" s="81">
        <v>0</v>
      </c>
      <c r="V1167" s="81">
        <v>0</v>
      </c>
      <c r="W1167" s="76" t="s">
        <v>3659</v>
      </c>
      <c r="X1167" s="76" t="s">
        <v>9</v>
      </c>
      <c r="Y1167" s="76" t="s">
        <v>9</v>
      </c>
      <c r="Z1167" s="76" t="s">
        <v>9</v>
      </c>
      <c r="AA1167" s="76" t="s">
        <v>9</v>
      </c>
      <c r="AB1167" s="76" t="s">
        <v>3169</v>
      </c>
      <c r="AC1167" s="76">
        <v>8</v>
      </c>
      <c r="AD1167" s="76" t="s">
        <v>3170</v>
      </c>
      <c r="AE1167" s="76" t="s">
        <v>3108</v>
      </c>
      <c r="AF1167" s="76">
        <v>32</v>
      </c>
      <c r="AG1167" s="76" t="s">
        <v>3129</v>
      </c>
      <c r="AH1167" s="76" t="s">
        <v>3660</v>
      </c>
      <c r="AI1167" s="76" t="s">
        <v>9</v>
      </c>
      <c r="AJ1167" s="76" t="s">
        <v>9</v>
      </c>
      <c r="AK1167" s="76" t="s">
        <v>9</v>
      </c>
      <c r="AL1167" s="76" t="s">
        <v>3661</v>
      </c>
      <c r="AM1167" s="172"/>
      <c r="AN1167" s="181" t="s">
        <v>3662</v>
      </c>
    </row>
    <row r="1168" spans="1:40" s="63" customFormat="1" ht="94.5" x14ac:dyDescent="0.25">
      <c r="A1168" s="76" t="s">
        <v>6867</v>
      </c>
      <c r="B1168" s="76" t="s">
        <v>3121</v>
      </c>
      <c r="C1168" s="76" t="s">
        <v>21</v>
      </c>
      <c r="D1168" s="76" t="s">
        <v>3101</v>
      </c>
      <c r="E1168" s="76" t="s">
        <v>681</v>
      </c>
      <c r="F1168" s="77" t="s">
        <v>6579</v>
      </c>
      <c r="G1168" s="76" t="s">
        <v>3112</v>
      </c>
      <c r="H1168" s="76" t="s">
        <v>193</v>
      </c>
      <c r="I1168" s="76" t="s">
        <v>3122</v>
      </c>
      <c r="J1168" s="76">
        <v>2008</v>
      </c>
      <c r="K1168" s="76">
        <v>2013</v>
      </c>
      <c r="L1168" s="92" t="s">
        <v>80</v>
      </c>
      <c r="M1168" s="97">
        <v>54.55</v>
      </c>
      <c r="N1168" s="76" t="s">
        <v>9</v>
      </c>
      <c r="O1168" s="76" t="s">
        <v>9</v>
      </c>
      <c r="P1168" s="97">
        <v>54.55</v>
      </c>
      <c r="Q1168" s="97" t="s">
        <v>9</v>
      </c>
      <c r="R1168" s="95">
        <v>0</v>
      </c>
      <c r="S1168" s="81">
        <v>0</v>
      </c>
      <c r="T1168" s="81">
        <v>0</v>
      </c>
      <c r="U1168" s="81">
        <v>0</v>
      </c>
      <c r="V1168" s="81">
        <v>0</v>
      </c>
      <c r="W1168" s="76" t="s">
        <v>3123</v>
      </c>
      <c r="X1168" s="76" t="s">
        <v>9</v>
      </c>
      <c r="Y1168" s="76" t="s">
        <v>9</v>
      </c>
      <c r="Z1168" s="76" t="s">
        <v>3124</v>
      </c>
      <c r="AA1168" s="76" t="s">
        <v>9</v>
      </c>
      <c r="AB1168" s="76" t="s">
        <v>9</v>
      </c>
      <c r="AC1168" s="76">
        <v>4</v>
      </c>
      <c r="AD1168" s="76" t="s">
        <v>3108</v>
      </c>
      <c r="AE1168" s="76" t="s">
        <v>3108</v>
      </c>
      <c r="AF1168" s="76">
        <v>24</v>
      </c>
      <c r="AG1168" s="76" t="s">
        <v>3115</v>
      </c>
      <c r="AH1168" s="76" t="s">
        <v>9</v>
      </c>
      <c r="AI1168" s="76" t="s">
        <v>9</v>
      </c>
      <c r="AJ1168" s="76" t="s">
        <v>9</v>
      </c>
      <c r="AK1168" s="76" t="s">
        <v>9</v>
      </c>
      <c r="AL1168" s="76" t="s">
        <v>9</v>
      </c>
      <c r="AM1168" s="172"/>
      <c r="AN1168" s="181" t="s">
        <v>3125</v>
      </c>
    </row>
    <row r="1169" spans="1:40" s="63" customFormat="1" ht="78.75" x14ac:dyDescent="0.25">
      <c r="A1169" s="76" t="s">
        <v>6903</v>
      </c>
      <c r="B1169" s="76" t="s">
        <v>3518</v>
      </c>
      <c r="C1169" s="76" t="s">
        <v>21</v>
      </c>
      <c r="D1169" s="76" t="s">
        <v>3101</v>
      </c>
      <c r="E1169" s="76" t="s">
        <v>681</v>
      </c>
      <c r="F1169" s="77" t="s">
        <v>6579</v>
      </c>
      <c r="G1169" s="76" t="s">
        <v>3112</v>
      </c>
      <c r="H1169" s="76" t="s">
        <v>193</v>
      </c>
      <c r="I1169" s="76" t="s">
        <v>3519</v>
      </c>
      <c r="J1169" s="76">
        <v>2011</v>
      </c>
      <c r="K1169" s="76">
        <v>2018</v>
      </c>
      <c r="L1169" s="79" t="s">
        <v>80</v>
      </c>
      <c r="M1169" s="97">
        <v>200</v>
      </c>
      <c r="N1169" s="76" t="s">
        <v>9</v>
      </c>
      <c r="O1169" s="76" t="s">
        <v>9</v>
      </c>
      <c r="P1169" s="97">
        <v>200</v>
      </c>
      <c r="Q1169" s="97">
        <v>186.57</v>
      </c>
      <c r="R1169" s="95">
        <v>0</v>
      </c>
      <c r="S1169" s="81">
        <v>0</v>
      </c>
      <c r="T1169" s="81">
        <v>0</v>
      </c>
      <c r="U1169" s="81">
        <v>0</v>
      </c>
      <c r="V1169" s="81">
        <v>0</v>
      </c>
      <c r="W1169" s="76" t="s">
        <v>3520</v>
      </c>
      <c r="X1169" s="76" t="s">
        <v>9</v>
      </c>
      <c r="Y1169" s="76" t="s">
        <v>9</v>
      </c>
      <c r="Z1169" s="76" t="s">
        <v>9</v>
      </c>
      <c r="AA1169" s="76" t="s">
        <v>9</v>
      </c>
      <c r="AB1169" s="76" t="s">
        <v>3107</v>
      </c>
      <c r="AC1169" s="76">
        <v>4</v>
      </c>
      <c r="AD1169" s="76" t="s">
        <v>3108</v>
      </c>
      <c r="AE1169" s="76" t="s">
        <v>3108</v>
      </c>
      <c r="AF1169" s="76">
        <v>24</v>
      </c>
      <c r="AG1169" s="76" t="s">
        <v>3109</v>
      </c>
      <c r="AH1169" s="76" t="s">
        <v>9</v>
      </c>
      <c r="AI1169" s="76" t="s">
        <v>9</v>
      </c>
      <c r="AJ1169" s="76" t="s">
        <v>9</v>
      </c>
      <c r="AK1169" s="76" t="s">
        <v>9</v>
      </c>
      <c r="AL1169" s="76" t="s">
        <v>9</v>
      </c>
      <c r="AM1169" s="172"/>
      <c r="AN1169" s="181" t="s">
        <v>3521</v>
      </c>
    </row>
    <row r="1170" spans="1:40" s="63" customFormat="1" ht="94.5" x14ac:dyDescent="0.25">
      <c r="A1170" s="76" t="s">
        <v>6924</v>
      </c>
      <c r="B1170" s="76" t="s">
        <v>3985</v>
      </c>
      <c r="C1170" s="76" t="s">
        <v>21</v>
      </c>
      <c r="D1170" s="76" t="s">
        <v>3101</v>
      </c>
      <c r="E1170" s="76" t="s">
        <v>681</v>
      </c>
      <c r="F1170" s="77" t="s">
        <v>6579</v>
      </c>
      <c r="G1170" s="76" t="s">
        <v>3112</v>
      </c>
      <c r="H1170" s="76" t="s">
        <v>193</v>
      </c>
      <c r="I1170" s="76" t="s">
        <v>3986</v>
      </c>
      <c r="J1170" s="76">
        <v>2014</v>
      </c>
      <c r="K1170" s="76">
        <v>2018</v>
      </c>
      <c r="L1170" s="79" t="s">
        <v>80</v>
      </c>
      <c r="M1170" s="97">
        <v>45</v>
      </c>
      <c r="N1170" s="76" t="s">
        <v>9</v>
      </c>
      <c r="O1170" s="76" t="s">
        <v>9</v>
      </c>
      <c r="P1170" s="97">
        <v>45</v>
      </c>
      <c r="Q1170" s="97" t="s">
        <v>9</v>
      </c>
      <c r="R1170" s="95">
        <v>0</v>
      </c>
      <c r="S1170" s="81">
        <v>0</v>
      </c>
      <c r="T1170" s="81">
        <v>0</v>
      </c>
      <c r="U1170" s="81">
        <v>0</v>
      </c>
      <c r="V1170" s="81">
        <v>0</v>
      </c>
      <c r="W1170" s="76" t="s">
        <v>3987</v>
      </c>
      <c r="X1170" s="76" t="s">
        <v>9</v>
      </c>
      <c r="Y1170" s="76" t="s">
        <v>9</v>
      </c>
      <c r="Z1170" s="76" t="s">
        <v>9</v>
      </c>
      <c r="AA1170" s="76" t="s">
        <v>3988</v>
      </c>
      <c r="AB1170" s="76" t="s">
        <v>3169</v>
      </c>
      <c r="AC1170" s="76" t="s">
        <v>9</v>
      </c>
      <c r="AD1170" s="76" t="s">
        <v>9</v>
      </c>
      <c r="AE1170" s="76" t="s">
        <v>9</v>
      </c>
      <c r="AF1170" s="76" t="s">
        <v>9</v>
      </c>
      <c r="AG1170" s="76" t="s">
        <v>3115</v>
      </c>
      <c r="AH1170" s="76" t="s">
        <v>9</v>
      </c>
      <c r="AI1170" s="76" t="s">
        <v>9</v>
      </c>
      <c r="AJ1170" s="76" t="s">
        <v>9</v>
      </c>
      <c r="AK1170" s="76" t="s">
        <v>9</v>
      </c>
      <c r="AL1170" s="76" t="s">
        <v>9</v>
      </c>
      <c r="AM1170" s="172"/>
      <c r="AN1170" s="181" t="s">
        <v>3989</v>
      </c>
    </row>
    <row r="1171" spans="1:40" s="63" customFormat="1" ht="299.25" x14ac:dyDescent="0.25">
      <c r="A1171" s="76" t="s">
        <v>1246</v>
      </c>
      <c r="B1171" s="77" t="s">
        <v>1247</v>
      </c>
      <c r="C1171" s="78" t="s">
        <v>54</v>
      </c>
      <c r="D1171" s="77" t="s">
        <v>3101</v>
      </c>
      <c r="E1171" s="77" t="s">
        <v>681</v>
      </c>
      <c r="F1171" s="77" t="s">
        <v>6423</v>
      </c>
      <c r="G1171" s="77" t="s">
        <v>6423</v>
      </c>
      <c r="H1171" s="77" t="s">
        <v>81</v>
      </c>
      <c r="I1171" s="77" t="s">
        <v>6724</v>
      </c>
      <c r="J1171" s="92">
        <v>2015</v>
      </c>
      <c r="K1171" s="77">
        <v>2022</v>
      </c>
      <c r="L1171" s="92"/>
      <c r="M1171" s="92">
        <v>14.72</v>
      </c>
      <c r="N1171" s="76" t="s">
        <v>9</v>
      </c>
      <c r="O1171" s="76" t="s">
        <v>9</v>
      </c>
      <c r="P1171" s="92">
        <v>14.72</v>
      </c>
      <c r="Q1171" s="92" t="s">
        <v>9</v>
      </c>
      <c r="R1171" s="77">
        <v>0</v>
      </c>
      <c r="S1171" s="77">
        <v>0</v>
      </c>
      <c r="T1171" s="81">
        <v>0</v>
      </c>
      <c r="U1171" s="81">
        <v>0</v>
      </c>
      <c r="V1171" s="77">
        <v>0</v>
      </c>
      <c r="W1171" s="77" t="s">
        <v>9</v>
      </c>
      <c r="X1171" s="77" t="s">
        <v>9</v>
      </c>
      <c r="Y1171" s="77" t="s">
        <v>9</v>
      </c>
      <c r="Z1171" s="77" t="s">
        <v>9</v>
      </c>
      <c r="AA1171" s="77" t="s">
        <v>9</v>
      </c>
      <c r="AB1171" s="77" t="s">
        <v>9</v>
      </c>
      <c r="AC1171" s="77" t="s">
        <v>9</v>
      </c>
      <c r="AD1171" s="77" t="s">
        <v>3108</v>
      </c>
      <c r="AE1171" s="77" t="s">
        <v>3108</v>
      </c>
      <c r="AF1171" s="77" t="s">
        <v>9</v>
      </c>
      <c r="AG1171" s="77" t="s">
        <v>9</v>
      </c>
      <c r="AH1171" s="77" t="s">
        <v>9</v>
      </c>
      <c r="AI1171" s="77" t="s">
        <v>9</v>
      </c>
      <c r="AJ1171" s="76" t="s">
        <v>9</v>
      </c>
      <c r="AK1171" s="76" t="s">
        <v>9</v>
      </c>
      <c r="AL1171" s="77" t="s">
        <v>9</v>
      </c>
      <c r="AM1171" s="136"/>
      <c r="AN1171" s="181" t="s">
        <v>1245</v>
      </c>
    </row>
    <row r="1172" spans="1:40" s="63" customFormat="1" ht="220.5" x14ac:dyDescent="0.25">
      <c r="A1172" s="76" t="s">
        <v>1246</v>
      </c>
      <c r="B1172" s="76" t="s">
        <v>1247</v>
      </c>
      <c r="C1172" s="78" t="s">
        <v>54</v>
      </c>
      <c r="D1172" s="76" t="s">
        <v>3101</v>
      </c>
      <c r="E1172" s="76" t="s">
        <v>681</v>
      </c>
      <c r="F1172" s="77" t="s">
        <v>6579</v>
      </c>
      <c r="G1172" s="76" t="s">
        <v>3112</v>
      </c>
      <c r="H1172" s="76" t="s">
        <v>81</v>
      </c>
      <c r="I1172" s="76" t="s">
        <v>1244</v>
      </c>
      <c r="J1172" s="76">
        <v>2015</v>
      </c>
      <c r="K1172" s="76">
        <v>2022</v>
      </c>
      <c r="L1172" s="97" t="s">
        <v>80</v>
      </c>
      <c r="M1172" s="97">
        <v>50</v>
      </c>
      <c r="N1172" s="76" t="s">
        <v>9</v>
      </c>
      <c r="O1172" s="76" t="s">
        <v>9</v>
      </c>
      <c r="P1172" s="97">
        <v>50</v>
      </c>
      <c r="Q1172" s="97" t="s">
        <v>9</v>
      </c>
      <c r="R1172" s="95">
        <v>0</v>
      </c>
      <c r="S1172" s="81">
        <v>0</v>
      </c>
      <c r="T1172" s="81">
        <v>0</v>
      </c>
      <c r="U1172" s="81">
        <v>0</v>
      </c>
      <c r="V1172" s="81">
        <v>0</v>
      </c>
      <c r="W1172" s="76" t="s">
        <v>9</v>
      </c>
      <c r="X1172" s="76" t="s">
        <v>9</v>
      </c>
      <c r="Y1172" s="76" t="s">
        <v>9</v>
      </c>
      <c r="Z1172" s="76" t="s">
        <v>9</v>
      </c>
      <c r="AA1172" s="76" t="s">
        <v>9</v>
      </c>
      <c r="AB1172" s="76" t="s">
        <v>9</v>
      </c>
      <c r="AC1172" s="76" t="s">
        <v>9</v>
      </c>
      <c r="AD1172" s="76" t="s">
        <v>9</v>
      </c>
      <c r="AE1172" s="76" t="s">
        <v>9</v>
      </c>
      <c r="AF1172" s="76" t="s">
        <v>9</v>
      </c>
      <c r="AG1172" s="76" t="s">
        <v>3129</v>
      </c>
      <c r="AH1172" s="76" t="s">
        <v>4190</v>
      </c>
      <c r="AI1172" s="76" t="s">
        <v>9</v>
      </c>
      <c r="AJ1172" s="76" t="s">
        <v>9</v>
      </c>
      <c r="AK1172" s="76" t="s">
        <v>9</v>
      </c>
      <c r="AL1172" s="76" t="s">
        <v>4191</v>
      </c>
      <c r="AM1172" s="172"/>
      <c r="AN1172" s="181" t="s">
        <v>1245</v>
      </c>
    </row>
    <row r="1173" spans="1:40" s="63" customFormat="1" ht="236.25" x14ac:dyDescent="0.25">
      <c r="A1173" s="76" t="s">
        <v>6296</v>
      </c>
      <c r="B1173" s="77" t="s">
        <v>6383</v>
      </c>
      <c r="C1173" s="78" t="s">
        <v>54</v>
      </c>
      <c r="D1173" s="77" t="s">
        <v>3101</v>
      </c>
      <c r="E1173" s="77" t="s">
        <v>681</v>
      </c>
      <c r="F1173" s="77" t="s">
        <v>6423</v>
      </c>
      <c r="G1173" s="77" t="s">
        <v>6423</v>
      </c>
      <c r="H1173" s="77" t="s">
        <v>683</v>
      </c>
      <c r="I1173" s="77" t="s">
        <v>6480</v>
      </c>
      <c r="J1173" s="92">
        <v>2008</v>
      </c>
      <c r="K1173" s="77">
        <v>2015</v>
      </c>
      <c r="L1173" s="77" t="s">
        <v>80</v>
      </c>
      <c r="M1173" s="92">
        <v>10</v>
      </c>
      <c r="N1173" s="76" t="s">
        <v>9</v>
      </c>
      <c r="O1173" s="76" t="s">
        <v>9</v>
      </c>
      <c r="P1173" s="92">
        <v>10</v>
      </c>
      <c r="Q1173" s="92" t="s">
        <v>9</v>
      </c>
      <c r="R1173" s="77">
        <v>0</v>
      </c>
      <c r="S1173" s="77">
        <v>0</v>
      </c>
      <c r="T1173" s="81">
        <v>0</v>
      </c>
      <c r="U1173" s="81">
        <v>0</v>
      </c>
      <c r="V1173" s="77">
        <v>0</v>
      </c>
      <c r="W1173" s="77" t="s">
        <v>9</v>
      </c>
      <c r="X1173" s="77" t="s">
        <v>9</v>
      </c>
      <c r="Y1173" s="77" t="s">
        <v>9</v>
      </c>
      <c r="Z1173" s="77" t="s">
        <v>9</v>
      </c>
      <c r="AA1173" s="77" t="s">
        <v>9</v>
      </c>
      <c r="AB1173" s="77" t="s">
        <v>9</v>
      </c>
      <c r="AC1173" s="77" t="s">
        <v>9</v>
      </c>
      <c r="AD1173" s="77" t="s">
        <v>3108</v>
      </c>
      <c r="AE1173" s="77" t="s">
        <v>3108</v>
      </c>
      <c r="AF1173" s="77" t="s">
        <v>9</v>
      </c>
      <c r="AG1173" s="77" t="s">
        <v>9</v>
      </c>
      <c r="AH1173" s="77" t="s">
        <v>9</v>
      </c>
      <c r="AI1173" s="77" t="s">
        <v>9</v>
      </c>
      <c r="AJ1173" s="76" t="s">
        <v>9</v>
      </c>
      <c r="AK1173" s="76" t="s">
        <v>9</v>
      </c>
      <c r="AL1173" s="77" t="s">
        <v>9</v>
      </c>
      <c r="AM1173" s="136"/>
      <c r="AN1173" s="181" t="s">
        <v>6641</v>
      </c>
    </row>
    <row r="1174" spans="1:40" s="63" customFormat="1" ht="126" x14ac:dyDescent="0.25">
      <c r="A1174" s="76" t="s">
        <v>867</v>
      </c>
      <c r="B1174" s="78" t="s">
        <v>7088</v>
      </c>
      <c r="C1174" s="78" t="s">
        <v>54</v>
      </c>
      <c r="D1174" s="78" t="s">
        <v>3101</v>
      </c>
      <c r="E1174" s="126" t="s">
        <v>681</v>
      </c>
      <c r="F1174" s="77" t="s">
        <v>6582</v>
      </c>
      <c r="G1174" s="78" t="s">
        <v>7</v>
      </c>
      <c r="H1174" s="78" t="s">
        <v>193</v>
      </c>
      <c r="I1174" s="78" t="s">
        <v>865</v>
      </c>
      <c r="J1174" s="78">
        <v>2010</v>
      </c>
      <c r="K1174" s="78">
        <v>2014</v>
      </c>
      <c r="L1174" s="78" t="s">
        <v>80</v>
      </c>
      <c r="M1174" s="79">
        <v>1.625</v>
      </c>
      <c r="N1174" s="76" t="s">
        <v>9</v>
      </c>
      <c r="O1174" s="76" t="s">
        <v>9</v>
      </c>
      <c r="P1174" s="79">
        <v>1.625</v>
      </c>
      <c r="Q1174" s="79">
        <v>1.51501098</v>
      </c>
      <c r="R1174" s="80">
        <v>0</v>
      </c>
      <c r="S1174" s="80">
        <v>0</v>
      </c>
      <c r="T1174" s="81">
        <v>0</v>
      </c>
      <c r="U1174" s="81">
        <v>0</v>
      </c>
      <c r="V1174" s="80">
        <v>0</v>
      </c>
      <c r="W1174" s="78" t="s">
        <v>9</v>
      </c>
      <c r="X1174" s="78" t="s">
        <v>9</v>
      </c>
      <c r="Y1174" s="78" t="s">
        <v>9</v>
      </c>
      <c r="Z1174" s="78" t="s">
        <v>9</v>
      </c>
      <c r="AA1174" s="78" t="s">
        <v>9</v>
      </c>
      <c r="AB1174" s="78" t="s">
        <v>9</v>
      </c>
      <c r="AC1174" s="78" t="s">
        <v>9</v>
      </c>
      <c r="AD1174" s="78" t="s">
        <v>9</v>
      </c>
      <c r="AE1174" s="78" t="s">
        <v>9</v>
      </c>
      <c r="AF1174" s="78" t="s">
        <v>9</v>
      </c>
      <c r="AG1174" s="78" t="s">
        <v>9</v>
      </c>
      <c r="AH1174" s="78" t="s">
        <v>9</v>
      </c>
      <c r="AI1174" s="78" t="s">
        <v>9</v>
      </c>
      <c r="AJ1174" s="78" t="s">
        <v>9</v>
      </c>
      <c r="AK1174" s="78" t="s">
        <v>9</v>
      </c>
      <c r="AL1174" s="78" t="s">
        <v>9</v>
      </c>
      <c r="AM1174" s="171"/>
      <c r="AN1174" s="77" t="s">
        <v>866</v>
      </c>
    </row>
    <row r="1175" spans="1:40" s="63" customFormat="1" ht="362.25" x14ac:dyDescent="0.25">
      <c r="A1175" s="76" t="s">
        <v>6297</v>
      </c>
      <c r="B1175" s="77" t="s">
        <v>3674</v>
      </c>
      <c r="C1175" s="78" t="s">
        <v>54</v>
      </c>
      <c r="D1175" s="77" t="s">
        <v>3101</v>
      </c>
      <c r="E1175" s="77" t="s">
        <v>681</v>
      </c>
      <c r="F1175" s="77" t="s">
        <v>6423</v>
      </c>
      <c r="G1175" s="77" t="s">
        <v>6423</v>
      </c>
      <c r="H1175" s="77" t="s">
        <v>193</v>
      </c>
      <c r="I1175" s="77" t="s">
        <v>6481</v>
      </c>
      <c r="J1175" s="92">
        <v>2012</v>
      </c>
      <c r="K1175" s="77">
        <v>2020</v>
      </c>
      <c r="L1175" s="92" t="s">
        <v>80</v>
      </c>
      <c r="M1175" s="92">
        <v>1.5</v>
      </c>
      <c r="N1175" s="76" t="s">
        <v>9</v>
      </c>
      <c r="O1175" s="76" t="s">
        <v>9</v>
      </c>
      <c r="P1175" s="92">
        <v>1.5</v>
      </c>
      <c r="Q1175" s="92" t="s">
        <v>9</v>
      </c>
      <c r="R1175" s="77">
        <v>0</v>
      </c>
      <c r="S1175" s="77">
        <v>0</v>
      </c>
      <c r="T1175" s="81">
        <v>0</v>
      </c>
      <c r="U1175" s="81">
        <v>0</v>
      </c>
      <c r="V1175" s="77">
        <v>0</v>
      </c>
      <c r="W1175" s="77" t="s">
        <v>9</v>
      </c>
      <c r="X1175" s="77" t="s">
        <v>9</v>
      </c>
      <c r="Y1175" s="77" t="s">
        <v>9</v>
      </c>
      <c r="Z1175" s="77" t="s">
        <v>9</v>
      </c>
      <c r="AA1175" s="77" t="s">
        <v>9</v>
      </c>
      <c r="AB1175" s="77" t="s">
        <v>9</v>
      </c>
      <c r="AC1175" s="77" t="s">
        <v>9</v>
      </c>
      <c r="AD1175" s="77" t="s">
        <v>3108</v>
      </c>
      <c r="AE1175" s="77" t="s">
        <v>3108</v>
      </c>
      <c r="AF1175" s="77" t="s">
        <v>9</v>
      </c>
      <c r="AG1175" s="77" t="s">
        <v>9</v>
      </c>
      <c r="AH1175" s="77" t="s">
        <v>9</v>
      </c>
      <c r="AI1175" s="77" t="s">
        <v>9</v>
      </c>
      <c r="AJ1175" s="76" t="s">
        <v>9</v>
      </c>
      <c r="AK1175" s="76" t="s">
        <v>9</v>
      </c>
      <c r="AL1175" s="77" t="s">
        <v>9</v>
      </c>
      <c r="AM1175" s="136"/>
      <c r="AN1175" s="181" t="s">
        <v>3678</v>
      </c>
    </row>
    <row r="1176" spans="1:40" s="63" customFormat="1" ht="141.75" x14ac:dyDescent="0.25">
      <c r="A1176" s="76" t="s">
        <v>6298</v>
      </c>
      <c r="B1176" s="77" t="s">
        <v>6384</v>
      </c>
      <c r="C1176" s="78" t="s">
        <v>54</v>
      </c>
      <c r="D1176" s="77" t="s">
        <v>3101</v>
      </c>
      <c r="E1176" s="77" t="s">
        <v>681</v>
      </c>
      <c r="F1176" s="77" t="s">
        <v>6423</v>
      </c>
      <c r="G1176" s="77" t="s">
        <v>6423</v>
      </c>
      <c r="H1176" s="77" t="s">
        <v>193</v>
      </c>
      <c r="I1176" s="77" t="s">
        <v>6482</v>
      </c>
      <c r="J1176" s="92">
        <v>2008</v>
      </c>
      <c r="K1176" s="77">
        <v>2016</v>
      </c>
      <c r="L1176" s="77" t="s">
        <v>80</v>
      </c>
      <c r="M1176" s="92">
        <v>37.6</v>
      </c>
      <c r="N1176" s="76" t="s">
        <v>9</v>
      </c>
      <c r="O1176" s="76" t="s">
        <v>9</v>
      </c>
      <c r="P1176" s="92">
        <v>37.6</v>
      </c>
      <c r="Q1176" s="92" t="s">
        <v>9</v>
      </c>
      <c r="R1176" s="77">
        <v>0</v>
      </c>
      <c r="S1176" s="77">
        <v>0</v>
      </c>
      <c r="T1176" s="81">
        <v>0</v>
      </c>
      <c r="U1176" s="81">
        <v>0</v>
      </c>
      <c r="V1176" s="77">
        <v>0</v>
      </c>
      <c r="W1176" s="77" t="s">
        <v>9</v>
      </c>
      <c r="X1176" s="77" t="s">
        <v>9</v>
      </c>
      <c r="Y1176" s="77" t="s">
        <v>9</v>
      </c>
      <c r="Z1176" s="77" t="s">
        <v>9</v>
      </c>
      <c r="AA1176" s="77" t="s">
        <v>9</v>
      </c>
      <c r="AB1176" s="77" t="s">
        <v>9</v>
      </c>
      <c r="AC1176" s="77" t="s">
        <v>9</v>
      </c>
      <c r="AD1176" s="77" t="s">
        <v>3108</v>
      </c>
      <c r="AE1176" s="77" t="s">
        <v>3108</v>
      </c>
      <c r="AF1176" s="77" t="s">
        <v>9</v>
      </c>
      <c r="AG1176" s="77" t="s">
        <v>9</v>
      </c>
      <c r="AH1176" s="77" t="s">
        <v>9</v>
      </c>
      <c r="AI1176" s="77" t="s">
        <v>9</v>
      </c>
      <c r="AJ1176" s="76" t="s">
        <v>9</v>
      </c>
      <c r="AK1176" s="76" t="s">
        <v>9</v>
      </c>
      <c r="AL1176" s="77" t="s">
        <v>9</v>
      </c>
      <c r="AM1176" s="136"/>
      <c r="AN1176" s="181" t="s">
        <v>6642</v>
      </c>
    </row>
    <row r="1177" spans="1:40" s="63" customFormat="1" ht="94.5" x14ac:dyDescent="0.25">
      <c r="A1177" s="76" t="s">
        <v>6299</v>
      </c>
      <c r="B1177" s="77" t="s">
        <v>6385</v>
      </c>
      <c r="C1177" s="78" t="s">
        <v>54</v>
      </c>
      <c r="D1177" s="77" t="s">
        <v>3101</v>
      </c>
      <c r="E1177" s="77" t="s">
        <v>681</v>
      </c>
      <c r="F1177" s="77" t="s">
        <v>6423</v>
      </c>
      <c r="G1177" s="77" t="s">
        <v>6423</v>
      </c>
      <c r="H1177" s="77" t="s">
        <v>193</v>
      </c>
      <c r="I1177" s="77" t="s">
        <v>6483</v>
      </c>
      <c r="J1177" s="92">
        <v>2008</v>
      </c>
      <c r="K1177" s="77">
        <v>2014</v>
      </c>
      <c r="L1177" s="77" t="s">
        <v>80</v>
      </c>
      <c r="M1177" s="92">
        <v>2</v>
      </c>
      <c r="N1177" s="77" t="s">
        <v>9</v>
      </c>
      <c r="O1177" s="77" t="s">
        <v>9</v>
      </c>
      <c r="P1177" s="92">
        <v>0</v>
      </c>
      <c r="Q1177" s="92">
        <v>0</v>
      </c>
      <c r="R1177" s="77">
        <v>0</v>
      </c>
      <c r="S1177" s="77">
        <v>0</v>
      </c>
      <c r="T1177" s="77">
        <v>0</v>
      </c>
      <c r="U1177" s="77">
        <v>0</v>
      </c>
      <c r="V1177" s="77">
        <v>0</v>
      </c>
      <c r="W1177" s="77" t="s">
        <v>9</v>
      </c>
      <c r="X1177" s="77" t="s">
        <v>9</v>
      </c>
      <c r="Y1177" s="77" t="s">
        <v>9</v>
      </c>
      <c r="Z1177" s="77" t="s">
        <v>9</v>
      </c>
      <c r="AA1177" s="77" t="s">
        <v>9</v>
      </c>
      <c r="AB1177" s="77" t="s">
        <v>9</v>
      </c>
      <c r="AC1177" s="77" t="s">
        <v>9</v>
      </c>
      <c r="AD1177" s="77" t="s">
        <v>3108</v>
      </c>
      <c r="AE1177" s="77" t="s">
        <v>3108</v>
      </c>
      <c r="AF1177" s="77" t="s">
        <v>9</v>
      </c>
      <c r="AG1177" s="77" t="s">
        <v>3129</v>
      </c>
      <c r="AH1177" s="77" t="s">
        <v>4971</v>
      </c>
      <c r="AI1177" s="77" t="s">
        <v>9</v>
      </c>
      <c r="AJ1177" s="77">
        <v>2</v>
      </c>
      <c r="AK1177" s="77">
        <v>1.78</v>
      </c>
      <c r="AL1177" s="77" t="s">
        <v>9</v>
      </c>
      <c r="AM1177" s="136"/>
      <c r="AN1177" s="181" t="s">
        <v>6643</v>
      </c>
    </row>
    <row r="1178" spans="1:40" s="63" customFormat="1" ht="157.5" x14ac:dyDescent="0.25">
      <c r="A1178" s="76" t="s">
        <v>692</v>
      </c>
      <c r="B1178" s="78" t="s">
        <v>689</v>
      </c>
      <c r="C1178" s="78" t="s">
        <v>3706</v>
      </c>
      <c r="D1178" s="78" t="s">
        <v>3101</v>
      </c>
      <c r="E1178" s="126" t="s">
        <v>681</v>
      </c>
      <c r="F1178" s="77" t="s">
        <v>6582</v>
      </c>
      <c r="G1178" s="78" t="s">
        <v>7</v>
      </c>
      <c r="H1178" s="78" t="s">
        <v>193</v>
      </c>
      <c r="I1178" s="78" t="s">
        <v>690</v>
      </c>
      <c r="J1178" s="78">
        <v>2008</v>
      </c>
      <c r="K1178" s="78">
        <v>2009</v>
      </c>
      <c r="L1178" s="78" t="s">
        <v>80</v>
      </c>
      <c r="M1178" s="79">
        <v>0.16</v>
      </c>
      <c r="N1178" s="76" t="s">
        <v>9</v>
      </c>
      <c r="O1178" s="76" t="s">
        <v>9</v>
      </c>
      <c r="P1178" s="79">
        <v>0.16</v>
      </c>
      <c r="Q1178" s="79">
        <v>4.5851910000000003E-2</v>
      </c>
      <c r="R1178" s="80">
        <v>0</v>
      </c>
      <c r="S1178" s="80">
        <v>0</v>
      </c>
      <c r="T1178" s="81">
        <v>0</v>
      </c>
      <c r="U1178" s="81">
        <v>0</v>
      </c>
      <c r="V1178" s="80">
        <v>0</v>
      </c>
      <c r="W1178" s="78" t="s">
        <v>9</v>
      </c>
      <c r="X1178" s="78" t="s">
        <v>9</v>
      </c>
      <c r="Y1178" s="78" t="s">
        <v>9</v>
      </c>
      <c r="Z1178" s="78" t="s">
        <v>9</v>
      </c>
      <c r="AA1178" s="78" t="s">
        <v>9</v>
      </c>
      <c r="AB1178" s="78" t="s">
        <v>9</v>
      </c>
      <c r="AC1178" s="78" t="s">
        <v>9</v>
      </c>
      <c r="AD1178" s="78" t="s">
        <v>9</v>
      </c>
      <c r="AE1178" s="78" t="s">
        <v>9</v>
      </c>
      <c r="AF1178" s="78" t="s">
        <v>9</v>
      </c>
      <c r="AG1178" s="78" t="s">
        <v>9</v>
      </c>
      <c r="AH1178" s="78" t="s">
        <v>9</v>
      </c>
      <c r="AI1178" s="78" t="s">
        <v>9</v>
      </c>
      <c r="AJ1178" s="78" t="s">
        <v>9</v>
      </c>
      <c r="AK1178" s="78" t="s">
        <v>9</v>
      </c>
      <c r="AL1178" s="78" t="s">
        <v>9</v>
      </c>
      <c r="AM1178" s="171"/>
      <c r="AN1178" s="77" t="s">
        <v>691</v>
      </c>
    </row>
    <row r="1179" spans="1:40" s="63" customFormat="1" ht="393.75" x14ac:dyDescent="0.25">
      <c r="A1179" s="76" t="s">
        <v>6300</v>
      </c>
      <c r="B1179" s="77" t="s">
        <v>6386</v>
      </c>
      <c r="C1179" s="78" t="s">
        <v>3706</v>
      </c>
      <c r="D1179" s="77" t="s">
        <v>3101</v>
      </c>
      <c r="E1179" s="77" t="s">
        <v>681</v>
      </c>
      <c r="F1179" s="77" t="s">
        <v>6423</v>
      </c>
      <c r="G1179" s="77" t="s">
        <v>6423</v>
      </c>
      <c r="H1179" s="77" t="s">
        <v>193</v>
      </c>
      <c r="I1179" s="77" t="s">
        <v>6484</v>
      </c>
      <c r="J1179" s="92">
        <v>2008</v>
      </c>
      <c r="K1179" s="77">
        <v>2013</v>
      </c>
      <c r="L1179" s="77" t="s">
        <v>80</v>
      </c>
      <c r="M1179" s="92">
        <v>20</v>
      </c>
      <c r="N1179" s="76" t="s">
        <v>9</v>
      </c>
      <c r="O1179" s="76" t="s">
        <v>9</v>
      </c>
      <c r="P1179" s="92">
        <v>20</v>
      </c>
      <c r="Q1179" s="92" t="s">
        <v>9</v>
      </c>
      <c r="R1179" s="77">
        <v>0</v>
      </c>
      <c r="S1179" s="77">
        <v>0</v>
      </c>
      <c r="T1179" s="81">
        <v>0</v>
      </c>
      <c r="U1179" s="81">
        <v>0</v>
      </c>
      <c r="V1179" s="77">
        <v>0</v>
      </c>
      <c r="W1179" s="77" t="s">
        <v>9</v>
      </c>
      <c r="X1179" s="77" t="s">
        <v>9</v>
      </c>
      <c r="Y1179" s="77" t="s">
        <v>9</v>
      </c>
      <c r="Z1179" s="77" t="s">
        <v>9</v>
      </c>
      <c r="AA1179" s="77" t="s">
        <v>9</v>
      </c>
      <c r="AB1179" s="77" t="s">
        <v>9</v>
      </c>
      <c r="AC1179" s="77" t="s">
        <v>9</v>
      </c>
      <c r="AD1179" s="77" t="s">
        <v>3108</v>
      </c>
      <c r="AE1179" s="77" t="s">
        <v>3108</v>
      </c>
      <c r="AF1179" s="77" t="s">
        <v>9</v>
      </c>
      <c r="AG1179" s="77" t="s">
        <v>9</v>
      </c>
      <c r="AH1179" s="77" t="s">
        <v>9</v>
      </c>
      <c r="AI1179" s="77" t="s">
        <v>9</v>
      </c>
      <c r="AJ1179" s="76" t="s">
        <v>9</v>
      </c>
      <c r="AK1179" s="76" t="s">
        <v>9</v>
      </c>
      <c r="AL1179" s="77" t="s">
        <v>9</v>
      </c>
      <c r="AM1179" s="136"/>
      <c r="AN1179" s="181" t="s">
        <v>6644</v>
      </c>
    </row>
    <row r="1180" spans="1:40" s="63" customFormat="1" ht="94.5" x14ac:dyDescent="0.25">
      <c r="A1180" s="76" t="s">
        <v>6942</v>
      </c>
      <c r="B1180" s="76" t="s">
        <v>3269</v>
      </c>
      <c r="C1180" s="78" t="s">
        <v>3706</v>
      </c>
      <c r="D1180" s="76" t="s">
        <v>3101</v>
      </c>
      <c r="E1180" s="76" t="s">
        <v>681</v>
      </c>
      <c r="F1180" s="77" t="s">
        <v>6579</v>
      </c>
      <c r="G1180" s="76" t="s">
        <v>3103</v>
      </c>
      <c r="H1180" s="76" t="s">
        <v>193</v>
      </c>
      <c r="I1180" s="76" t="s">
        <v>3270</v>
      </c>
      <c r="J1180" s="76">
        <v>2010</v>
      </c>
      <c r="K1180" s="76">
        <v>2014</v>
      </c>
      <c r="L1180" s="76" t="s">
        <v>80</v>
      </c>
      <c r="M1180" s="97">
        <v>23</v>
      </c>
      <c r="N1180" s="76" t="s">
        <v>9</v>
      </c>
      <c r="O1180" s="76" t="s">
        <v>9</v>
      </c>
      <c r="P1180" s="97">
        <v>23</v>
      </c>
      <c r="Q1180" s="97" t="s">
        <v>9</v>
      </c>
      <c r="R1180" s="95">
        <v>0</v>
      </c>
      <c r="S1180" s="81">
        <v>0</v>
      </c>
      <c r="T1180" s="81">
        <v>0</v>
      </c>
      <c r="U1180" s="81">
        <v>0</v>
      </c>
      <c r="V1180" s="81">
        <v>0</v>
      </c>
      <c r="W1180" s="76" t="s">
        <v>3236</v>
      </c>
      <c r="X1180" s="76" t="s">
        <v>9</v>
      </c>
      <c r="Y1180" s="76" t="s">
        <v>9</v>
      </c>
      <c r="Z1180" s="76" t="s">
        <v>9</v>
      </c>
      <c r="AA1180" s="76" t="s">
        <v>9</v>
      </c>
      <c r="AB1180" s="76" t="s">
        <v>3107</v>
      </c>
      <c r="AC1180" s="76">
        <v>8</v>
      </c>
      <c r="AD1180" s="76" t="s">
        <v>3170</v>
      </c>
      <c r="AE1180" s="76" t="s">
        <v>3108</v>
      </c>
      <c r="AF1180" s="76">
        <v>32</v>
      </c>
      <c r="AG1180" s="76" t="s">
        <v>3115</v>
      </c>
      <c r="AH1180" s="76" t="s">
        <v>9</v>
      </c>
      <c r="AI1180" s="76" t="s">
        <v>9</v>
      </c>
      <c r="AJ1180" s="76" t="s">
        <v>9</v>
      </c>
      <c r="AK1180" s="76" t="s">
        <v>9</v>
      </c>
      <c r="AL1180" s="76" t="s">
        <v>9</v>
      </c>
      <c r="AM1180" s="172"/>
      <c r="AN1180" s="181" t="s">
        <v>6943</v>
      </c>
    </row>
    <row r="1181" spans="1:40" s="63" customFormat="1" ht="78.75" x14ac:dyDescent="0.25">
      <c r="A1181" s="76" t="s">
        <v>701</v>
      </c>
      <c r="B1181" s="78" t="s">
        <v>7089</v>
      </c>
      <c r="C1181" s="76" t="s">
        <v>64</v>
      </c>
      <c r="D1181" s="78" t="s">
        <v>3101</v>
      </c>
      <c r="E1181" s="126" t="s">
        <v>681</v>
      </c>
      <c r="F1181" s="77" t="s">
        <v>6582</v>
      </c>
      <c r="G1181" s="78" t="s">
        <v>7</v>
      </c>
      <c r="H1181" s="78" t="s">
        <v>81</v>
      </c>
      <c r="I1181" s="78" t="s">
        <v>699</v>
      </c>
      <c r="J1181" s="78">
        <v>2008</v>
      </c>
      <c r="K1181" s="78">
        <v>2009</v>
      </c>
      <c r="L1181" s="78" t="s">
        <v>80</v>
      </c>
      <c r="M1181" s="79">
        <v>1.1299999999999999</v>
      </c>
      <c r="N1181" s="76" t="s">
        <v>9</v>
      </c>
      <c r="O1181" s="76" t="s">
        <v>9</v>
      </c>
      <c r="P1181" s="79">
        <v>1.1299999999999999</v>
      </c>
      <c r="Q1181" s="79">
        <v>0.55826920999999996</v>
      </c>
      <c r="R1181" s="80">
        <v>0</v>
      </c>
      <c r="S1181" s="80">
        <v>0</v>
      </c>
      <c r="T1181" s="81">
        <v>0</v>
      </c>
      <c r="U1181" s="81">
        <v>0</v>
      </c>
      <c r="V1181" s="80">
        <v>0</v>
      </c>
      <c r="W1181" s="78" t="s">
        <v>9</v>
      </c>
      <c r="X1181" s="78" t="s">
        <v>9</v>
      </c>
      <c r="Y1181" s="78" t="s">
        <v>9</v>
      </c>
      <c r="Z1181" s="78" t="s">
        <v>9</v>
      </c>
      <c r="AA1181" s="78" t="s">
        <v>9</v>
      </c>
      <c r="AB1181" s="78" t="s">
        <v>9</v>
      </c>
      <c r="AC1181" s="78" t="s">
        <v>9</v>
      </c>
      <c r="AD1181" s="78" t="s">
        <v>9</v>
      </c>
      <c r="AE1181" s="78" t="s">
        <v>9</v>
      </c>
      <c r="AF1181" s="78" t="s">
        <v>9</v>
      </c>
      <c r="AG1181" s="78" t="s">
        <v>9</v>
      </c>
      <c r="AH1181" s="78" t="s">
        <v>9</v>
      </c>
      <c r="AI1181" s="78" t="s">
        <v>9</v>
      </c>
      <c r="AJ1181" s="78" t="s">
        <v>9</v>
      </c>
      <c r="AK1181" s="78" t="s">
        <v>9</v>
      </c>
      <c r="AL1181" s="78" t="s">
        <v>9</v>
      </c>
      <c r="AM1181" s="171"/>
      <c r="AN1181" s="77" t="s">
        <v>700</v>
      </c>
    </row>
    <row r="1182" spans="1:40" s="63" customFormat="1" ht="267.75" x14ac:dyDescent="0.25">
      <c r="A1182" s="76" t="s">
        <v>6301</v>
      </c>
      <c r="B1182" s="77" t="s">
        <v>3126</v>
      </c>
      <c r="C1182" s="76" t="s">
        <v>64</v>
      </c>
      <c r="D1182" s="77" t="s">
        <v>3101</v>
      </c>
      <c r="E1182" s="77" t="s">
        <v>681</v>
      </c>
      <c r="F1182" s="77" t="s">
        <v>6423</v>
      </c>
      <c r="G1182" s="77" t="s">
        <v>6423</v>
      </c>
      <c r="H1182" s="77" t="s">
        <v>207</v>
      </c>
      <c r="I1182" s="77" t="s">
        <v>3127</v>
      </c>
      <c r="J1182" s="92">
        <v>2008</v>
      </c>
      <c r="K1182" s="77">
        <v>2015</v>
      </c>
      <c r="L1182" s="92" t="s">
        <v>80</v>
      </c>
      <c r="M1182" s="92">
        <v>1.5</v>
      </c>
      <c r="N1182" s="76" t="s">
        <v>9</v>
      </c>
      <c r="O1182" s="76" t="s">
        <v>9</v>
      </c>
      <c r="P1182" s="92">
        <v>1.5</v>
      </c>
      <c r="Q1182" s="92" t="s">
        <v>9</v>
      </c>
      <c r="R1182" s="77">
        <v>0</v>
      </c>
      <c r="S1182" s="77">
        <v>0</v>
      </c>
      <c r="T1182" s="81">
        <v>0</v>
      </c>
      <c r="U1182" s="81">
        <v>0</v>
      </c>
      <c r="V1182" s="77">
        <v>0</v>
      </c>
      <c r="W1182" s="77" t="s">
        <v>9</v>
      </c>
      <c r="X1182" s="77" t="s">
        <v>9</v>
      </c>
      <c r="Y1182" s="77" t="s">
        <v>9</v>
      </c>
      <c r="Z1182" s="77" t="s">
        <v>9</v>
      </c>
      <c r="AA1182" s="77" t="s">
        <v>9</v>
      </c>
      <c r="AB1182" s="77" t="s">
        <v>9</v>
      </c>
      <c r="AC1182" s="77" t="s">
        <v>9</v>
      </c>
      <c r="AD1182" s="77" t="s">
        <v>3108</v>
      </c>
      <c r="AE1182" s="77" t="s">
        <v>3108</v>
      </c>
      <c r="AF1182" s="77" t="s">
        <v>9</v>
      </c>
      <c r="AG1182" s="77" t="s">
        <v>9</v>
      </c>
      <c r="AH1182" s="77" t="s">
        <v>9</v>
      </c>
      <c r="AI1182" s="77" t="s">
        <v>9</v>
      </c>
      <c r="AJ1182" s="76" t="s">
        <v>9</v>
      </c>
      <c r="AK1182" s="76" t="s">
        <v>9</v>
      </c>
      <c r="AL1182" s="77" t="s">
        <v>9</v>
      </c>
      <c r="AM1182" s="136"/>
      <c r="AN1182" s="181" t="s">
        <v>3132</v>
      </c>
    </row>
    <row r="1183" spans="1:40" s="63" customFormat="1" ht="267.75" x14ac:dyDescent="0.25">
      <c r="A1183" s="76" t="s">
        <v>6301</v>
      </c>
      <c r="B1183" s="76" t="s">
        <v>3126</v>
      </c>
      <c r="C1183" s="76" t="s">
        <v>64</v>
      </c>
      <c r="D1183" s="76" t="s">
        <v>3101</v>
      </c>
      <c r="E1183" s="76" t="s">
        <v>681</v>
      </c>
      <c r="F1183" s="77" t="s">
        <v>6579</v>
      </c>
      <c r="G1183" s="76" t="s">
        <v>3112</v>
      </c>
      <c r="H1183" s="76" t="s">
        <v>207</v>
      </c>
      <c r="I1183" s="76" t="s">
        <v>3127</v>
      </c>
      <c r="J1183" s="76">
        <v>2008</v>
      </c>
      <c r="K1183" s="76">
        <v>2015</v>
      </c>
      <c r="L1183" s="92" t="s">
        <v>80</v>
      </c>
      <c r="M1183" s="97">
        <v>30</v>
      </c>
      <c r="N1183" s="76" t="s">
        <v>9</v>
      </c>
      <c r="O1183" s="76" t="s">
        <v>9</v>
      </c>
      <c r="P1183" s="97">
        <v>30</v>
      </c>
      <c r="Q1183" s="97">
        <v>29.7</v>
      </c>
      <c r="R1183" s="95">
        <v>0</v>
      </c>
      <c r="S1183" s="81">
        <v>0</v>
      </c>
      <c r="T1183" s="81">
        <v>0</v>
      </c>
      <c r="U1183" s="81">
        <v>0</v>
      </c>
      <c r="V1183" s="81">
        <v>0</v>
      </c>
      <c r="W1183" s="76" t="s">
        <v>3128</v>
      </c>
      <c r="X1183" s="76" t="s">
        <v>9</v>
      </c>
      <c r="Y1183" s="76" t="s">
        <v>9</v>
      </c>
      <c r="Z1183" s="76" t="s">
        <v>9</v>
      </c>
      <c r="AA1183" s="76" t="s">
        <v>9</v>
      </c>
      <c r="AB1183" s="76" t="s">
        <v>3107</v>
      </c>
      <c r="AC1183" s="76">
        <v>8</v>
      </c>
      <c r="AD1183" s="76" t="s">
        <v>3108</v>
      </c>
      <c r="AE1183" s="76" t="s">
        <v>3108</v>
      </c>
      <c r="AF1183" s="76">
        <v>32</v>
      </c>
      <c r="AG1183" s="76" t="s">
        <v>3129</v>
      </c>
      <c r="AH1183" s="76" t="s">
        <v>3130</v>
      </c>
      <c r="AI1183" s="76" t="s">
        <v>9</v>
      </c>
      <c r="AJ1183" s="76" t="s">
        <v>9</v>
      </c>
      <c r="AK1183" s="76" t="s">
        <v>9</v>
      </c>
      <c r="AL1183" s="76" t="s">
        <v>3131</v>
      </c>
      <c r="AM1183" s="172"/>
      <c r="AN1183" s="181" t="s">
        <v>3132</v>
      </c>
    </row>
    <row r="1184" spans="1:40" s="63" customFormat="1" ht="220.5" x14ac:dyDescent="0.25">
      <c r="A1184" s="76" t="s">
        <v>6302</v>
      </c>
      <c r="B1184" s="77" t="s">
        <v>6387</v>
      </c>
      <c r="C1184" s="98" t="s">
        <v>56</v>
      </c>
      <c r="D1184" s="77" t="s">
        <v>3101</v>
      </c>
      <c r="E1184" s="77" t="s">
        <v>681</v>
      </c>
      <c r="F1184" s="77" t="s">
        <v>6423</v>
      </c>
      <c r="G1184" s="77" t="s">
        <v>6423</v>
      </c>
      <c r="H1184" s="77" t="s">
        <v>1187</v>
      </c>
      <c r="I1184" s="77" t="s">
        <v>6485</v>
      </c>
      <c r="J1184" s="92">
        <v>2008</v>
      </c>
      <c r="K1184" s="98">
        <v>2013</v>
      </c>
      <c r="L1184" s="98" t="s">
        <v>80</v>
      </c>
      <c r="M1184" s="92">
        <v>3</v>
      </c>
      <c r="N1184" s="77" t="s">
        <v>9</v>
      </c>
      <c r="O1184" s="77" t="s">
        <v>9</v>
      </c>
      <c r="P1184" s="92">
        <v>0</v>
      </c>
      <c r="Q1184" s="92">
        <v>0</v>
      </c>
      <c r="R1184" s="77">
        <v>0</v>
      </c>
      <c r="S1184" s="77">
        <v>0</v>
      </c>
      <c r="T1184" s="77">
        <v>0</v>
      </c>
      <c r="U1184" s="77">
        <v>0</v>
      </c>
      <c r="V1184" s="77">
        <v>0</v>
      </c>
      <c r="W1184" s="77" t="s">
        <v>9</v>
      </c>
      <c r="X1184" s="77" t="s">
        <v>9</v>
      </c>
      <c r="Y1184" s="77" t="s">
        <v>9</v>
      </c>
      <c r="Z1184" s="77" t="s">
        <v>9</v>
      </c>
      <c r="AA1184" s="77" t="s">
        <v>9</v>
      </c>
      <c r="AB1184" s="77" t="s">
        <v>9</v>
      </c>
      <c r="AC1184" s="77" t="s">
        <v>9</v>
      </c>
      <c r="AD1184" s="77" t="s">
        <v>3108</v>
      </c>
      <c r="AE1184" s="77" t="s">
        <v>3108</v>
      </c>
      <c r="AF1184" s="77" t="s">
        <v>9</v>
      </c>
      <c r="AG1184" s="77" t="s">
        <v>9</v>
      </c>
      <c r="AH1184" s="77" t="s">
        <v>4971</v>
      </c>
      <c r="AI1184" s="77" t="s">
        <v>9</v>
      </c>
      <c r="AJ1184" s="77">
        <v>3</v>
      </c>
      <c r="AK1184" s="77">
        <v>2.75</v>
      </c>
      <c r="AL1184" s="77" t="s">
        <v>9</v>
      </c>
      <c r="AM1184" s="136"/>
      <c r="AN1184" s="181" t="s">
        <v>6645</v>
      </c>
    </row>
    <row r="1185" spans="1:40" s="63" customFormat="1" ht="110.25" x14ac:dyDescent="0.25">
      <c r="A1185" s="76" t="s">
        <v>6871</v>
      </c>
      <c r="B1185" s="76" t="s">
        <v>3248</v>
      </c>
      <c r="C1185" s="76" t="s">
        <v>64</v>
      </c>
      <c r="D1185" s="76" t="s">
        <v>3101</v>
      </c>
      <c r="E1185" s="76" t="s">
        <v>681</v>
      </c>
      <c r="F1185" s="77" t="s">
        <v>6579</v>
      </c>
      <c r="G1185" s="76" t="s">
        <v>3227</v>
      </c>
      <c r="H1185" s="76" t="s">
        <v>81</v>
      </c>
      <c r="I1185" s="76" t="s">
        <v>3249</v>
      </c>
      <c r="J1185" s="76">
        <v>2009</v>
      </c>
      <c r="K1185" s="76">
        <v>2017</v>
      </c>
      <c r="L1185" s="92" t="s">
        <v>80</v>
      </c>
      <c r="M1185" s="97">
        <v>91.6</v>
      </c>
      <c r="N1185" s="76" t="s">
        <v>9</v>
      </c>
      <c r="O1185" s="76" t="s">
        <v>9</v>
      </c>
      <c r="P1185" s="97">
        <v>91.6</v>
      </c>
      <c r="Q1185" s="97">
        <v>75.400000000000006</v>
      </c>
      <c r="R1185" s="95">
        <v>0</v>
      </c>
      <c r="S1185" s="81">
        <v>0</v>
      </c>
      <c r="T1185" s="81">
        <v>0</v>
      </c>
      <c r="U1185" s="81">
        <v>0</v>
      </c>
      <c r="V1185" s="81">
        <v>0</v>
      </c>
      <c r="W1185" s="76" t="s">
        <v>3250</v>
      </c>
      <c r="X1185" s="76" t="s">
        <v>9</v>
      </c>
      <c r="Y1185" s="76" t="s">
        <v>9</v>
      </c>
      <c r="Z1185" s="76" t="s">
        <v>9</v>
      </c>
      <c r="AA1185" s="76" t="s">
        <v>9</v>
      </c>
      <c r="AB1185" s="76" t="s">
        <v>9</v>
      </c>
      <c r="AC1185" s="76">
        <v>6</v>
      </c>
      <c r="AD1185" s="76" t="s">
        <v>3108</v>
      </c>
      <c r="AE1185" s="76" t="s">
        <v>3108</v>
      </c>
      <c r="AF1185" s="76">
        <v>26</v>
      </c>
      <c r="AG1185" s="76" t="s">
        <v>3109</v>
      </c>
      <c r="AH1185" s="76" t="s">
        <v>9</v>
      </c>
      <c r="AI1185" s="76" t="s">
        <v>9</v>
      </c>
      <c r="AJ1185" s="76" t="s">
        <v>9</v>
      </c>
      <c r="AK1185" s="76" t="s">
        <v>9</v>
      </c>
      <c r="AL1185" s="76" t="s">
        <v>3251</v>
      </c>
      <c r="AM1185" s="172"/>
      <c r="AN1185" s="181" t="s">
        <v>3252</v>
      </c>
    </row>
    <row r="1186" spans="1:40" s="63" customFormat="1" ht="283.5" x14ac:dyDescent="0.25">
      <c r="A1186" s="76" t="s">
        <v>6870</v>
      </c>
      <c r="B1186" s="76" t="s">
        <v>3133</v>
      </c>
      <c r="C1186" s="76" t="s">
        <v>6</v>
      </c>
      <c r="D1186" s="76" t="s">
        <v>3101</v>
      </c>
      <c r="E1186" s="76" t="s">
        <v>681</v>
      </c>
      <c r="F1186" s="77" t="s">
        <v>6579</v>
      </c>
      <c r="G1186" s="76" t="s">
        <v>3112</v>
      </c>
      <c r="H1186" s="76" t="s">
        <v>193</v>
      </c>
      <c r="I1186" s="76" t="s">
        <v>3134</v>
      </c>
      <c r="J1186" s="76">
        <v>2008</v>
      </c>
      <c r="K1186" s="76">
        <v>2011</v>
      </c>
      <c r="L1186" s="76" t="s">
        <v>80</v>
      </c>
      <c r="M1186" s="97">
        <v>17.32</v>
      </c>
      <c r="N1186" s="76" t="s">
        <v>9</v>
      </c>
      <c r="O1186" s="76" t="s">
        <v>9</v>
      </c>
      <c r="P1186" s="97">
        <v>17.32</v>
      </c>
      <c r="Q1186" s="97">
        <v>17.32</v>
      </c>
      <c r="R1186" s="95">
        <v>0</v>
      </c>
      <c r="S1186" s="81">
        <v>0</v>
      </c>
      <c r="T1186" s="81">
        <v>0</v>
      </c>
      <c r="U1186" s="81">
        <v>0</v>
      </c>
      <c r="V1186" s="81">
        <v>0</v>
      </c>
      <c r="W1186" s="138">
        <v>2.93E-2</v>
      </c>
      <c r="X1186" s="76" t="s">
        <v>9</v>
      </c>
      <c r="Y1186" s="76" t="s">
        <v>9</v>
      </c>
      <c r="Z1186" s="76" t="s">
        <v>9</v>
      </c>
      <c r="AA1186" s="76" t="s">
        <v>9</v>
      </c>
      <c r="AB1186" s="76" t="s">
        <v>9</v>
      </c>
      <c r="AC1186" s="76" t="s">
        <v>9</v>
      </c>
      <c r="AD1186" s="76" t="s">
        <v>3108</v>
      </c>
      <c r="AE1186" s="76" t="s">
        <v>9</v>
      </c>
      <c r="AF1186" s="76" t="s">
        <v>9</v>
      </c>
      <c r="AG1186" s="76" t="s">
        <v>3115</v>
      </c>
      <c r="AH1186" s="76" t="s">
        <v>9</v>
      </c>
      <c r="AI1186" s="76" t="s">
        <v>9</v>
      </c>
      <c r="AJ1186" s="76" t="s">
        <v>9</v>
      </c>
      <c r="AK1186" s="76" t="s">
        <v>9</v>
      </c>
      <c r="AL1186" s="76" t="s">
        <v>9</v>
      </c>
      <c r="AM1186" s="172"/>
      <c r="AN1186" s="181" t="s">
        <v>3135</v>
      </c>
    </row>
    <row r="1187" spans="1:40" s="63" customFormat="1" ht="126" x14ac:dyDescent="0.25">
      <c r="A1187" s="76" t="s">
        <v>698</v>
      </c>
      <c r="B1187" s="78" t="s">
        <v>7090</v>
      </c>
      <c r="C1187" s="78" t="s">
        <v>43</v>
      </c>
      <c r="D1187" s="78" t="s">
        <v>3101</v>
      </c>
      <c r="E1187" s="126" t="s">
        <v>681</v>
      </c>
      <c r="F1187" s="77" t="s">
        <v>6582</v>
      </c>
      <c r="G1187" s="78" t="s">
        <v>7</v>
      </c>
      <c r="H1187" s="78" t="s">
        <v>193</v>
      </c>
      <c r="I1187" s="78" t="s">
        <v>696</v>
      </c>
      <c r="J1187" s="78">
        <v>2008</v>
      </c>
      <c r="K1187" s="78">
        <v>2009</v>
      </c>
      <c r="L1187" s="78" t="s">
        <v>80</v>
      </c>
      <c r="M1187" s="79">
        <v>0.35</v>
      </c>
      <c r="N1187" s="76" t="s">
        <v>9</v>
      </c>
      <c r="O1187" s="76" t="s">
        <v>9</v>
      </c>
      <c r="P1187" s="79">
        <v>0.35</v>
      </c>
      <c r="Q1187" s="79">
        <v>0.25946236</v>
      </c>
      <c r="R1187" s="80">
        <v>0</v>
      </c>
      <c r="S1187" s="80">
        <v>0</v>
      </c>
      <c r="T1187" s="81">
        <v>0</v>
      </c>
      <c r="U1187" s="81">
        <v>0</v>
      </c>
      <c r="V1187" s="80">
        <v>0</v>
      </c>
      <c r="W1187" s="78" t="s">
        <v>9</v>
      </c>
      <c r="X1187" s="78" t="s">
        <v>9</v>
      </c>
      <c r="Y1187" s="78" t="s">
        <v>9</v>
      </c>
      <c r="Z1187" s="78" t="s">
        <v>9</v>
      </c>
      <c r="AA1187" s="78" t="s">
        <v>9</v>
      </c>
      <c r="AB1187" s="78" t="s">
        <v>9</v>
      </c>
      <c r="AC1187" s="78" t="s">
        <v>9</v>
      </c>
      <c r="AD1187" s="78" t="s">
        <v>9</v>
      </c>
      <c r="AE1187" s="78" t="s">
        <v>9</v>
      </c>
      <c r="AF1187" s="78" t="s">
        <v>9</v>
      </c>
      <c r="AG1187" s="78" t="s">
        <v>9</v>
      </c>
      <c r="AH1187" s="78" t="s">
        <v>9</v>
      </c>
      <c r="AI1187" s="78" t="s">
        <v>9</v>
      </c>
      <c r="AJ1187" s="78" t="s">
        <v>9</v>
      </c>
      <c r="AK1187" s="78" t="s">
        <v>9</v>
      </c>
      <c r="AL1187" s="78" t="s">
        <v>9</v>
      </c>
      <c r="AM1187" s="171"/>
      <c r="AN1187" s="77" t="s">
        <v>697</v>
      </c>
    </row>
    <row r="1188" spans="1:40" s="63" customFormat="1" ht="236.25" x14ac:dyDescent="0.25">
      <c r="A1188" s="76" t="s">
        <v>6872</v>
      </c>
      <c r="B1188" s="76" t="s">
        <v>3102</v>
      </c>
      <c r="C1188" s="76" t="s">
        <v>43</v>
      </c>
      <c r="D1188" s="76" t="s">
        <v>3101</v>
      </c>
      <c r="E1188" s="76" t="s">
        <v>681</v>
      </c>
      <c r="F1188" s="77" t="s">
        <v>6579</v>
      </c>
      <c r="G1188" s="76" t="s">
        <v>3103</v>
      </c>
      <c r="H1188" s="76" t="s">
        <v>193</v>
      </c>
      <c r="I1188" s="76" t="s">
        <v>3104</v>
      </c>
      <c r="J1188" s="76">
        <v>2008</v>
      </c>
      <c r="K1188" s="76">
        <v>2014</v>
      </c>
      <c r="L1188" s="76" t="s">
        <v>80</v>
      </c>
      <c r="M1188" s="97">
        <v>224.95</v>
      </c>
      <c r="N1188" s="76" t="s">
        <v>9</v>
      </c>
      <c r="O1188" s="76" t="s">
        <v>9</v>
      </c>
      <c r="P1188" s="97">
        <v>224.95</v>
      </c>
      <c r="Q1188" s="97">
        <v>224.1</v>
      </c>
      <c r="R1188" s="95">
        <v>0</v>
      </c>
      <c r="S1188" s="81">
        <v>0</v>
      </c>
      <c r="T1188" s="81">
        <v>0</v>
      </c>
      <c r="U1188" s="81">
        <v>0</v>
      </c>
      <c r="V1188" s="81">
        <v>0</v>
      </c>
      <c r="W1188" s="76" t="s">
        <v>3105</v>
      </c>
      <c r="X1188" s="76" t="s">
        <v>9</v>
      </c>
      <c r="Y1188" s="76" t="s">
        <v>9</v>
      </c>
      <c r="Z1188" s="76" t="s">
        <v>3106</v>
      </c>
      <c r="AA1188" s="76" t="s">
        <v>9</v>
      </c>
      <c r="AB1188" s="76" t="s">
        <v>3107</v>
      </c>
      <c r="AC1188" s="76">
        <v>5</v>
      </c>
      <c r="AD1188" s="76" t="s">
        <v>3108</v>
      </c>
      <c r="AE1188" s="76" t="s">
        <v>9</v>
      </c>
      <c r="AF1188" s="76">
        <v>25</v>
      </c>
      <c r="AG1188" s="76" t="s">
        <v>3109</v>
      </c>
      <c r="AH1188" s="76" t="s">
        <v>9</v>
      </c>
      <c r="AI1188" s="76" t="s">
        <v>9</v>
      </c>
      <c r="AJ1188" s="76" t="s">
        <v>9</v>
      </c>
      <c r="AK1188" s="76" t="s">
        <v>9</v>
      </c>
      <c r="AL1188" s="76" t="s">
        <v>9</v>
      </c>
      <c r="AM1188" s="172"/>
      <c r="AN1188" s="181" t="s">
        <v>3110</v>
      </c>
    </row>
    <row r="1189" spans="1:40" s="63" customFormat="1" ht="78.75" x14ac:dyDescent="0.25">
      <c r="A1189" s="76" t="s">
        <v>752</v>
      </c>
      <c r="B1189" s="78" t="s">
        <v>7091</v>
      </c>
      <c r="C1189" s="78" t="s">
        <v>43</v>
      </c>
      <c r="D1189" s="78" t="s">
        <v>3101</v>
      </c>
      <c r="E1189" s="126" t="s">
        <v>681</v>
      </c>
      <c r="F1189" s="77" t="s">
        <v>6582</v>
      </c>
      <c r="G1189" s="78" t="s">
        <v>7</v>
      </c>
      <c r="H1189" s="78" t="s">
        <v>749</v>
      </c>
      <c r="I1189" s="78" t="s">
        <v>750</v>
      </c>
      <c r="J1189" s="78">
        <v>2009</v>
      </c>
      <c r="K1189" s="78">
        <v>2010</v>
      </c>
      <c r="L1189" s="78" t="s">
        <v>80</v>
      </c>
      <c r="M1189" s="79">
        <v>0.22500000000000001</v>
      </c>
      <c r="N1189" s="76" t="s">
        <v>9</v>
      </c>
      <c r="O1189" s="76" t="s">
        <v>9</v>
      </c>
      <c r="P1189" s="79">
        <v>0.22500000000000001</v>
      </c>
      <c r="Q1189" s="79" t="s">
        <v>9</v>
      </c>
      <c r="R1189" s="80">
        <v>0</v>
      </c>
      <c r="S1189" s="80">
        <v>0</v>
      </c>
      <c r="T1189" s="81">
        <v>0</v>
      </c>
      <c r="U1189" s="81">
        <v>0</v>
      </c>
      <c r="V1189" s="78" t="s">
        <v>9</v>
      </c>
      <c r="W1189" s="78" t="s">
        <v>9</v>
      </c>
      <c r="X1189" s="78" t="s">
        <v>9</v>
      </c>
      <c r="Y1189" s="78" t="s">
        <v>9</v>
      </c>
      <c r="Z1189" s="78" t="s">
        <v>9</v>
      </c>
      <c r="AA1189" s="78" t="s">
        <v>9</v>
      </c>
      <c r="AB1189" s="78" t="s">
        <v>9</v>
      </c>
      <c r="AC1189" s="78" t="s">
        <v>9</v>
      </c>
      <c r="AD1189" s="78" t="s">
        <v>9</v>
      </c>
      <c r="AE1189" s="78" t="s">
        <v>9</v>
      </c>
      <c r="AF1189" s="78" t="s">
        <v>9</v>
      </c>
      <c r="AG1189" s="78" t="s">
        <v>9</v>
      </c>
      <c r="AH1189" s="78" t="s">
        <v>9</v>
      </c>
      <c r="AI1189" s="78" t="s">
        <v>9</v>
      </c>
      <c r="AJ1189" s="78" t="s">
        <v>9</v>
      </c>
      <c r="AK1189" s="78" t="s">
        <v>9</v>
      </c>
      <c r="AL1189" s="78" t="s">
        <v>9</v>
      </c>
      <c r="AM1189" s="171"/>
      <c r="AN1189" s="77" t="s">
        <v>751</v>
      </c>
    </row>
    <row r="1190" spans="1:40" s="63" customFormat="1" ht="236.25" x14ac:dyDescent="0.25">
      <c r="A1190" s="76" t="s">
        <v>6885</v>
      </c>
      <c r="B1190" s="76" t="s">
        <v>3276</v>
      </c>
      <c r="C1190" s="76" t="s">
        <v>43</v>
      </c>
      <c r="D1190" s="76" t="s">
        <v>3101</v>
      </c>
      <c r="E1190" s="76" t="s">
        <v>681</v>
      </c>
      <c r="F1190" s="77" t="s">
        <v>6579</v>
      </c>
      <c r="G1190" s="76" t="s">
        <v>3103</v>
      </c>
      <c r="H1190" s="76" t="s">
        <v>193</v>
      </c>
      <c r="I1190" s="76" t="s">
        <v>3277</v>
      </c>
      <c r="J1190" s="76">
        <v>2010</v>
      </c>
      <c r="K1190" s="76">
        <v>2015</v>
      </c>
      <c r="L1190" s="92" t="s">
        <v>80</v>
      </c>
      <c r="M1190" s="97">
        <v>173</v>
      </c>
      <c r="N1190" s="76" t="s">
        <v>9</v>
      </c>
      <c r="O1190" s="76" t="s">
        <v>9</v>
      </c>
      <c r="P1190" s="97">
        <v>173</v>
      </c>
      <c r="Q1190" s="97">
        <v>164.67</v>
      </c>
      <c r="R1190" s="95">
        <v>0</v>
      </c>
      <c r="S1190" s="81">
        <v>0</v>
      </c>
      <c r="T1190" s="81">
        <v>0</v>
      </c>
      <c r="U1190" s="81">
        <v>0</v>
      </c>
      <c r="V1190" s="81">
        <v>0</v>
      </c>
      <c r="W1190" s="76" t="s">
        <v>3105</v>
      </c>
      <c r="X1190" s="76" t="s">
        <v>9</v>
      </c>
      <c r="Y1190" s="76" t="s">
        <v>9</v>
      </c>
      <c r="Z1190" s="76" t="s">
        <v>3106</v>
      </c>
      <c r="AA1190" s="76" t="s">
        <v>9</v>
      </c>
      <c r="AB1190" s="76" t="s">
        <v>3107</v>
      </c>
      <c r="AC1190" s="76">
        <v>4</v>
      </c>
      <c r="AD1190" s="76" t="s">
        <v>3108</v>
      </c>
      <c r="AE1190" s="76" t="s">
        <v>3108</v>
      </c>
      <c r="AF1190" s="76">
        <v>19</v>
      </c>
      <c r="AG1190" s="76" t="s">
        <v>3129</v>
      </c>
      <c r="AH1190" s="76" t="s">
        <v>3278</v>
      </c>
      <c r="AI1190" s="76" t="s">
        <v>9</v>
      </c>
      <c r="AJ1190" s="76" t="s">
        <v>9</v>
      </c>
      <c r="AK1190" s="76" t="s">
        <v>9</v>
      </c>
      <c r="AL1190" s="76" t="s">
        <v>3279</v>
      </c>
      <c r="AM1190" s="172"/>
      <c r="AN1190" s="181" t="s">
        <v>3280</v>
      </c>
    </row>
    <row r="1191" spans="1:40" s="63" customFormat="1" ht="236.25" x14ac:dyDescent="0.25">
      <c r="A1191" s="76" t="s">
        <v>6889</v>
      </c>
      <c r="B1191" s="76" t="s">
        <v>3457</v>
      </c>
      <c r="C1191" s="76" t="s">
        <v>43</v>
      </c>
      <c r="D1191" s="76" t="s">
        <v>3101</v>
      </c>
      <c r="E1191" s="76" t="s">
        <v>681</v>
      </c>
      <c r="F1191" s="77" t="s">
        <v>6579</v>
      </c>
      <c r="G1191" s="76" t="s">
        <v>3112</v>
      </c>
      <c r="H1191" s="76" t="s">
        <v>193</v>
      </c>
      <c r="I1191" s="76" t="s">
        <v>3458</v>
      </c>
      <c r="J1191" s="76">
        <v>2011</v>
      </c>
      <c r="K1191" s="76">
        <v>2015</v>
      </c>
      <c r="L1191" s="92" t="s">
        <v>80</v>
      </c>
      <c r="M1191" s="97">
        <v>112</v>
      </c>
      <c r="N1191" s="76" t="s">
        <v>9</v>
      </c>
      <c r="O1191" s="76" t="s">
        <v>9</v>
      </c>
      <c r="P1191" s="97">
        <v>112</v>
      </c>
      <c r="Q1191" s="97">
        <v>104.25</v>
      </c>
      <c r="R1191" s="95">
        <v>0</v>
      </c>
      <c r="S1191" s="81">
        <v>0</v>
      </c>
      <c r="T1191" s="81">
        <v>0</v>
      </c>
      <c r="U1191" s="81">
        <v>0</v>
      </c>
      <c r="V1191" s="81">
        <v>0</v>
      </c>
      <c r="W1191" s="76" t="s">
        <v>3459</v>
      </c>
      <c r="X1191" s="76" t="s">
        <v>9</v>
      </c>
      <c r="Y1191" s="76" t="s">
        <v>9</v>
      </c>
      <c r="Z1191" s="76" t="s">
        <v>3106</v>
      </c>
      <c r="AA1191" s="76" t="s">
        <v>9</v>
      </c>
      <c r="AB1191" s="76" t="s">
        <v>3107</v>
      </c>
      <c r="AC1191" s="76">
        <v>4</v>
      </c>
      <c r="AD1191" s="76" t="s">
        <v>3108</v>
      </c>
      <c r="AE1191" s="76" t="s">
        <v>3108</v>
      </c>
      <c r="AF1191" s="76">
        <v>24</v>
      </c>
      <c r="AG1191" s="76" t="s">
        <v>3115</v>
      </c>
      <c r="AH1191" s="76" t="s">
        <v>9</v>
      </c>
      <c r="AI1191" s="76" t="s">
        <v>9</v>
      </c>
      <c r="AJ1191" s="76" t="s">
        <v>9</v>
      </c>
      <c r="AK1191" s="76" t="s">
        <v>9</v>
      </c>
      <c r="AL1191" s="76" t="s">
        <v>3460</v>
      </c>
      <c r="AM1191" s="172"/>
      <c r="AN1191" s="181" t="s">
        <v>3461</v>
      </c>
    </row>
    <row r="1192" spans="1:40" s="63" customFormat="1" ht="94.5" x14ac:dyDescent="0.25">
      <c r="A1192" s="76" t="s">
        <v>688</v>
      </c>
      <c r="B1192" s="78" t="s">
        <v>7092</v>
      </c>
      <c r="C1192" s="78" t="s">
        <v>34</v>
      </c>
      <c r="D1192" s="78" t="s">
        <v>3101</v>
      </c>
      <c r="E1192" s="126" t="s">
        <v>681</v>
      </c>
      <c r="F1192" s="77" t="s">
        <v>6582</v>
      </c>
      <c r="G1192" s="78" t="s">
        <v>7</v>
      </c>
      <c r="H1192" s="78" t="s">
        <v>193</v>
      </c>
      <c r="I1192" s="78" t="s">
        <v>686</v>
      </c>
      <c r="J1192" s="78">
        <v>2008</v>
      </c>
      <c r="K1192" s="78">
        <v>2010</v>
      </c>
      <c r="L1192" s="78" t="s">
        <v>80</v>
      </c>
      <c r="M1192" s="79">
        <v>1.03</v>
      </c>
      <c r="N1192" s="76" t="s">
        <v>9</v>
      </c>
      <c r="O1192" s="76" t="s">
        <v>9</v>
      </c>
      <c r="P1192" s="79">
        <v>1.03</v>
      </c>
      <c r="Q1192" s="79">
        <v>0.82778278000000005</v>
      </c>
      <c r="R1192" s="80">
        <v>0</v>
      </c>
      <c r="S1192" s="80">
        <v>0</v>
      </c>
      <c r="T1192" s="81">
        <v>0</v>
      </c>
      <c r="U1192" s="81">
        <v>0</v>
      </c>
      <c r="V1192" s="80">
        <v>0</v>
      </c>
      <c r="W1192" s="78" t="s">
        <v>9</v>
      </c>
      <c r="X1192" s="78" t="s">
        <v>9</v>
      </c>
      <c r="Y1192" s="78" t="s">
        <v>9</v>
      </c>
      <c r="Z1192" s="78" t="s">
        <v>9</v>
      </c>
      <c r="AA1192" s="78" t="s">
        <v>9</v>
      </c>
      <c r="AB1192" s="78" t="s">
        <v>9</v>
      </c>
      <c r="AC1192" s="78" t="s">
        <v>9</v>
      </c>
      <c r="AD1192" s="78" t="s">
        <v>9</v>
      </c>
      <c r="AE1192" s="78" t="s">
        <v>9</v>
      </c>
      <c r="AF1192" s="78" t="s">
        <v>9</v>
      </c>
      <c r="AG1192" s="78" t="s">
        <v>9</v>
      </c>
      <c r="AH1192" s="78" t="s">
        <v>9</v>
      </c>
      <c r="AI1192" s="78" t="s">
        <v>9</v>
      </c>
      <c r="AJ1192" s="78" t="s">
        <v>9</v>
      </c>
      <c r="AK1192" s="78" t="s">
        <v>9</v>
      </c>
      <c r="AL1192" s="78" t="s">
        <v>9</v>
      </c>
      <c r="AM1192" s="171"/>
      <c r="AN1192" s="77" t="s">
        <v>687</v>
      </c>
    </row>
    <row r="1193" spans="1:40" s="63" customFormat="1" ht="94.5" x14ac:dyDescent="0.25">
      <c r="A1193" s="76" t="s">
        <v>6875</v>
      </c>
      <c r="B1193" s="76" t="s">
        <v>3192</v>
      </c>
      <c r="C1193" s="76" t="s">
        <v>34</v>
      </c>
      <c r="D1193" s="76" t="s">
        <v>3101</v>
      </c>
      <c r="E1193" s="76" t="s">
        <v>681</v>
      </c>
      <c r="F1193" s="77" t="s">
        <v>6579</v>
      </c>
      <c r="G1193" s="131" t="s">
        <v>3103</v>
      </c>
      <c r="H1193" s="131" t="s">
        <v>193</v>
      </c>
      <c r="I1193" s="76" t="s">
        <v>3193</v>
      </c>
      <c r="J1193" s="76">
        <v>2009</v>
      </c>
      <c r="K1193" s="76">
        <v>2020</v>
      </c>
      <c r="L1193" s="92" t="s">
        <v>80</v>
      </c>
      <c r="M1193" s="97">
        <v>118.8</v>
      </c>
      <c r="N1193" s="76" t="s">
        <v>9</v>
      </c>
      <c r="O1193" s="76" t="s">
        <v>9</v>
      </c>
      <c r="P1193" s="97">
        <v>118.8</v>
      </c>
      <c r="Q1193" s="97">
        <v>115.78</v>
      </c>
      <c r="R1193" s="95">
        <v>0</v>
      </c>
      <c r="S1193" s="81">
        <v>0</v>
      </c>
      <c r="T1193" s="81">
        <v>0</v>
      </c>
      <c r="U1193" s="81">
        <v>0</v>
      </c>
      <c r="V1193" s="81">
        <v>0</v>
      </c>
      <c r="W1193" s="76" t="s">
        <v>3194</v>
      </c>
      <c r="X1193" s="76" t="s">
        <v>9</v>
      </c>
      <c r="Y1193" s="76" t="s">
        <v>9</v>
      </c>
      <c r="Z1193" s="76" t="s">
        <v>9</v>
      </c>
      <c r="AA1193" s="76" t="s">
        <v>9</v>
      </c>
      <c r="AB1193" s="76" t="s">
        <v>3169</v>
      </c>
      <c r="AC1193" s="76">
        <v>8</v>
      </c>
      <c r="AD1193" s="76" t="s">
        <v>3108</v>
      </c>
      <c r="AE1193" s="76" t="s">
        <v>3108</v>
      </c>
      <c r="AF1193" s="76">
        <v>32</v>
      </c>
      <c r="AG1193" s="76" t="s">
        <v>3109</v>
      </c>
      <c r="AH1193" s="76" t="s">
        <v>9</v>
      </c>
      <c r="AI1193" s="76" t="s">
        <v>9</v>
      </c>
      <c r="AJ1193" s="76" t="s">
        <v>9</v>
      </c>
      <c r="AK1193" s="76" t="s">
        <v>9</v>
      </c>
      <c r="AL1193" s="76" t="s">
        <v>9</v>
      </c>
      <c r="AM1193" s="172"/>
      <c r="AN1193" s="181" t="s">
        <v>3195</v>
      </c>
    </row>
    <row r="1194" spans="1:40" s="63" customFormat="1" ht="267.75" x14ac:dyDescent="0.25">
      <c r="A1194" s="76" t="s">
        <v>6944</v>
      </c>
      <c r="B1194" s="76" t="s">
        <v>3281</v>
      </c>
      <c r="C1194" s="76" t="s">
        <v>34</v>
      </c>
      <c r="D1194" s="76" t="s">
        <v>3101</v>
      </c>
      <c r="E1194" s="76" t="s">
        <v>681</v>
      </c>
      <c r="F1194" s="77" t="s">
        <v>6579</v>
      </c>
      <c r="G1194" s="76" t="s">
        <v>3103</v>
      </c>
      <c r="H1194" s="76" t="s">
        <v>193</v>
      </c>
      <c r="I1194" s="76" t="s">
        <v>3282</v>
      </c>
      <c r="J1194" s="76">
        <v>2010</v>
      </c>
      <c r="K1194" s="76">
        <v>2011</v>
      </c>
      <c r="L1194" s="76" t="s">
        <v>80</v>
      </c>
      <c r="M1194" s="97">
        <v>150</v>
      </c>
      <c r="N1194" s="76" t="s">
        <v>9</v>
      </c>
      <c r="O1194" s="76" t="s">
        <v>9</v>
      </c>
      <c r="P1194" s="97">
        <v>150</v>
      </c>
      <c r="Q1194" s="97">
        <v>0.18</v>
      </c>
      <c r="R1194" s="95">
        <v>0</v>
      </c>
      <c r="S1194" s="81">
        <v>0</v>
      </c>
      <c r="T1194" s="81">
        <v>0</v>
      </c>
      <c r="U1194" s="81">
        <v>0</v>
      </c>
      <c r="V1194" s="81">
        <v>0</v>
      </c>
      <c r="W1194" s="76" t="s">
        <v>3283</v>
      </c>
      <c r="X1194" s="76" t="s">
        <v>9</v>
      </c>
      <c r="Y1194" s="76" t="s">
        <v>9</v>
      </c>
      <c r="Z1194" s="76" t="s">
        <v>9</v>
      </c>
      <c r="AA1194" s="76" t="s">
        <v>9</v>
      </c>
      <c r="AB1194" s="76" t="s">
        <v>9</v>
      </c>
      <c r="AC1194" s="76">
        <v>5</v>
      </c>
      <c r="AD1194" s="76" t="s">
        <v>3108</v>
      </c>
      <c r="AE1194" s="76" t="s">
        <v>9</v>
      </c>
      <c r="AF1194" s="76">
        <v>25</v>
      </c>
      <c r="AG1194" s="76" t="s">
        <v>3115</v>
      </c>
      <c r="AH1194" s="76" t="s">
        <v>9</v>
      </c>
      <c r="AI1194" s="76" t="s">
        <v>9</v>
      </c>
      <c r="AJ1194" s="76" t="s">
        <v>9</v>
      </c>
      <c r="AK1194" s="76" t="s">
        <v>9</v>
      </c>
      <c r="AL1194" s="76" t="s">
        <v>9</v>
      </c>
      <c r="AM1194" s="172"/>
      <c r="AN1194" s="181" t="s">
        <v>6945</v>
      </c>
    </row>
    <row r="1195" spans="1:40" s="63" customFormat="1" ht="78.75" x14ac:dyDescent="0.25">
      <c r="A1195" s="76" t="s">
        <v>6905</v>
      </c>
      <c r="B1195" s="76" t="s">
        <v>3522</v>
      </c>
      <c r="C1195" s="76" t="s">
        <v>34</v>
      </c>
      <c r="D1195" s="76" t="s">
        <v>3101</v>
      </c>
      <c r="E1195" s="76" t="s">
        <v>681</v>
      </c>
      <c r="F1195" s="77" t="s">
        <v>6579</v>
      </c>
      <c r="G1195" s="76" t="s">
        <v>3112</v>
      </c>
      <c r="H1195" s="76" t="s">
        <v>193</v>
      </c>
      <c r="I1195" s="76" t="s">
        <v>3523</v>
      </c>
      <c r="J1195" s="76">
        <v>2011</v>
      </c>
      <c r="K1195" s="76">
        <v>2020</v>
      </c>
      <c r="L1195" s="92" t="s">
        <v>80</v>
      </c>
      <c r="M1195" s="97">
        <v>140</v>
      </c>
      <c r="N1195" s="76" t="s">
        <v>9</v>
      </c>
      <c r="O1195" s="76" t="s">
        <v>9</v>
      </c>
      <c r="P1195" s="97">
        <v>140</v>
      </c>
      <c r="Q1195" s="97">
        <v>83.22</v>
      </c>
      <c r="R1195" s="95">
        <v>0</v>
      </c>
      <c r="S1195" s="81">
        <v>0</v>
      </c>
      <c r="T1195" s="81">
        <v>0</v>
      </c>
      <c r="U1195" s="81">
        <v>0</v>
      </c>
      <c r="V1195" s="81">
        <v>0</v>
      </c>
      <c r="W1195" s="76" t="s">
        <v>3524</v>
      </c>
      <c r="X1195" s="76" t="s">
        <v>9</v>
      </c>
      <c r="Y1195" s="76" t="s">
        <v>9</v>
      </c>
      <c r="Z1195" s="76" t="s">
        <v>9</v>
      </c>
      <c r="AA1195" s="76" t="s">
        <v>9</v>
      </c>
      <c r="AB1195" s="76" t="s">
        <v>3107</v>
      </c>
      <c r="AC1195" s="76">
        <v>5</v>
      </c>
      <c r="AD1195" s="76" t="s">
        <v>3108</v>
      </c>
      <c r="AE1195" s="76" t="s">
        <v>3108</v>
      </c>
      <c r="AF1195" s="76">
        <v>25</v>
      </c>
      <c r="AG1195" s="76" t="s">
        <v>3115</v>
      </c>
      <c r="AH1195" s="76" t="s">
        <v>9</v>
      </c>
      <c r="AI1195" s="76" t="s">
        <v>9</v>
      </c>
      <c r="AJ1195" s="76" t="s">
        <v>9</v>
      </c>
      <c r="AK1195" s="76" t="s">
        <v>9</v>
      </c>
      <c r="AL1195" s="76" t="s">
        <v>9</v>
      </c>
      <c r="AM1195" s="172"/>
      <c r="AN1195" s="181" t="s">
        <v>3525</v>
      </c>
    </row>
    <row r="1196" spans="1:40" s="63" customFormat="1" ht="157.5" x14ac:dyDescent="0.25">
      <c r="A1196" s="76" t="s">
        <v>707</v>
      </c>
      <c r="B1196" s="78" t="s">
        <v>7093</v>
      </c>
      <c r="C1196" s="78" t="s">
        <v>54</v>
      </c>
      <c r="D1196" s="78" t="s">
        <v>3101</v>
      </c>
      <c r="E1196" s="126" t="s">
        <v>681</v>
      </c>
      <c r="F1196" s="77" t="s">
        <v>6582</v>
      </c>
      <c r="G1196" s="78" t="s">
        <v>7</v>
      </c>
      <c r="H1196" s="78" t="s">
        <v>193</v>
      </c>
      <c r="I1196" s="78" t="s">
        <v>705</v>
      </c>
      <c r="J1196" s="78">
        <v>2008</v>
      </c>
      <c r="K1196" s="78">
        <v>2011</v>
      </c>
      <c r="L1196" s="78" t="s">
        <v>80</v>
      </c>
      <c r="M1196" s="79">
        <v>0.5</v>
      </c>
      <c r="N1196" s="76" t="s">
        <v>9</v>
      </c>
      <c r="O1196" s="76" t="s">
        <v>9</v>
      </c>
      <c r="P1196" s="79">
        <v>0.5</v>
      </c>
      <c r="Q1196" s="79">
        <v>0.39873731000000001</v>
      </c>
      <c r="R1196" s="80">
        <v>0</v>
      </c>
      <c r="S1196" s="80">
        <v>0</v>
      </c>
      <c r="T1196" s="81">
        <v>0</v>
      </c>
      <c r="U1196" s="81">
        <v>0</v>
      </c>
      <c r="V1196" s="80">
        <v>0</v>
      </c>
      <c r="W1196" s="78" t="s">
        <v>9</v>
      </c>
      <c r="X1196" s="78" t="s">
        <v>9</v>
      </c>
      <c r="Y1196" s="78" t="s">
        <v>9</v>
      </c>
      <c r="Z1196" s="78" t="s">
        <v>9</v>
      </c>
      <c r="AA1196" s="78" t="s">
        <v>9</v>
      </c>
      <c r="AB1196" s="78" t="s">
        <v>9</v>
      </c>
      <c r="AC1196" s="78" t="s">
        <v>9</v>
      </c>
      <c r="AD1196" s="78" t="s">
        <v>9</v>
      </c>
      <c r="AE1196" s="78" t="s">
        <v>9</v>
      </c>
      <c r="AF1196" s="78" t="s">
        <v>9</v>
      </c>
      <c r="AG1196" s="78" t="s">
        <v>9</v>
      </c>
      <c r="AH1196" s="78" t="s">
        <v>9</v>
      </c>
      <c r="AI1196" s="78" t="s">
        <v>9</v>
      </c>
      <c r="AJ1196" s="78" t="s">
        <v>9</v>
      </c>
      <c r="AK1196" s="78" t="s">
        <v>9</v>
      </c>
      <c r="AL1196" s="78" t="s">
        <v>9</v>
      </c>
      <c r="AM1196" s="171"/>
      <c r="AN1196" s="77" t="s">
        <v>706</v>
      </c>
    </row>
    <row r="1197" spans="1:40" s="63" customFormat="1" ht="94.5" x14ac:dyDescent="0.25">
      <c r="A1197" s="76" t="s">
        <v>6886</v>
      </c>
      <c r="B1197" s="76" t="s">
        <v>708</v>
      </c>
      <c r="C1197" s="78" t="s">
        <v>54</v>
      </c>
      <c r="D1197" s="76" t="s">
        <v>3101</v>
      </c>
      <c r="E1197" s="76" t="s">
        <v>681</v>
      </c>
      <c r="F1197" s="77" t="s">
        <v>6579</v>
      </c>
      <c r="G1197" s="76" t="s">
        <v>3103</v>
      </c>
      <c r="H1197" s="76" t="s">
        <v>193</v>
      </c>
      <c r="I1197" s="76" t="s">
        <v>3284</v>
      </c>
      <c r="J1197" s="76">
        <v>2010</v>
      </c>
      <c r="K1197" s="76">
        <v>2020</v>
      </c>
      <c r="L1197" s="92" t="s">
        <v>80</v>
      </c>
      <c r="M1197" s="97">
        <v>40</v>
      </c>
      <c r="N1197" s="76" t="s">
        <v>9</v>
      </c>
      <c r="O1197" s="76" t="s">
        <v>9</v>
      </c>
      <c r="P1197" s="97">
        <v>40</v>
      </c>
      <c r="Q1197" s="97" t="s">
        <v>9</v>
      </c>
      <c r="R1197" s="95">
        <v>0</v>
      </c>
      <c r="S1197" s="81">
        <v>0</v>
      </c>
      <c r="T1197" s="81">
        <v>0</v>
      </c>
      <c r="U1197" s="81">
        <v>0</v>
      </c>
      <c r="V1197" s="81">
        <v>0</v>
      </c>
      <c r="W1197" s="76" t="s">
        <v>3194</v>
      </c>
      <c r="X1197" s="76" t="s">
        <v>9</v>
      </c>
      <c r="Y1197" s="76" t="s">
        <v>9</v>
      </c>
      <c r="Z1197" s="76" t="s">
        <v>9</v>
      </c>
      <c r="AA1197" s="76" t="s">
        <v>9</v>
      </c>
      <c r="AB1197" s="76" t="s">
        <v>3107</v>
      </c>
      <c r="AC1197" s="76" t="s">
        <v>9</v>
      </c>
      <c r="AD1197" s="76" t="s">
        <v>3170</v>
      </c>
      <c r="AE1197" s="76" t="s">
        <v>3108</v>
      </c>
      <c r="AF1197" s="76" t="s">
        <v>9</v>
      </c>
      <c r="AG1197" s="76" t="s">
        <v>3129</v>
      </c>
      <c r="AH1197" s="76" t="s">
        <v>3237</v>
      </c>
      <c r="AI1197" s="76" t="s">
        <v>9</v>
      </c>
      <c r="AJ1197" s="76" t="s">
        <v>9</v>
      </c>
      <c r="AK1197" s="76" t="s">
        <v>9</v>
      </c>
      <c r="AL1197" s="76" t="s">
        <v>3285</v>
      </c>
      <c r="AM1197" s="172"/>
      <c r="AN1197" s="181" t="s">
        <v>3286</v>
      </c>
    </row>
    <row r="1198" spans="1:40" s="63" customFormat="1" ht="94.5" x14ac:dyDescent="0.25">
      <c r="A1198" s="76" t="s">
        <v>795</v>
      </c>
      <c r="B1198" s="78" t="s">
        <v>7094</v>
      </c>
      <c r="C1198" s="78" t="s">
        <v>54</v>
      </c>
      <c r="D1198" s="78" t="s">
        <v>3101</v>
      </c>
      <c r="E1198" s="126" t="s">
        <v>681</v>
      </c>
      <c r="F1198" s="77" t="s">
        <v>6582</v>
      </c>
      <c r="G1198" s="78" t="s">
        <v>7</v>
      </c>
      <c r="H1198" s="78" t="s">
        <v>193</v>
      </c>
      <c r="I1198" s="78" t="s">
        <v>793</v>
      </c>
      <c r="J1198" s="78">
        <v>2009</v>
      </c>
      <c r="K1198" s="78">
        <v>2014</v>
      </c>
      <c r="L1198" s="78" t="s">
        <v>80</v>
      </c>
      <c r="M1198" s="79">
        <v>1.2</v>
      </c>
      <c r="N1198" s="76" t="s">
        <v>9</v>
      </c>
      <c r="O1198" s="76" t="s">
        <v>9</v>
      </c>
      <c r="P1198" s="79">
        <v>1.2</v>
      </c>
      <c r="Q1198" s="79">
        <v>0.59896351000000003</v>
      </c>
      <c r="R1198" s="80">
        <v>0</v>
      </c>
      <c r="S1198" s="80">
        <v>0</v>
      </c>
      <c r="T1198" s="81">
        <v>0</v>
      </c>
      <c r="U1198" s="81">
        <v>0</v>
      </c>
      <c r="V1198" s="80">
        <v>0</v>
      </c>
      <c r="W1198" s="78" t="s">
        <v>9</v>
      </c>
      <c r="X1198" s="78" t="s">
        <v>9</v>
      </c>
      <c r="Y1198" s="78" t="s">
        <v>9</v>
      </c>
      <c r="Z1198" s="78" t="s">
        <v>9</v>
      </c>
      <c r="AA1198" s="78" t="s">
        <v>9</v>
      </c>
      <c r="AB1198" s="78" t="s">
        <v>9</v>
      </c>
      <c r="AC1198" s="78" t="s">
        <v>9</v>
      </c>
      <c r="AD1198" s="78" t="s">
        <v>9</v>
      </c>
      <c r="AE1198" s="78" t="s">
        <v>9</v>
      </c>
      <c r="AF1198" s="78" t="s">
        <v>9</v>
      </c>
      <c r="AG1198" s="78" t="s">
        <v>9</v>
      </c>
      <c r="AH1198" s="78" t="s">
        <v>9</v>
      </c>
      <c r="AI1198" s="78" t="s">
        <v>9</v>
      </c>
      <c r="AJ1198" s="78" t="s">
        <v>9</v>
      </c>
      <c r="AK1198" s="78" t="s">
        <v>9</v>
      </c>
      <c r="AL1198" s="78" t="s">
        <v>9</v>
      </c>
      <c r="AM1198" s="171"/>
      <c r="AN1198" s="77" t="s">
        <v>794</v>
      </c>
    </row>
    <row r="1199" spans="1:40" s="63" customFormat="1" ht="110.25" x14ac:dyDescent="0.25">
      <c r="A1199" s="76" t="s">
        <v>6906</v>
      </c>
      <c r="B1199" s="76" t="s">
        <v>3526</v>
      </c>
      <c r="C1199" s="78" t="s">
        <v>54</v>
      </c>
      <c r="D1199" s="76" t="s">
        <v>3101</v>
      </c>
      <c r="E1199" s="76" t="s">
        <v>681</v>
      </c>
      <c r="F1199" s="77" t="s">
        <v>6579</v>
      </c>
      <c r="G1199" s="76" t="s">
        <v>3112</v>
      </c>
      <c r="H1199" s="76" t="s">
        <v>193</v>
      </c>
      <c r="I1199" s="76" t="s">
        <v>3527</v>
      </c>
      <c r="J1199" s="76">
        <v>2011</v>
      </c>
      <c r="K1199" s="76">
        <v>2020</v>
      </c>
      <c r="L1199" s="92" t="s">
        <v>80</v>
      </c>
      <c r="M1199" s="97">
        <v>45</v>
      </c>
      <c r="N1199" s="76" t="s">
        <v>9</v>
      </c>
      <c r="O1199" s="76" t="s">
        <v>9</v>
      </c>
      <c r="P1199" s="97">
        <v>45</v>
      </c>
      <c r="Q1199" s="97">
        <v>41.36</v>
      </c>
      <c r="R1199" s="95">
        <v>0</v>
      </c>
      <c r="S1199" s="81">
        <v>0</v>
      </c>
      <c r="T1199" s="81">
        <v>0</v>
      </c>
      <c r="U1199" s="81">
        <v>0</v>
      </c>
      <c r="V1199" s="81">
        <v>0</v>
      </c>
      <c r="W1199" s="76" t="s">
        <v>3194</v>
      </c>
      <c r="X1199" s="76" t="s">
        <v>9</v>
      </c>
      <c r="Y1199" s="76" t="s">
        <v>9</v>
      </c>
      <c r="Z1199" s="76" t="s">
        <v>9</v>
      </c>
      <c r="AA1199" s="76" t="s">
        <v>9</v>
      </c>
      <c r="AB1199" s="76" t="s">
        <v>3107</v>
      </c>
      <c r="AC1199" s="76">
        <v>8</v>
      </c>
      <c r="AD1199" s="76" t="s">
        <v>3108</v>
      </c>
      <c r="AE1199" s="76" t="s">
        <v>3108</v>
      </c>
      <c r="AF1199" s="76">
        <v>32</v>
      </c>
      <c r="AG1199" s="76" t="s">
        <v>3109</v>
      </c>
      <c r="AH1199" s="76" t="s">
        <v>9</v>
      </c>
      <c r="AI1199" s="76" t="s">
        <v>9</v>
      </c>
      <c r="AJ1199" s="76" t="s">
        <v>9</v>
      </c>
      <c r="AK1199" s="76" t="s">
        <v>9</v>
      </c>
      <c r="AL1199" s="76" t="s">
        <v>9</v>
      </c>
      <c r="AM1199" s="172"/>
      <c r="AN1199" s="181" t="s">
        <v>3528</v>
      </c>
    </row>
    <row r="1200" spans="1:40" s="63" customFormat="1" ht="110.25" x14ac:dyDescent="0.25">
      <c r="A1200" s="76" t="s">
        <v>6925</v>
      </c>
      <c r="B1200" s="76" t="s">
        <v>3990</v>
      </c>
      <c r="C1200" s="78" t="s">
        <v>54</v>
      </c>
      <c r="D1200" s="76" t="s">
        <v>3101</v>
      </c>
      <c r="E1200" s="76" t="s">
        <v>681</v>
      </c>
      <c r="F1200" s="77" t="s">
        <v>6579</v>
      </c>
      <c r="G1200" s="76" t="s">
        <v>3112</v>
      </c>
      <c r="H1200" s="76" t="s">
        <v>193</v>
      </c>
      <c r="I1200" s="76" t="s">
        <v>3991</v>
      </c>
      <c r="J1200" s="76">
        <v>2014</v>
      </c>
      <c r="K1200" s="76">
        <v>2023</v>
      </c>
      <c r="L1200" s="76" t="s">
        <v>213</v>
      </c>
      <c r="M1200" s="97">
        <v>125</v>
      </c>
      <c r="N1200" s="76" t="s">
        <v>9</v>
      </c>
      <c r="O1200" s="76" t="s">
        <v>9</v>
      </c>
      <c r="P1200" s="97">
        <v>125</v>
      </c>
      <c r="Q1200" s="97" t="s">
        <v>9</v>
      </c>
      <c r="R1200" s="95">
        <v>0</v>
      </c>
      <c r="S1200" s="81">
        <v>0</v>
      </c>
      <c r="T1200" s="81">
        <v>0</v>
      </c>
      <c r="U1200" s="81">
        <v>0</v>
      </c>
      <c r="V1200" s="81">
        <v>0</v>
      </c>
      <c r="W1200" s="76" t="s">
        <v>9</v>
      </c>
      <c r="X1200" s="76" t="s">
        <v>9</v>
      </c>
      <c r="Y1200" s="76" t="s">
        <v>9</v>
      </c>
      <c r="Z1200" s="76" t="s">
        <v>9</v>
      </c>
      <c r="AA1200" s="76" t="s">
        <v>9</v>
      </c>
      <c r="AB1200" s="76" t="s">
        <v>9</v>
      </c>
      <c r="AC1200" s="76" t="s">
        <v>9</v>
      </c>
      <c r="AD1200" s="76" t="s">
        <v>9</v>
      </c>
      <c r="AE1200" s="76" t="s">
        <v>9</v>
      </c>
      <c r="AF1200" s="76" t="s">
        <v>9</v>
      </c>
      <c r="AG1200" s="76" t="s">
        <v>3115</v>
      </c>
      <c r="AH1200" s="76" t="s">
        <v>9</v>
      </c>
      <c r="AI1200" s="76" t="s">
        <v>9</v>
      </c>
      <c r="AJ1200" s="76" t="s">
        <v>9</v>
      </c>
      <c r="AK1200" s="76" t="s">
        <v>9</v>
      </c>
      <c r="AL1200" s="76" t="s">
        <v>9</v>
      </c>
      <c r="AM1200" s="172"/>
      <c r="AN1200" s="181" t="s">
        <v>3992</v>
      </c>
    </row>
    <row r="1201" spans="1:40" s="63" customFormat="1" ht="94.5" x14ac:dyDescent="0.25">
      <c r="A1201" s="76" t="s">
        <v>6869</v>
      </c>
      <c r="B1201" s="76" t="s">
        <v>3111</v>
      </c>
      <c r="C1201" s="76" t="s">
        <v>34</v>
      </c>
      <c r="D1201" s="76" t="s">
        <v>3101</v>
      </c>
      <c r="E1201" s="76" t="s">
        <v>681</v>
      </c>
      <c r="F1201" s="77" t="s">
        <v>6579</v>
      </c>
      <c r="G1201" s="76" t="s">
        <v>3112</v>
      </c>
      <c r="H1201" s="76" t="s">
        <v>207</v>
      </c>
      <c r="I1201" s="76" t="s">
        <v>3113</v>
      </c>
      <c r="J1201" s="76">
        <v>2008</v>
      </c>
      <c r="K1201" s="76">
        <v>2013</v>
      </c>
      <c r="L1201" s="92" t="s">
        <v>80</v>
      </c>
      <c r="M1201" s="97">
        <v>40</v>
      </c>
      <c r="N1201" s="76" t="s">
        <v>9</v>
      </c>
      <c r="O1201" s="76" t="s">
        <v>9</v>
      </c>
      <c r="P1201" s="97">
        <v>40</v>
      </c>
      <c r="Q1201" s="97">
        <v>39.200000000000003</v>
      </c>
      <c r="R1201" s="95">
        <v>0</v>
      </c>
      <c r="S1201" s="81">
        <v>0</v>
      </c>
      <c r="T1201" s="81">
        <v>0</v>
      </c>
      <c r="U1201" s="81">
        <v>0</v>
      </c>
      <c r="V1201" s="81">
        <v>0</v>
      </c>
      <c r="W1201" s="76" t="s">
        <v>3114</v>
      </c>
      <c r="X1201" s="76" t="s">
        <v>9</v>
      </c>
      <c r="Y1201" s="76" t="s">
        <v>9</v>
      </c>
      <c r="Z1201" s="76" t="s">
        <v>9</v>
      </c>
      <c r="AA1201" s="76" t="s">
        <v>9</v>
      </c>
      <c r="AB1201" s="76" t="s">
        <v>9</v>
      </c>
      <c r="AC1201" s="76">
        <v>8</v>
      </c>
      <c r="AD1201" s="76" t="s">
        <v>3108</v>
      </c>
      <c r="AE1201" s="76" t="s">
        <v>9</v>
      </c>
      <c r="AF1201" s="76">
        <v>32</v>
      </c>
      <c r="AG1201" s="76" t="s">
        <v>3115</v>
      </c>
      <c r="AH1201" s="76" t="s">
        <v>9</v>
      </c>
      <c r="AI1201" s="76" t="s">
        <v>9</v>
      </c>
      <c r="AJ1201" s="76" t="s">
        <v>9</v>
      </c>
      <c r="AK1201" s="76" t="s">
        <v>9</v>
      </c>
      <c r="AL1201" s="76" t="s">
        <v>9</v>
      </c>
      <c r="AM1201" s="172"/>
      <c r="AN1201" s="181" t="s">
        <v>3116</v>
      </c>
    </row>
    <row r="1202" spans="1:40" s="63" customFormat="1" ht="378" x14ac:dyDescent="0.25">
      <c r="A1202" s="76" t="s">
        <v>711</v>
      </c>
      <c r="B1202" s="78" t="s">
        <v>7095</v>
      </c>
      <c r="C1202" s="78" t="s">
        <v>54</v>
      </c>
      <c r="D1202" s="78" t="s">
        <v>3101</v>
      </c>
      <c r="E1202" s="126" t="s">
        <v>681</v>
      </c>
      <c r="F1202" s="77" t="s">
        <v>6582</v>
      </c>
      <c r="G1202" s="78" t="s">
        <v>7</v>
      </c>
      <c r="H1202" s="78" t="s">
        <v>93</v>
      </c>
      <c r="I1202" s="78" t="s">
        <v>709</v>
      </c>
      <c r="J1202" s="78">
        <v>2008</v>
      </c>
      <c r="K1202" s="78">
        <v>2011</v>
      </c>
      <c r="L1202" s="78" t="s">
        <v>80</v>
      </c>
      <c r="M1202" s="79">
        <v>0.6</v>
      </c>
      <c r="N1202" s="76" t="s">
        <v>9</v>
      </c>
      <c r="O1202" s="76" t="s">
        <v>9</v>
      </c>
      <c r="P1202" s="79">
        <v>0.6</v>
      </c>
      <c r="Q1202" s="79">
        <v>0.42155523</v>
      </c>
      <c r="R1202" s="80">
        <v>0</v>
      </c>
      <c r="S1202" s="80">
        <v>0</v>
      </c>
      <c r="T1202" s="81">
        <v>0</v>
      </c>
      <c r="U1202" s="81">
        <v>0</v>
      </c>
      <c r="V1202" s="80">
        <v>0</v>
      </c>
      <c r="W1202" s="78" t="s">
        <v>9</v>
      </c>
      <c r="X1202" s="78" t="s">
        <v>9</v>
      </c>
      <c r="Y1202" s="78" t="s">
        <v>9</v>
      </c>
      <c r="Z1202" s="78" t="s">
        <v>9</v>
      </c>
      <c r="AA1202" s="78" t="s">
        <v>9</v>
      </c>
      <c r="AB1202" s="78" t="s">
        <v>9</v>
      </c>
      <c r="AC1202" s="78" t="s">
        <v>9</v>
      </c>
      <c r="AD1202" s="78" t="s">
        <v>9</v>
      </c>
      <c r="AE1202" s="78" t="s">
        <v>9</v>
      </c>
      <c r="AF1202" s="78" t="s">
        <v>9</v>
      </c>
      <c r="AG1202" s="78" t="s">
        <v>9</v>
      </c>
      <c r="AH1202" s="78" t="s">
        <v>9</v>
      </c>
      <c r="AI1202" s="78" t="s">
        <v>9</v>
      </c>
      <c r="AJ1202" s="78" t="s">
        <v>9</v>
      </c>
      <c r="AK1202" s="78" t="s">
        <v>9</v>
      </c>
      <c r="AL1202" s="78" t="s">
        <v>9</v>
      </c>
      <c r="AM1202" s="171"/>
      <c r="AN1202" s="77" t="s">
        <v>710</v>
      </c>
    </row>
    <row r="1203" spans="1:40" s="63" customFormat="1" ht="220.5" x14ac:dyDescent="0.25">
      <c r="A1203" s="76" t="s">
        <v>755</v>
      </c>
      <c r="B1203" s="78" t="s">
        <v>7096</v>
      </c>
      <c r="C1203" s="78" t="s">
        <v>54</v>
      </c>
      <c r="D1203" s="78" t="s">
        <v>3101</v>
      </c>
      <c r="E1203" s="126" t="s">
        <v>681</v>
      </c>
      <c r="F1203" s="77" t="s">
        <v>6582</v>
      </c>
      <c r="G1203" s="78" t="s">
        <v>7</v>
      </c>
      <c r="H1203" s="78" t="s">
        <v>93</v>
      </c>
      <c r="I1203" s="78" t="s">
        <v>753</v>
      </c>
      <c r="J1203" s="78">
        <v>2009</v>
      </c>
      <c r="K1203" s="78">
        <v>2011</v>
      </c>
      <c r="L1203" s="78" t="s">
        <v>80</v>
      </c>
      <c r="M1203" s="79">
        <v>0.2</v>
      </c>
      <c r="N1203" s="76" t="s">
        <v>9</v>
      </c>
      <c r="O1203" s="76" t="s">
        <v>9</v>
      </c>
      <c r="P1203" s="79">
        <v>0.2</v>
      </c>
      <c r="Q1203" s="79" t="s">
        <v>9</v>
      </c>
      <c r="R1203" s="80">
        <v>0</v>
      </c>
      <c r="S1203" s="80">
        <v>0</v>
      </c>
      <c r="T1203" s="81">
        <v>0</v>
      </c>
      <c r="U1203" s="81">
        <v>0</v>
      </c>
      <c r="V1203" s="78" t="s">
        <v>9</v>
      </c>
      <c r="W1203" s="78" t="s">
        <v>9</v>
      </c>
      <c r="X1203" s="78" t="s">
        <v>9</v>
      </c>
      <c r="Y1203" s="78" t="s">
        <v>9</v>
      </c>
      <c r="Z1203" s="78" t="s">
        <v>9</v>
      </c>
      <c r="AA1203" s="78" t="s">
        <v>9</v>
      </c>
      <c r="AB1203" s="78" t="s">
        <v>9</v>
      </c>
      <c r="AC1203" s="78" t="s">
        <v>9</v>
      </c>
      <c r="AD1203" s="78" t="s">
        <v>9</v>
      </c>
      <c r="AE1203" s="78" t="s">
        <v>9</v>
      </c>
      <c r="AF1203" s="78" t="s">
        <v>9</v>
      </c>
      <c r="AG1203" s="78" t="s">
        <v>9</v>
      </c>
      <c r="AH1203" s="78" t="s">
        <v>9</v>
      </c>
      <c r="AI1203" s="78" t="s">
        <v>9</v>
      </c>
      <c r="AJ1203" s="78" t="s">
        <v>9</v>
      </c>
      <c r="AK1203" s="78" t="s">
        <v>9</v>
      </c>
      <c r="AL1203" s="78" t="s">
        <v>9</v>
      </c>
      <c r="AM1203" s="171"/>
      <c r="AN1203" s="77" t="s">
        <v>754</v>
      </c>
    </row>
    <row r="1204" spans="1:40" s="63" customFormat="1" ht="141.75" x14ac:dyDescent="0.25">
      <c r="A1204" s="76" t="s">
        <v>839</v>
      </c>
      <c r="B1204" s="78" t="s">
        <v>7097</v>
      </c>
      <c r="C1204" s="78" t="s">
        <v>54</v>
      </c>
      <c r="D1204" s="78" t="s">
        <v>3101</v>
      </c>
      <c r="E1204" s="126" t="s">
        <v>681</v>
      </c>
      <c r="F1204" s="77" t="s">
        <v>6582</v>
      </c>
      <c r="G1204" s="78" t="s">
        <v>7</v>
      </c>
      <c r="H1204" s="78" t="s">
        <v>93</v>
      </c>
      <c r="I1204" s="78" t="s">
        <v>837</v>
      </c>
      <c r="J1204" s="78">
        <v>2010</v>
      </c>
      <c r="K1204" s="78">
        <v>2013</v>
      </c>
      <c r="L1204" s="78" t="s">
        <v>80</v>
      </c>
      <c r="M1204" s="79">
        <v>0.5</v>
      </c>
      <c r="N1204" s="76" t="s">
        <v>9</v>
      </c>
      <c r="O1204" s="76" t="s">
        <v>9</v>
      </c>
      <c r="P1204" s="79">
        <v>0.5</v>
      </c>
      <c r="Q1204" s="79" t="s">
        <v>9</v>
      </c>
      <c r="R1204" s="80">
        <v>0</v>
      </c>
      <c r="S1204" s="80">
        <v>0</v>
      </c>
      <c r="T1204" s="81">
        <v>0</v>
      </c>
      <c r="U1204" s="81">
        <v>0</v>
      </c>
      <c r="V1204" s="80">
        <v>0</v>
      </c>
      <c r="W1204" s="78" t="s">
        <v>9</v>
      </c>
      <c r="X1204" s="78" t="s">
        <v>9</v>
      </c>
      <c r="Y1204" s="78" t="s">
        <v>9</v>
      </c>
      <c r="Z1204" s="78" t="s">
        <v>9</v>
      </c>
      <c r="AA1204" s="78" t="s">
        <v>9</v>
      </c>
      <c r="AB1204" s="78" t="s">
        <v>9</v>
      </c>
      <c r="AC1204" s="78" t="s">
        <v>9</v>
      </c>
      <c r="AD1204" s="78" t="s">
        <v>9</v>
      </c>
      <c r="AE1204" s="78" t="s">
        <v>9</v>
      </c>
      <c r="AF1204" s="78" t="s">
        <v>9</v>
      </c>
      <c r="AG1204" s="78" t="s">
        <v>9</v>
      </c>
      <c r="AH1204" s="78" t="s">
        <v>9</v>
      </c>
      <c r="AI1204" s="78" t="s">
        <v>9</v>
      </c>
      <c r="AJ1204" s="78" t="s">
        <v>9</v>
      </c>
      <c r="AK1204" s="78" t="s">
        <v>9</v>
      </c>
      <c r="AL1204" s="78" t="s">
        <v>9</v>
      </c>
      <c r="AM1204" s="171"/>
      <c r="AN1204" s="77" t="s">
        <v>838</v>
      </c>
    </row>
    <row r="1205" spans="1:40" s="63" customFormat="1" ht="63" x14ac:dyDescent="0.25">
      <c r="A1205" s="76" t="s">
        <v>6303</v>
      </c>
      <c r="B1205" s="77" t="s">
        <v>3367</v>
      </c>
      <c r="C1205" s="78" t="s">
        <v>54</v>
      </c>
      <c r="D1205" s="77" t="s">
        <v>3101</v>
      </c>
      <c r="E1205" s="77" t="s">
        <v>681</v>
      </c>
      <c r="F1205" s="77" t="s">
        <v>6423</v>
      </c>
      <c r="G1205" s="77" t="s">
        <v>6423</v>
      </c>
      <c r="H1205" s="77" t="s">
        <v>682</v>
      </c>
      <c r="I1205" s="77" t="s">
        <v>6486</v>
      </c>
      <c r="J1205" s="92">
        <v>2010</v>
      </c>
      <c r="K1205" s="77">
        <v>2022</v>
      </c>
      <c r="L1205" s="92" t="s">
        <v>80</v>
      </c>
      <c r="M1205" s="92">
        <v>14</v>
      </c>
      <c r="N1205" s="76" t="s">
        <v>9</v>
      </c>
      <c r="O1205" s="76" t="s">
        <v>9</v>
      </c>
      <c r="P1205" s="92">
        <v>14</v>
      </c>
      <c r="Q1205" s="92" t="s">
        <v>9</v>
      </c>
      <c r="R1205" s="77">
        <v>0</v>
      </c>
      <c r="S1205" s="77">
        <v>0</v>
      </c>
      <c r="T1205" s="81">
        <v>0</v>
      </c>
      <c r="U1205" s="81">
        <v>0</v>
      </c>
      <c r="V1205" s="77">
        <v>0</v>
      </c>
      <c r="W1205" s="77" t="s">
        <v>9</v>
      </c>
      <c r="X1205" s="77" t="s">
        <v>9</v>
      </c>
      <c r="Y1205" s="77" t="s">
        <v>9</v>
      </c>
      <c r="Z1205" s="77" t="s">
        <v>9</v>
      </c>
      <c r="AA1205" s="77" t="s">
        <v>9</v>
      </c>
      <c r="AB1205" s="77" t="s">
        <v>9</v>
      </c>
      <c r="AC1205" s="77" t="s">
        <v>9</v>
      </c>
      <c r="AD1205" s="77" t="s">
        <v>3108</v>
      </c>
      <c r="AE1205" s="77" t="s">
        <v>3108</v>
      </c>
      <c r="AF1205" s="77" t="s">
        <v>9</v>
      </c>
      <c r="AG1205" s="77" t="s">
        <v>9</v>
      </c>
      <c r="AH1205" s="77" t="s">
        <v>9</v>
      </c>
      <c r="AI1205" s="77" t="s">
        <v>9</v>
      </c>
      <c r="AJ1205" s="76" t="s">
        <v>9</v>
      </c>
      <c r="AK1205" s="76" t="s">
        <v>9</v>
      </c>
      <c r="AL1205" s="77" t="s">
        <v>6597</v>
      </c>
      <c r="AM1205" s="136"/>
      <c r="AN1205" s="181" t="s">
        <v>3371</v>
      </c>
    </row>
    <row r="1206" spans="1:40" s="63" customFormat="1" ht="110.25" x14ac:dyDescent="0.25">
      <c r="A1206" s="76" t="s">
        <v>6303</v>
      </c>
      <c r="B1206" s="76" t="s">
        <v>3367</v>
      </c>
      <c r="C1206" s="78" t="s">
        <v>54</v>
      </c>
      <c r="D1206" s="76" t="s">
        <v>3101</v>
      </c>
      <c r="E1206" s="76" t="s">
        <v>681</v>
      </c>
      <c r="F1206" s="77" t="s">
        <v>6579</v>
      </c>
      <c r="G1206" s="76" t="s">
        <v>3112</v>
      </c>
      <c r="H1206" s="76" t="s">
        <v>682</v>
      </c>
      <c r="I1206" s="76" t="s">
        <v>3368</v>
      </c>
      <c r="J1206" s="76">
        <v>2010</v>
      </c>
      <c r="K1206" s="76">
        <v>2022</v>
      </c>
      <c r="L1206" s="97" t="s">
        <v>80</v>
      </c>
      <c r="M1206" s="97">
        <v>41</v>
      </c>
      <c r="N1206" s="76" t="s">
        <v>9</v>
      </c>
      <c r="O1206" s="76" t="s">
        <v>9</v>
      </c>
      <c r="P1206" s="97">
        <v>41</v>
      </c>
      <c r="Q1206" s="97" t="s">
        <v>9</v>
      </c>
      <c r="R1206" s="95">
        <v>0</v>
      </c>
      <c r="S1206" s="81">
        <v>0</v>
      </c>
      <c r="T1206" s="81">
        <v>0</v>
      </c>
      <c r="U1206" s="81">
        <v>0</v>
      </c>
      <c r="V1206" s="81">
        <v>0</v>
      </c>
      <c r="W1206" s="76" t="s">
        <v>9</v>
      </c>
      <c r="X1206" s="76" t="s">
        <v>9</v>
      </c>
      <c r="Y1206" s="76" t="s">
        <v>9</v>
      </c>
      <c r="Z1206" s="76" t="s">
        <v>9</v>
      </c>
      <c r="AA1206" s="76" t="s">
        <v>9</v>
      </c>
      <c r="AB1206" s="76" t="s">
        <v>9</v>
      </c>
      <c r="AC1206" s="76" t="s">
        <v>9</v>
      </c>
      <c r="AD1206" s="76" t="s">
        <v>9</v>
      </c>
      <c r="AE1206" s="76" t="s">
        <v>9</v>
      </c>
      <c r="AF1206" s="76" t="s">
        <v>9</v>
      </c>
      <c r="AG1206" s="76" t="s">
        <v>3129</v>
      </c>
      <c r="AH1206" s="76" t="s">
        <v>3369</v>
      </c>
      <c r="AI1206" s="76" t="s">
        <v>9</v>
      </c>
      <c r="AJ1206" s="76" t="s">
        <v>9</v>
      </c>
      <c r="AK1206" s="76" t="s">
        <v>9</v>
      </c>
      <c r="AL1206" s="76" t="s">
        <v>3370</v>
      </c>
      <c r="AM1206" s="172"/>
      <c r="AN1206" s="181" t="s">
        <v>3371</v>
      </c>
    </row>
    <row r="1207" spans="1:40" s="63" customFormat="1" ht="94.5" x14ac:dyDescent="0.25">
      <c r="A1207" s="76" t="s">
        <v>766</v>
      </c>
      <c r="B1207" s="78" t="s">
        <v>764</v>
      </c>
      <c r="C1207" s="78" t="s">
        <v>54</v>
      </c>
      <c r="D1207" s="78" t="s">
        <v>3101</v>
      </c>
      <c r="E1207" s="126" t="s">
        <v>681</v>
      </c>
      <c r="F1207" s="77" t="s">
        <v>6582</v>
      </c>
      <c r="G1207" s="78" t="s">
        <v>7</v>
      </c>
      <c r="H1207" s="78" t="s">
        <v>682</v>
      </c>
      <c r="I1207" s="78" t="s">
        <v>8090</v>
      </c>
      <c r="J1207" s="78">
        <v>2009</v>
      </c>
      <c r="K1207" s="78">
        <v>2012</v>
      </c>
      <c r="L1207" s="78" t="s">
        <v>80</v>
      </c>
      <c r="M1207" s="79">
        <v>0.6</v>
      </c>
      <c r="N1207" s="76" t="s">
        <v>9</v>
      </c>
      <c r="O1207" s="76" t="s">
        <v>9</v>
      </c>
      <c r="P1207" s="79">
        <v>0.6</v>
      </c>
      <c r="Q1207" s="79" t="s">
        <v>9</v>
      </c>
      <c r="R1207" s="80">
        <v>0</v>
      </c>
      <c r="S1207" s="80">
        <v>0</v>
      </c>
      <c r="T1207" s="81">
        <v>0</v>
      </c>
      <c r="U1207" s="81">
        <v>0</v>
      </c>
      <c r="V1207" s="78" t="s">
        <v>9</v>
      </c>
      <c r="W1207" s="78" t="s">
        <v>9</v>
      </c>
      <c r="X1207" s="78" t="s">
        <v>9</v>
      </c>
      <c r="Y1207" s="78" t="s">
        <v>9</v>
      </c>
      <c r="Z1207" s="78" t="s">
        <v>9</v>
      </c>
      <c r="AA1207" s="78" t="s">
        <v>9</v>
      </c>
      <c r="AB1207" s="78" t="s">
        <v>9</v>
      </c>
      <c r="AC1207" s="78" t="s">
        <v>9</v>
      </c>
      <c r="AD1207" s="78" t="s">
        <v>9</v>
      </c>
      <c r="AE1207" s="78" t="s">
        <v>9</v>
      </c>
      <c r="AF1207" s="78" t="s">
        <v>9</v>
      </c>
      <c r="AG1207" s="78" t="s">
        <v>9</v>
      </c>
      <c r="AH1207" s="78" t="s">
        <v>9</v>
      </c>
      <c r="AI1207" s="78" t="s">
        <v>9</v>
      </c>
      <c r="AJ1207" s="78" t="s">
        <v>9</v>
      </c>
      <c r="AK1207" s="78" t="s">
        <v>9</v>
      </c>
      <c r="AL1207" s="78" t="s">
        <v>9</v>
      </c>
      <c r="AM1207" s="171"/>
      <c r="AN1207" s="77" t="s">
        <v>765</v>
      </c>
    </row>
    <row r="1208" spans="1:40" s="63" customFormat="1" ht="47.25" x14ac:dyDescent="0.25">
      <c r="A1208" s="76" t="s">
        <v>873</v>
      </c>
      <c r="B1208" s="78" t="s">
        <v>7098</v>
      </c>
      <c r="C1208" s="76" t="s">
        <v>64</v>
      </c>
      <c r="D1208" s="78" t="s">
        <v>3101</v>
      </c>
      <c r="E1208" s="126" t="s">
        <v>681</v>
      </c>
      <c r="F1208" s="77" t="s">
        <v>6582</v>
      </c>
      <c r="G1208" s="78" t="s">
        <v>7</v>
      </c>
      <c r="H1208" s="78" t="s">
        <v>117</v>
      </c>
      <c r="I1208" s="78" t="s">
        <v>9</v>
      </c>
      <c r="J1208" s="78">
        <v>2010</v>
      </c>
      <c r="K1208" s="78">
        <v>2012</v>
      </c>
      <c r="L1208" s="77" t="s">
        <v>80</v>
      </c>
      <c r="M1208" s="79">
        <v>1</v>
      </c>
      <c r="N1208" s="76" t="s">
        <v>9</v>
      </c>
      <c r="O1208" s="76" t="s">
        <v>9</v>
      </c>
      <c r="P1208" s="79">
        <v>1</v>
      </c>
      <c r="Q1208" s="79">
        <v>0.88184766999999997</v>
      </c>
      <c r="R1208" s="80">
        <v>0</v>
      </c>
      <c r="S1208" s="80">
        <v>0</v>
      </c>
      <c r="T1208" s="81">
        <v>0</v>
      </c>
      <c r="U1208" s="81">
        <v>0</v>
      </c>
      <c r="V1208" s="80">
        <v>0</v>
      </c>
      <c r="W1208" s="78" t="s">
        <v>9</v>
      </c>
      <c r="X1208" s="78" t="s">
        <v>9</v>
      </c>
      <c r="Y1208" s="78" t="s">
        <v>9</v>
      </c>
      <c r="Z1208" s="78" t="s">
        <v>9</v>
      </c>
      <c r="AA1208" s="78" t="s">
        <v>9</v>
      </c>
      <c r="AB1208" s="78" t="s">
        <v>9</v>
      </c>
      <c r="AC1208" s="78" t="s">
        <v>9</v>
      </c>
      <c r="AD1208" s="78" t="s">
        <v>9</v>
      </c>
      <c r="AE1208" s="78" t="s">
        <v>9</v>
      </c>
      <c r="AF1208" s="78" t="s">
        <v>9</v>
      </c>
      <c r="AG1208" s="78" t="s">
        <v>9</v>
      </c>
      <c r="AH1208" s="78" t="s">
        <v>9</v>
      </c>
      <c r="AI1208" s="78" t="s">
        <v>9</v>
      </c>
      <c r="AJ1208" s="78" t="s">
        <v>9</v>
      </c>
      <c r="AK1208" s="78" t="s">
        <v>9</v>
      </c>
      <c r="AL1208" s="78" t="s">
        <v>9</v>
      </c>
      <c r="AM1208" s="171"/>
      <c r="AN1208" s="77" t="s">
        <v>872</v>
      </c>
    </row>
    <row r="1209" spans="1:40" s="63" customFormat="1" ht="110.25" x14ac:dyDescent="0.25">
      <c r="A1209" s="76" t="s">
        <v>6898</v>
      </c>
      <c r="B1209" s="76" t="s">
        <v>874</v>
      </c>
      <c r="C1209" s="76" t="s">
        <v>64</v>
      </c>
      <c r="D1209" s="76" t="s">
        <v>3101</v>
      </c>
      <c r="E1209" s="76" t="s">
        <v>681</v>
      </c>
      <c r="F1209" s="77" t="s">
        <v>6579</v>
      </c>
      <c r="G1209" s="76" t="s">
        <v>3112</v>
      </c>
      <c r="H1209" s="76" t="s">
        <v>117</v>
      </c>
      <c r="I1209" s="76" t="s">
        <v>3499</v>
      </c>
      <c r="J1209" s="76">
        <v>2011</v>
      </c>
      <c r="K1209" s="76">
        <v>2021</v>
      </c>
      <c r="L1209" s="79" t="s">
        <v>80</v>
      </c>
      <c r="M1209" s="97">
        <v>150</v>
      </c>
      <c r="N1209" s="76" t="s">
        <v>9</v>
      </c>
      <c r="O1209" s="76" t="s">
        <v>9</v>
      </c>
      <c r="P1209" s="97">
        <v>150</v>
      </c>
      <c r="Q1209" s="97" t="s">
        <v>9</v>
      </c>
      <c r="R1209" s="95">
        <v>0</v>
      </c>
      <c r="S1209" s="81">
        <v>0</v>
      </c>
      <c r="T1209" s="81">
        <v>0</v>
      </c>
      <c r="U1209" s="81">
        <v>0</v>
      </c>
      <c r="V1209" s="81">
        <v>0</v>
      </c>
      <c r="W1209" s="76" t="s">
        <v>3500</v>
      </c>
      <c r="X1209" s="76" t="s">
        <v>9</v>
      </c>
      <c r="Y1209" s="76" t="s">
        <v>9</v>
      </c>
      <c r="Z1209" s="76" t="s">
        <v>3501</v>
      </c>
      <c r="AA1209" s="76" t="s">
        <v>9</v>
      </c>
      <c r="AB1209" s="76" t="s">
        <v>3107</v>
      </c>
      <c r="AC1209" s="76" t="s">
        <v>9</v>
      </c>
      <c r="AD1209" s="76" t="s">
        <v>3108</v>
      </c>
      <c r="AE1209" s="76" t="s">
        <v>3108</v>
      </c>
      <c r="AF1209" s="76">
        <v>20</v>
      </c>
      <c r="AG1209" s="76" t="s">
        <v>3115</v>
      </c>
      <c r="AH1209" s="76" t="s">
        <v>9</v>
      </c>
      <c r="AI1209" s="76" t="s">
        <v>9</v>
      </c>
      <c r="AJ1209" s="76" t="s">
        <v>9</v>
      </c>
      <c r="AK1209" s="76" t="s">
        <v>9</v>
      </c>
      <c r="AL1209" s="76" t="s">
        <v>9</v>
      </c>
      <c r="AM1209" s="172"/>
      <c r="AN1209" s="181" t="s">
        <v>3502</v>
      </c>
    </row>
    <row r="1210" spans="1:40" s="63" customFormat="1" ht="236.25" x14ac:dyDescent="0.25">
      <c r="A1210" s="76" t="s">
        <v>1041</v>
      </c>
      <c r="B1210" s="78" t="s">
        <v>7099</v>
      </c>
      <c r="C1210" s="76" t="s">
        <v>64</v>
      </c>
      <c r="D1210" s="78" t="s">
        <v>3101</v>
      </c>
      <c r="E1210" s="126" t="s">
        <v>681</v>
      </c>
      <c r="F1210" s="77" t="s">
        <v>6582</v>
      </c>
      <c r="G1210" s="78" t="s">
        <v>7</v>
      </c>
      <c r="H1210" s="78" t="s">
        <v>117</v>
      </c>
      <c r="I1210" s="78" t="s">
        <v>7100</v>
      </c>
      <c r="J1210" s="78">
        <v>2013</v>
      </c>
      <c r="K1210" s="78">
        <v>2017</v>
      </c>
      <c r="L1210" s="92" t="s">
        <v>80</v>
      </c>
      <c r="M1210" s="79">
        <v>0.52</v>
      </c>
      <c r="N1210" s="76" t="s">
        <v>9</v>
      </c>
      <c r="O1210" s="76" t="s">
        <v>9</v>
      </c>
      <c r="P1210" s="79">
        <v>0.52</v>
      </c>
      <c r="Q1210" s="79">
        <v>0.72000134000000005</v>
      </c>
      <c r="R1210" s="80">
        <v>0</v>
      </c>
      <c r="S1210" s="80">
        <v>0</v>
      </c>
      <c r="T1210" s="81">
        <v>0</v>
      </c>
      <c r="U1210" s="81">
        <v>0</v>
      </c>
      <c r="V1210" s="80">
        <v>0</v>
      </c>
      <c r="W1210" s="78" t="s">
        <v>9</v>
      </c>
      <c r="X1210" s="78" t="s">
        <v>9</v>
      </c>
      <c r="Y1210" s="78" t="s">
        <v>9</v>
      </c>
      <c r="Z1210" s="78" t="s">
        <v>9</v>
      </c>
      <c r="AA1210" s="78" t="s">
        <v>9</v>
      </c>
      <c r="AB1210" s="78" t="s">
        <v>9</v>
      </c>
      <c r="AC1210" s="78" t="s">
        <v>9</v>
      </c>
      <c r="AD1210" s="78" t="s">
        <v>9</v>
      </c>
      <c r="AE1210" s="78" t="s">
        <v>9</v>
      </c>
      <c r="AF1210" s="78" t="s">
        <v>9</v>
      </c>
      <c r="AG1210" s="78" t="s">
        <v>9</v>
      </c>
      <c r="AH1210" s="78" t="s">
        <v>9</v>
      </c>
      <c r="AI1210" s="78" t="s">
        <v>9</v>
      </c>
      <c r="AJ1210" s="78" t="s">
        <v>9</v>
      </c>
      <c r="AK1210" s="78" t="s">
        <v>9</v>
      </c>
      <c r="AL1210" s="78" t="s">
        <v>9</v>
      </c>
      <c r="AM1210" s="171"/>
      <c r="AN1210" s="77" t="s">
        <v>1040</v>
      </c>
    </row>
    <row r="1211" spans="1:40" s="63" customFormat="1" ht="63" x14ac:dyDescent="0.25">
      <c r="A1211" s="76" t="s">
        <v>695</v>
      </c>
      <c r="B1211" s="78" t="s">
        <v>7101</v>
      </c>
      <c r="C1211" s="78" t="s">
        <v>3706</v>
      </c>
      <c r="D1211" s="78" t="s">
        <v>3101</v>
      </c>
      <c r="E1211" s="126" t="s">
        <v>681</v>
      </c>
      <c r="F1211" s="77" t="s">
        <v>6582</v>
      </c>
      <c r="G1211" s="78" t="s">
        <v>7</v>
      </c>
      <c r="H1211" s="78" t="s">
        <v>85</v>
      </c>
      <c r="I1211" s="78" t="s">
        <v>693</v>
      </c>
      <c r="J1211" s="78">
        <v>2008</v>
      </c>
      <c r="K1211" s="78">
        <v>2009</v>
      </c>
      <c r="L1211" s="78" t="s">
        <v>80</v>
      </c>
      <c r="M1211" s="79">
        <v>0.6</v>
      </c>
      <c r="N1211" s="76" t="s">
        <v>9</v>
      </c>
      <c r="O1211" s="76" t="s">
        <v>9</v>
      </c>
      <c r="P1211" s="79">
        <v>0.6</v>
      </c>
      <c r="Q1211" s="79">
        <v>0.49376609999999999</v>
      </c>
      <c r="R1211" s="80">
        <v>0</v>
      </c>
      <c r="S1211" s="80">
        <v>0</v>
      </c>
      <c r="T1211" s="81">
        <v>0</v>
      </c>
      <c r="U1211" s="81">
        <v>0</v>
      </c>
      <c r="V1211" s="80">
        <v>0</v>
      </c>
      <c r="W1211" s="78" t="s">
        <v>9</v>
      </c>
      <c r="X1211" s="78" t="s">
        <v>9</v>
      </c>
      <c r="Y1211" s="78" t="s">
        <v>9</v>
      </c>
      <c r="Z1211" s="78" t="s">
        <v>9</v>
      </c>
      <c r="AA1211" s="78" t="s">
        <v>9</v>
      </c>
      <c r="AB1211" s="78" t="s">
        <v>9</v>
      </c>
      <c r="AC1211" s="78" t="s">
        <v>9</v>
      </c>
      <c r="AD1211" s="78" t="s">
        <v>9</v>
      </c>
      <c r="AE1211" s="78" t="s">
        <v>9</v>
      </c>
      <c r="AF1211" s="78" t="s">
        <v>9</v>
      </c>
      <c r="AG1211" s="78" t="s">
        <v>9</v>
      </c>
      <c r="AH1211" s="78" t="s">
        <v>9</v>
      </c>
      <c r="AI1211" s="78" t="s">
        <v>9</v>
      </c>
      <c r="AJ1211" s="78" t="s">
        <v>9</v>
      </c>
      <c r="AK1211" s="78" t="s">
        <v>9</v>
      </c>
      <c r="AL1211" s="78" t="s">
        <v>9</v>
      </c>
      <c r="AM1211" s="171"/>
      <c r="AN1211" s="77" t="s">
        <v>694</v>
      </c>
    </row>
    <row r="1212" spans="1:40" s="63" customFormat="1" ht="94.5" x14ac:dyDescent="0.25">
      <c r="A1212" s="76" t="s">
        <v>6304</v>
      </c>
      <c r="B1212" s="77" t="s">
        <v>6388</v>
      </c>
      <c r="C1212" s="78" t="s">
        <v>3706</v>
      </c>
      <c r="D1212" s="77" t="s">
        <v>3101</v>
      </c>
      <c r="E1212" s="77" t="s">
        <v>681</v>
      </c>
      <c r="F1212" s="77" t="s">
        <v>6423</v>
      </c>
      <c r="G1212" s="77" t="s">
        <v>6423</v>
      </c>
      <c r="H1212" s="77" t="s">
        <v>1619</v>
      </c>
      <c r="I1212" s="77" t="s">
        <v>6487</v>
      </c>
      <c r="J1212" s="92">
        <v>2008</v>
      </c>
      <c r="K1212" s="98">
        <v>2009</v>
      </c>
      <c r="L1212" s="98" t="s">
        <v>80</v>
      </c>
      <c r="M1212" s="92">
        <v>12.5</v>
      </c>
      <c r="N1212" s="76" t="s">
        <v>9</v>
      </c>
      <c r="O1212" s="76" t="s">
        <v>9</v>
      </c>
      <c r="P1212" s="92">
        <v>12.5</v>
      </c>
      <c r="Q1212" s="92" t="s">
        <v>9</v>
      </c>
      <c r="R1212" s="77">
        <v>0</v>
      </c>
      <c r="S1212" s="77">
        <v>0</v>
      </c>
      <c r="T1212" s="81">
        <v>0</v>
      </c>
      <c r="U1212" s="81">
        <v>0</v>
      </c>
      <c r="V1212" s="77">
        <v>0</v>
      </c>
      <c r="W1212" s="77" t="s">
        <v>9</v>
      </c>
      <c r="X1212" s="77" t="s">
        <v>9</v>
      </c>
      <c r="Y1212" s="77" t="s">
        <v>9</v>
      </c>
      <c r="Z1212" s="77" t="s">
        <v>9</v>
      </c>
      <c r="AA1212" s="77" t="s">
        <v>9</v>
      </c>
      <c r="AB1212" s="77" t="s">
        <v>9</v>
      </c>
      <c r="AC1212" s="77" t="s">
        <v>9</v>
      </c>
      <c r="AD1212" s="77" t="s">
        <v>3108</v>
      </c>
      <c r="AE1212" s="77" t="s">
        <v>3108</v>
      </c>
      <c r="AF1212" s="77" t="s">
        <v>9</v>
      </c>
      <c r="AG1212" s="77" t="s">
        <v>9</v>
      </c>
      <c r="AH1212" s="77" t="s">
        <v>9</v>
      </c>
      <c r="AI1212" s="77" t="s">
        <v>9</v>
      </c>
      <c r="AJ1212" s="76" t="s">
        <v>9</v>
      </c>
      <c r="AK1212" s="76" t="s">
        <v>9</v>
      </c>
      <c r="AL1212" s="77" t="s">
        <v>9</v>
      </c>
      <c r="AM1212" s="136"/>
      <c r="AN1212" s="181" t="s">
        <v>6646</v>
      </c>
    </row>
    <row r="1213" spans="1:40" s="63" customFormat="1" ht="126" x14ac:dyDescent="0.25">
      <c r="A1213" s="76" t="s">
        <v>719</v>
      </c>
      <c r="B1213" s="78" t="s">
        <v>715</v>
      </c>
      <c r="C1213" s="78" t="s">
        <v>3706</v>
      </c>
      <c r="D1213" s="78" t="s">
        <v>3101</v>
      </c>
      <c r="E1213" s="126" t="s">
        <v>681</v>
      </c>
      <c r="F1213" s="77" t="s">
        <v>6582</v>
      </c>
      <c r="G1213" s="78" t="s">
        <v>7</v>
      </c>
      <c r="H1213" s="78" t="s">
        <v>716</v>
      </c>
      <c r="I1213" s="78" t="s">
        <v>717</v>
      </c>
      <c r="J1213" s="78">
        <v>2008</v>
      </c>
      <c r="K1213" s="78">
        <v>2010</v>
      </c>
      <c r="L1213" s="78" t="s">
        <v>80</v>
      </c>
      <c r="M1213" s="79">
        <v>0.75</v>
      </c>
      <c r="N1213" s="76" t="s">
        <v>9</v>
      </c>
      <c r="O1213" s="76" t="s">
        <v>9</v>
      </c>
      <c r="P1213" s="79">
        <v>0.75</v>
      </c>
      <c r="Q1213" s="79">
        <v>0.36686086000000001</v>
      </c>
      <c r="R1213" s="80">
        <v>0</v>
      </c>
      <c r="S1213" s="80">
        <v>0</v>
      </c>
      <c r="T1213" s="81">
        <v>0</v>
      </c>
      <c r="U1213" s="81">
        <v>0</v>
      </c>
      <c r="V1213" s="80">
        <v>0</v>
      </c>
      <c r="W1213" s="78" t="s">
        <v>9</v>
      </c>
      <c r="X1213" s="78" t="s">
        <v>9</v>
      </c>
      <c r="Y1213" s="78" t="s">
        <v>9</v>
      </c>
      <c r="Z1213" s="78" t="s">
        <v>9</v>
      </c>
      <c r="AA1213" s="78" t="s">
        <v>9</v>
      </c>
      <c r="AB1213" s="78" t="s">
        <v>9</v>
      </c>
      <c r="AC1213" s="78" t="s">
        <v>9</v>
      </c>
      <c r="AD1213" s="78" t="s">
        <v>9</v>
      </c>
      <c r="AE1213" s="78" t="s">
        <v>9</v>
      </c>
      <c r="AF1213" s="78" t="s">
        <v>9</v>
      </c>
      <c r="AG1213" s="78" t="s">
        <v>9</v>
      </c>
      <c r="AH1213" s="78" t="s">
        <v>9</v>
      </c>
      <c r="AI1213" s="78" t="s">
        <v>9</v>
      </c>
      <c r="AJ1213" s="78" t="s">
        <v>9</v>
      </c>
      <c r="AK1213" s="78" t="s">
        <v>9</v>
      </c>
      <c r="AL1213" s="78" t="s">
        <v>9</v>
      </c>
      <c r="AM1213" s="171"/>
      <c r="AN1213" s="77" t="s">
        <v>718</v>
      </c>
    </row>
    <row r="1214" spans="1:40" s="63" customFormat="1" ht="378" x14ac:dyDescent="0.25">
      <c r="A1214" s="76" t="s">
        <v>6305</v>
      </c>
      <c r="B1214" s="77" t="s">
        <v>6389</v>
      </c>
      <c r="C1214" s="78" t="s">
        <v>3706</v>
      </c>
      <c r="D1214" s="77" t="s">
        <v>3101</v>
      </c>
      <c r="E1214" s="77" t="s">
        <v>681</v>
      </c>
      <c r="F1214" s="77" t="s">
        <v>6423</v>
      </c>
      <c r="G1214" s="77" t="s">
        <v>6423</v>
      </c>
      <c r="H1214" s="77" t="s">
        <v>93</v>
      </c>
      <c r="I1214" s="77" t="s">
        <v>6488</v>
      </c>
      <c r="J1214" s="92">
        <v>2008</v>
      </c>
      <c r="K1214" s="98">
        <v>2012</v>
      </c>
      <c r="L1214" s="98" t="s">
        <v>80</v>
      </c>
      <c r="M1214" s="92">
        <v>2.9</v>
      </c>
      <c r="N1214" s="76" t="s">
        <v>9</v>
      </c>
      <c r="O1214" s="76" t="s">
        <v>9</v>
      </c>
      <c r="P1214" s="92">
        <v>2.9</v>
      </c>
      <c r="Q1214" s="92" t="s">
        <v>9</v>
      </c>
      <c r="R1214" s="77">
        <v>0</v>
      </c>
      <c r="S1214" s="77">
        <v>0</v>
      </c>
      <c r="T1214" s="81">
        <v>0</v>
      </c>
      <c r="U1214" s="81">
        <v>0</v>
      </c>
      <c r="V1214" s="77">
        <v>0</v>
      </c>
      <c r="W1214" s="77" t="s">
        <v>9</v>
      </c>
      <c r="X1214" s="77" t="s">
        <v>9</v>
      </c>
      <c r="Y1214" s="77" t="s">
        <v>9</v>
      </c>
      <c r="Z1214" s="77" t="s">
        <v>9</v>
      </c>
      <c r="AA1214" s="77" t="s">
        <v>9</v>
      </c>
      <c r="AB1214" s="77" t="s">
        <v>9</v>
      </c>
      <c r="AC1214" s="77" t="s">
        <v>9</v>
      </c>
      <c r="AD1214" s="77" t="s">
        <v>3108</v>
      </c>
      <c r="AE1214" s="77" t="s">
        <v>3108</v>
      </c>
      <c r="AF1214" s="77" t="s">
        <v>9</v>
      </c>
      <c r="AG1214" s="77" t="s">
        <v>9</v>
      </c>
      <c r="AH1214" s="77" t="s">
        <v>9</v>
      </c>
      <c r="AI1214" s="77" t="s">
        <v>9</v>
      </c>
      <c r="AJ1214" s="76" t="s">
        <v>9</v>
      </c>
      <c r="AK1214" s="76" t="s">
        <v>9</v>
      </c>
      <c r="AL1214" s="77" t="s">
        <v>9</v>
      </c>
      <c r="AM1214" s="136"/>
      <c r="AN1214" s="181" t="s">
        <v>6647</v>
      </c>
    </row>
    <row r="1215" spans="1:40" s="63" customFormat="1" ht="409.5" x14ac:dyDescent="0.25">
      <c r="A1215" s="76" t="s">
        <v>6306</v>
      </c>
      <c r="B1215" s="77" t="s">
        <v>6390</v>
      </c>
      <c r="C1215" s="78" t="s">
        <v>3706</v>
      </c>
      <c r="D1215" s="77" t="s">
        <v>3101</v>
      </c>
      <c r="E1215" s="77" t="s">
        <v>681</v>
      </c>
      <c r="F1215" s="77" t="s">
        <v>6423</v>
      </c>
      <c r="G1215" s="77" t="s">
        <v>6423</v>
      </c>
      <c r="H1215" s="77" t="s">
        <v>973</v>
      </c>
      <c r="I1215" s="77" t="s">
        <v>6489</v>
      </c>
      <c r="J1215" s="92">
        <v>2012</v>
      </c>
      <c r="K1215" s="77">
        <v>2013</v>
      </c>
      <c r="L1215" s="92" t="s">
        <v>80</v>
      </c>
      <c r="M1215" s="92">
        <v>20.55</v>
      </c>
      <c r="N1215" s="76" t="s">
        <v>9</v>
      </c>
      <c r="O1215" s="76" t="s">
        <v>9</v>
      </c>
      <c r="P1215" s="92">
        <v>20.55</v>
      </c>
      <c r="Q1215" s="92" t="s">
        <v>9</v>
      </c>
      <c r="R1215" s="77">
        <v>0</v>
      </c>
      <c r="S1215" s="77">
        <v>0</v>
      </c>
      <c r="T1215" s="81">
        <v>0</v>
      </c>
      <c r="U1215" s="81">
        <v>0</v>
      </c>
      <c r="V1215" s="77">
        <v>0</v>
      </c>
      <c r="W1215" s="77" t="s">
        <v>9</v>
      </c>
      <c r="X1215" s="77" t="s">
        <v>9</v>
      </c>
      <c r="Y1215" s="77" t="s">
        <v>9</v>
      </c>
      <c r="Z1215" s="77" t="s">
        <v>9</v>
      </c>
      <c r="AA1215" s="77" t="s">
        <v>9</v>
      </c>
      <c r="AB1215" s="77" t="s">
        <v>9</v>
      </c>
      <c r="AC1215" s="77" t="s">
        <v>9</v>
      </c>
      <c r="AD1215" s="77" t="s">
        <v>3108</v>
      </c>
      <c r="AE1215" s="77" t="s">
        <v>3108</v>
      </c>
      <c r="AF1215" s="77" t="s">
        <v>9</v>
      </c>
      <c r="AG1215" s="77" t="s">
        <v>9</v>
      </c>
      <c r="AH1215" s="77" t="s">
        <v>9</v>
      </c>
      <c r="AI1215" s="77" t="s">
        <v>9</v>
      </c>
      <c r="AJ1215" s="76" t="s">
        <v>9</v>
      </c>
      <c r="AK1215" s="76" t="s">
        <v>9</v>
      </c>
      <c r="AL1215" s="77" t="s">
        <v>9</v>
      </c>
      <c r="AM1215" s="136"/>
      <c r="AN1215" s="181" t="s">
        <v>6596</v>
      </c>
    </row>
    <row r="1216" spans="1:40" s="63" customFormat="1" ht="110.25" x14ac:dyDescent="0.25">
      <c r="A1216" s="76" t="s">
        <v>6307</v>
      </c>
      <c r="B1216" s="77" t="s">
        <v>6391</v>
      </c>
      <c r="C1216" s="78" t="s">
        <v>3706</v>
      </c>
      <c r="D1216" s="77" t="s">
        <v>3101</v>
      </c>
      <c r="E1216" s="77" t="s">
        <v>681</v>
      </c>
      <c r="F1216" s="77" t="s">
        <v>6423</v>
      </c>
      <c r="G1216" s="77" t="s">
        <v>6423</v>
      </c>
      <c r="H1216" s="77" t="s">
        <v>973</v>
      </c>
      <c r="I1216" s="77" t="s">
        <v>6490</v>
      </c>
      <c r="J1216" s="92">
        <v>2014</v>
      </c>
      <c r="K1216" s="98" t="s">
        <v>9</v>
      </c>
      <c r="L1216" s="98"/>
      <c r="M1216" s="92">
        <v>22</v>
      </c>
      <c r="N1216" s="76" t="s">
        <v>9</v>
      </c>
      <c r="O1216" s="76" t="s">
        <v>9</v>
      </c>
      <c r="P1216" s="92">
        <v>22</v>
      </c>
      <c r="Q1216" s="92" t="s">
        <v>9</v>
      </c>
      <c r="R1216" s="77">
        <v>0</v>
      </c>
      <c r="S1216" s="77">
        <v>0</v>
      </c>
      <c r="T1216" s="81">
        <v>0</v>
      </c>
      <c r="U1216" s="81">
        <v>0</v>
      </c>
      <c r="V1216" s="77">
        <v>0</v>
      </c>
      <c r="W1216" s="77" t="s">
        <v>9</v>
      </c>
      <c r="X1216" s="77" t="s">
        <v>9</v>
      </c>
      <c r="Y1216" s="77" t="s">
        <v>9</v>
      </c>
      <c r="Z1216" s="77" t="s">
        <v>9</v>
      </c>
      <c r="AA1216" s="77" t="s">
        <v>9</v>
      </c>
      <c r="AB1216" s="77" t="s">
        <v>9</v>
      </c>
      <c r="AC1216" s="77" t="s">
        <v>9</v>
      </c>
      <c r="AD1216" s="77" t="s">
        <v>3108</v>
      </c>
      <c r="AE1216" s="77" t="s">
        <v>3108</v>
      </c>
      <c r="AF1216" s="77" t="s">
        <v>9</v>
      </c>
      <c r="AG1216" s="77" t="s">
        <v>9</v>
      </c>
      <c r="AH1216" s="77" t="s">
        <v>9</v>
      </c>
      <c r="AI1216" s="77" t="s">
        <v>9</v>
      </c>
      <c r="AJ1216" s="76" t="s">
        <v>9</v>
      </c>
      <c r="AK1216" s="76" t="s">
        <v>9</v>
      </c>
      <c r="AL1216" s="77" t="s">
        <v>9</v>
      </c>
      <c r="AM1216" s="136"/>
      <c r="AN1216" s="181" t="s">
        <v>6648</v>
      </c>
    </row>
    <row r="1217" spans="1:40" s="63" customFormat="1" ht="94.5" x14ac:dyDescent="0.25">
      <c r="A1217" s="76" t="s">
        <v>1140</v>
      </c>
      <c r="B1217" s="78" t="s">
        <v>1137</v>
      </c>
      <c r="C1217" s="78" t="s">
        <v>3706</v>
      </c>
      <c r="D1217" s="78" t="s">
        <v>3101</v>
      </c>
      <c r="E1217" s="126" t="s">
        <v>681</v>
      </c>
      <c r="F1217" s="77" t="s">
        <v>6582</v>
      </c>
      <c r="G1217" s="78" t="s">
        <v>7</v>
      </c>
      <c r="H1217" s="78" t="s">
        <v>1133</v>
      </c>
      <c r="I1217" s="78" t="s">
        <v>1138</v>
      </c>
      <c r="J1217" s="78">
        <v>2014</v>
      </c>
      <c r="K1217" s="78">
        <v>2017</v>
      </c>
      <c r="L1217" s="92" t="s">
        <v>80</v>
      </c>
      <c r="M1217" s="79">
        <v>1.1000000000000001</v>
      </c>
      <c r="N1217" s="76" t="s">
        <v>9</v>
      </c>
      <c r="O1217" s="76" t="s">
        <v>9</v>
      </c>
      <c r="P1217" s="79">
        <v>1.1000000000000001</v>
      </c>
      <c r="Q1217" s="79">
        <v>0.71225236999999997</v>
      </c>
      <c r="R1217" s="80">
        <v>0</v>
      </c>
      <c r="S1217" s="80">
        <v>0</v>
      </c>
      <c r="T1217" s="81">
        <v>0</v>
      </c>
      <c r="U1217" s="81">
        <v>0</v>
      </c>
      <c r="V1217" s="80">
        <v>0</v>
      </c>
      <c r="W1217" s="78" t="s">
        <v>9</v>
      </c>
      <c r="X1217" s="78" t="s">
        <v>9</v>
      </c>
      <c r="Y1217" s="78" t="s">
        <v>9</v>
      </c>
      <c r="Z1217" s="78" t="s">
        <v>9</v>
      </c>
      <c r="AA1217" s="78" t="s">
        <v>9</v>
      </c>
      <c r="AB1217" s="78" t="s">
        <v>9</v>
      </c>
      <c r="AC1217" s="78" t="s">
        <v>9</v>
      </c>
      <c r="AD1217" s="78" t="s">
        <v>9</v>
      </c>
      <c r="AE1217" s="78" t="s">
        <v>9</v>
      </c>
      <c r="AF1217" s="78" t="s">
        <v>9</v>
      </c>
      <c r="AG1217" s="78" t="s">
        <v>9</v>
      </c>
      <c r="AH1217" s="78" t="s">
        <v>9</v>
      </c>
      <c r="AI1217" s="78" t="s">
        <v>9</v>
      </c>
      <c r="AJ1217" s="78" t="s">
        <v>9</v>
      </c>
      <c r="AK1217" s="78" t="s">
        <v>9</v>
      </c>
      <c r="AL1217" s="78" t="s">
        <v>9</v>
      </c>
      <c r="AM1217" s="171"/>
      <c r="AN1217" s="77" t="s">
        <v>1139</v>
      </c>
    </row>
    <row r="1218" spans="1:40" s="63" customFormat="1" ht="409.5" x14ac:dyDescent="0.25">
      <c r="A1218" s="76" t="s">
        <v>6308</v>
      </c>
      <c r="B1218" s="77" t="s">
        <v>6392</v>
      </c>
      <c r="C1218" s="78" t="s">
        <v>3706</v>
      </c>
      <c r="D1218" s="77" t="s">
        <v>3101</v>
      </c>
      <c r="E1218" s="77" t="s">
        <v>681</v>
      </c>
      <c r="F1218" s="77" t="s">
        <v>6423</v>
      </c>
      <c r="G1218" s="77" t="s">
        <v>6423</v>
      </c>
      <c r="H1218" s="77" t="s">
        <v>973</v>
      </c>
      <c r="I1218" s="77" t="s">
        <v>6491</v>
      </c>
      <c r="J1218" s="92">
        <v>2015</v>
      </c>
      <c r="K1218" s="98" t="s">
        <v>9</v>
      </c>
      <c r="L1218" s="98"/>
      <c r="M1218" s="92">
        <v>20</v>
      </c>
      <c r="N1218" s="76" t="s">
        <v>9</v>
      </c>
      <c r="O1218" s="76" t="s">
        <v>9</v>
      </c>
      <c r="P1218" s="92">
        <v>20</v>
      </c>
      <c r="Q1218" s="92" t="s">
        <v>9</v>
      </c>
      <c r="R1218" s="77">
        <v>0</v>
      </c>
      <c r="S1218" s="77">
        <v>0</v>
      </c>
      <c r="T1218" s="81">
        <v>0</v>
      </c>
      <c r="U1218" s="81">
        <v>0</v>
      </c>
      <c r="V1218" s="77">
        <v>0</v>
      </c>
      <c r="W1218" s="77" t="s">
        <v>9</v>
      </c>
      <c r="X1218" s="77" t="s">
        <v>9</v>
      </c>
      <c r="Y1218" s="77" t="s">
        <v>9</v>
      </c>
      <c r="Z1218" s="77" t="s">
        <v>9</v>
      </c>
      <c r="AA1218" s="77" t="s">
        <v>9</v>
      </c>
      <c r="AB1218" s="77" t="s">
        <v>9</v>
      </c>
      <c r="AC1218" s="77" t="s">
        <v>9</v>
      </c>
      <c r="AD1218" s="77" t="s">
        <v>3108</v>
      </c>
      <c r="AE1218" s="77" t="s">
        <v>3108</v>
      </c>
      <c r="AF1218" s="77" t="s">
        <v>9</v>
      </c>
      <c r="AG1218" s="77" t="s">
        <v>9</v>
      </c>
      <c r="AH1218" s="77" t="s">
        <v>9</v>
      </c>
      <c r="AI1218" s="77" t="s">
        <v>9</v>
      </c>
      <c r="AJ1218" s="76" t="s">
        <v>9</v>
      </c>
      <c r="AK1218" s="76" t="s">
        <v>9</v>
      </c>
      <c r="AL1218" s="77" t="s">
        <v>9</v>
      </c>
      <c r="AM1218" s="136"/>
      <c r="AN1218" s="181" t="s">
        <v>6649</v>
      </c>
    </row>
    <row r="1219" spans="1:40" s="63" customFormat="1" ht="110.25" x14ac:dyDescent="0.25">
      <c r="A1219" s="76" t="s">
        <v>6309</v>
      </c>
      <c r="B1219" s="77" t="s">
        <v>4323</v>
      </c>
      <c r="C1219" s="78" t="s">
        <v>3706</v>
      </c>
      <c r="D1219" s="77" t="s">
        <v>3101</v>
      </c>
      <c r="E1219" s="77" t="s">
        <v>681</v>
      </c>
      <c r="F1219" s="77" t="s">
        <v>6423</v>
      </c>
      <c r="G1219" s="77" t="s">
        <v>6423</v>
      </c>
      <c r="H1219" s="77" t="s">
        <v>973</v>
      </c>
      <c r="I1219" s="77" t="s">
        <v>4324</v>
      </c>
      <c r="J1219" s="92">
        <v>2016</v>
      </c>
      <c r="K1219" s="77">
        <v>2016</v>
      </c>
      <c r="L1219" s="79" t="s">
        <v>80</v>
      </c>
      <c r="M1219" s="92">
        <v>12.5</v>
      </c>
      <c r="N1219" s="76" t="s">
        <v>9</v>
      </c>
      <c r="O1219" s="76" t="s">
        <v>9</v>
      </c>
      <c r="P1219" s="92">
        <v>12.5</v>
      </c>
      <c r="Q1219" s="92" t="s">
        <v>9</v>
      </c>
      <c r="R1219" s="77">
        <v>0</v>
      </c>
      <c r="S1219" s="77">
        <v>0</v>
      </c>
      <c r="T1219" s="81">
        <v>0</v>
      </c>
      <c r="U1219" s="81">
        <v>0</v>
      </c>
      <c r="V1219" s="77">
        <v>0</v>
      </c>
      <c r="W1219" s="77" t="s">
        <v>9</v>
      </c>
      <c r="X1219" s="77" t="s">
        <v>9</v>
      </c>
      <c r="Y1219" s="77" t="s">
        <v>9</v>
      </c>
      <c r="Z1219" s="77" t="s">
        <v>9</v>
      </c>
      <c r="AA1219" s="77" t="s">
        <v>9</v>
      </c>
      <c r="AB1219" s="77" t="s">
        <v>9</v>
      </c>
      <c r="AC1219" s="77" t="s">
        <v>9</v>
      </c>
      <c r="AD1219" s="77" t="s">
        <v>3108</v>
      </c>
      <c r="AE1219" s="77" t="s">
        <v>3108</v>
      </c>
      <c r="AF1219" s="77" t="s">
        <v>9</v>
      </c>
      <c r="AG1219" s="77" t="s">
        <v>9</v>
      </c>
      <c r="AH1219" s="77" t="s">
        <v>9</v>
      </c>
      <c r="AI1219" s="77" t="s">
        <v>9</v>
      </c>
      <c r="AJ1219" s="76" t="s">
        <v>9</v>
      </c>
      <c r="AK1219" s="76" t="s">
        <v>9</v>
      </c>
      <c r="AL1219" s="77" t="s">
        <v>9</v>
      </c>
      <c r="AM1219" s="136"/>
      <c r="AN1219" s="181" t="s">
        <v>4326</v>
      </c>
    </row>
    <row r="1220" spans="1:40" s="63" customFormat="1" ht="110.25" x14ac:dyDescent="0.25">
      <c r="A1220" s="76" t="s">
        <v>6309</v>
      </c>
      <c r="B1220" s="76" t="s">
        <v>4323</v>
      </c>
      <c r="C1220" s="78" t="s">
        <v>3706</v>
      </c>
      <c r="D1220" s="76" t="s">
        <v>3101</v>
      </c>
      <c r="E1220" s="76" t="s">
        <v>681</v>
      </c>
      <c r="F1220" s="77" t="s">
        <v>6579</v>
      </c>
      <c r="G1220" s="76" t="s">
        <v>3112</v>
      </c>
      <c r="H1220" s="76" t="s">
        <v>973</v>
      </c>
      <c r="I1220" s="76" t="s">
        <v>4324</v>
      </c>
      <c r="J1220" s="76">
        <v>2016</v>
      </c>
      <c r="K1220" s="76">
        <v>2016</v>
      </c>
      <c r="L1220" s="79" t="s">
        <v>80</v>
      </c>
      <c r="M1220" s="97">
        <v>12</v>
      </c>
      <c r="N1220" s="76" t="s">
        <v>9</v>
      </c>
      <c r="O1220" s="76" t="s">
        <v>9</v>
      </c>
      <c r="P1220" s="97">
        <v>12</v>
      </c>
      <c r="Q1220" s="97">
        <v>12.5</v>
      </c>
      <c r="R1220" s="95">
        <v>0</v>
      </c>
      <c r="S1220" s="81">
        <v>0</v>
      </c>
      <c r="T1220" s="81">
        <v>0</v>
      </c>
      <c r="U1220" s="81">
        <v>0</v>
      </c>
      <c r="V1220" s="81">
        <v>0</v>
      </c>
      <c r="W1220" s="76" t="s">
        <v>3273</v>
      </c>
      <c r="X1220" s="76" t="s">
        <v>9</v>
      </c>
      <c r="Y1220" s="76" t="s">
        <v>9</v>
      </c>
      <c r="Z1220" s="76" t="s">
        <v>9</v>
      </c>
      <c r="AA1220" s="76" t="s">
        <v>9</v>
      </c>
      <c r="AB1220" s="76" t="s">
        <v>3169</v>
      </c>
      <c r="AC1220" s="76">
        <v>8</v>
      </c>
      <c r="AD1220" s="76" t="s">
        <v>3170</v>
      </c>
      <c r="AE1220" s="76" t="s">
        <v>3108</v>
      </c>
      <c r="AF1220" s="76">
        <v>24</v>
      </c>
      <c r="AG1220" s="76" t="s">
        <v>3129</v>
      </c>
      <c r="AH1220" s="76" t="s">
        <v>3237</v>
      </c>
      <c r="AI1220" s="76" t="s">
        <v>9</v>
      </c>
      <c r="AJ1220" s="76" t="s">
        <v>9</v>
      </c>
      <c r="AK1220" s="76" t="s">
        <v>9</v>
      </c>
      <c r="AL1220" s="76" t="s">
        <v>4325</v>
      </c>
      <c r="AM1220" s="172"/>
      <c r="AN1220" s="181" t="s">
        <v>4326</v>
      </c>
    </row>
    <row r="1221" spans="1:40" s="63" customFormat="1" ht="78.75" x14ac:dyDescent="0.25">
      <c r="A1221" s="76" t="s">
        <v>6310</v>
      </c>
      <c r="B1221" s="77" t="s">
        <v>6393</v>
      </c>
      <c r="C1221" s="78" t="s">
        <v>3706</v>
      </c>
      <c r="D1221" s="77" t="s">
        <v>3101</v>
      </c>
      <c r="E1221" s="77" t="s">
        <v>681</v>
      </c>
      <c r="F1221" s="77" t="s">
        <v>6423</v>
      </c>
      <c r="G1221" s="77" t="s">
        <v>6423</v>
      </c>
      <c r="H1221" s="77" t="s">
        <v>973</v>
      </c>
      <c r="I1221" s="77" t="s">
        <v>9</v>
      </c>
      <c r="J1221" s="92">
        <v>2017</v>
      </c>
      <c r="K1221" s="98" t="s">
        <v>9</v>
      </c>
      <c r="L1221" s="98"/>
      <c r="M1221" s="92">
        <v>25</v>
      </c>
      <c r="N1221" s="76" t="s">
        <v>9</v>
      </c>
      <c r="O1221" s="76" t="s">
        <v>9</v>
      </c>
      <c r="P1221" s="92">
        <v>25</v>
      </c>
      <c r="Q1221" s="92" t="s">
        <v>9</v>
      </c>
      <c r="R1221" s="77">
        <v>0</v>
      </c>
      <c r="S1221" s="77">
        <v>0</v>
      </c>
      <c r="T1221" s="81">
        <v>0</v>
      </c>
      <c r="U1221" s="81">
        <v>0</v>
      </c>
      <c r="V1221" s="77">
        <v>0</v>
      </c>
      <c r="W1221" s="77" t="s">
        <v>9</v>
      </c>
      <c r="X1221" s="77" t="s">
        <v>9</v>
      </c>
      <c r="Y1221" s="77" t="s">
        <v>9</v>
      </c>
      <c r="Z1221" s="77" t="s">
        <v>9</v>
      </c>
      <c r="AA1221" s="77" t="s">
        <v>9</v>
      </c>
      <c r="AB1221" s="77" t="s">
        <v>9</v>
      </c>
      <c r="AC1221" s="77" t="s">
        <v>9</v>
      </c>
      <c r="AD1221" s="77" t="s">
        <v>3108</v>
      </c>
      <c r="AE1221" s="77" t="s">
        <v>3108</v>
      </c>
      <c r="AF1221" s="77" t="s">
        <v>9</v>
      </c>
      <c r="AG1221" s="77" t="s">
        <v>9</v>
      </c>
      <c r="AH1221" s="77" t="s">
        <v>9</v>
      </c>
      <c r="AI1221" s="77" t="s">
        <v>9</v>
      </c>
      <c r="AJ1221" s="76" t="s">
        <v>9</v>
      </c>
      <c r="AK1221" s="76" t="s">
        <v>9</v>
      </c>
      <c r="AL1221" s="77" t="s">
        <v>9</v>
      </c>
      <c r="AM1221" s="136"/>
      <c r="AN1221" s="181" t="s">
        <v>6650</v>
      </c>
    </row>
    <row r="1222" spans="1:40" s="63" customFormat="1" ht="126" x14ac:dyDescent="0.25">
      <c r="A1222" s="76" t="s">
        <v>738</v>
      </c>
      <c r="B1222" s="78" t="s">
        <v>734</v>
      </c>
      <c r="C1222" s="78" t="s">
        <v>3706</v>
      </c>
      <c r="D1222" s="78" t="s">
        <v>3101</v>
      </c>
      <c r="E1222" s="126" t="s">
        <v>681</v>
      </c>
      <c r="F1222" s="77" t="s">
        <v>6582</v>
      </c>
      <c r="G1222" s="78" t="s">
        <v>7</v>
      </c>
      <c r="H1222" s="78" t="s">
        <v>735</v>
      </c>
      <c r="I1222" s="78" t="s">
        <v>736</v>
      </c>
      <c r="J1222" s="78">
        <v>2009</v>
      </c>
      <c r="K1222" s="78">
        <v>2010</v>
      </c>
      <c r="L1222" s="78" t="s">
        <v>80</v>
      </c>
      <c r="M1222" s="79">
        <v>0.8</v>
      </c>
      <c r="N1222" s="76" t="s">
        <v>9</v>
      </c>
      <c r="O1222" s="76" t="s">
        <v>9</v>
      </c>
      <c r="P1222" s="79">
        <v>0.8</v>
      </c>
      <c r="Q1222" s="79">
        <v>0.65866455000000002</v>
      </c>
      <c r="R1222" s="80">
        <v>0</v>
      </c>
      <c r="S1222" s="80">
        <v>0</v>
      </c>
      <c r="T1222" s="81">
        <v>0</v>
      </c>
      <c r="U1222" s="81">
        <v>0</v>
      </c>
      <c r="V1222" s="80">
        <v>0</v>
      </c>
      <c r="W1222" s="78" t="s">
        <v>9</v>
      </c>
      <c r="X1222" s="78" t="s">
        <v>9</v>
      </c>
      <c r="Y1222" s="78" t="s">
        <v>9</v>
      </c>
      <c r="Z1222" s="78" t="s">
        <v>9</v>
      </c>
      <c r="AA1222" s="78" t="s">
        <v>9</v>
      </c>
      <c r="AB1222" s="78" t="s">
        <v>9</v>
      </c>
      <c r="AC1222" s="78" t="s">
        <v>9</v>
      </c>
      <c r="AD1222" s="78" t="s">
        <v>9</v>
      </c>
      <c r="AE1222" s="78" t="s">
        <v>9</v>
      </c>
      <c r="AF1222" s="78" t="s">
        <v>9</v>
      </c>
      <c r="AG1222" s="78" t="s">
        <v>9</v>
      </c>
      <c r="AH1222" s="78" t="s">
        <v>9</v>
      </c>
      <c r="AI1222" s="78" t="s">
        <v>9</v>
      </c>
      <c r="AJ1222" s="78" t="s">
        <v>9</v>
      </c>
      <c r="AK1222" s="78" t="s">
        <v>9</v>
      </c>
      <c r="AL1222" s="78" t="s">
        <v>9</v>
      </c>
      <c r="AM1222" s="171"/>
      <c r="AN1222" s="77" t="s">
        <v>737</v>
      </c>
    </row>
    <row r="1223" spans="1:40" s="63" customFormat="1" ht="409.5" x14ac:dyDescent="0.25">
      <c r="A1223" s="76" t="s">
        <v>6311</v>
      </c>
      <c r="B1223" s="77" t="s">
        <v>739</v>
      </c>
      <c r="C1223" s="78" t="s">
        <v>3706</v>
      </c>
      <c r="D1223" s="77" t="s">
        <v>3101</v>
      </c>
      <c r="E1223" s="77" t="s">
        <v>681</v>
      </c>
      <c r="F1223" s="77" t="s">
        <v>6423</v>
      </c>
      <c r="G1223" s="77" t="s">
        <v>6423</v>
      </c>
      <c r="H1223" s="77" t="s">
        <v>207</v>
      </c>
      <c r="I1223" s="77" t="s">
        <v>6492</v>
      </c>
      <c r="J1223" s="92">
        <v>2009</v>
      </c>
      <c r="K1223" s="77">
        <v>2018</v>
      </c>
      <c r="L1223" s="79" t="s">
        <v>80</v>
      </c>
      <c r="M1223" s="92">
        <v>13.5</v>
      </c>
      <c r="N1223" s="76" t="s">
        <v>9</v>
      </c>
      <c r="O1223" s="76" t="s">
        <v>9</v>
      </c>
      <c r="P1223" s="92">
        <v>13.5</v>
      </c>
      <c r="Q1223" s="92" t="s">
        <v>9</v>
      </c>
      <c r="R1223" s="77">
        <v>0</v>
      </c>
      <c r="S1223" s="77">
        <v>0</v>
      </c>
      <c r="T1223" s="81">
        <v>0</v>
      </c>
      <c r="U1223" s="81">
        <v>0</v>
      </c>
      <c r="V1223" s="77">
        <v>0</v>
      </c>
      <c r="W1223" s="77" t="s">
        <v>9</v>
      </c>
      <c r="X1223" s="77" t="s">
        <v>9</v>
      </c>
      <c r="Y1223" s="77" t="s">
        <v>9</v>
      </c>
      <c r="Z1223" s="77" t="s">
        <v>9</v>
      </c>
      <c r="AA1223" s="77" t="s">
        <v>9</v>
      </c>
      <c r="AB1223" s="77" t="s">
        <v>9</v>
      </c>
      <c r="AC1223" s="77" t="s">
        <v>9</v>
      </c>
      <c r="AD1223" s="77" t="s">
        <v>3108</v>
      </c>
      <c r="AE1223" s="77" t="s">
        <v>3108</v>
      </c>
      <c r="AF1223" s="77" t="s">
        <v>9</v>
      </c>
      <c r="AG1223" s="77" t="s">
        <v>9</v>
      </c>
      <c r="AH1223" s="77" t="s">
        <v>9</v>
      </c>
      <c r="AI1223" s="77" t="s">
        <v>9</v>
      </c>
      <c r="AJ1223" s="76" t="s">
        <v>9</v>
      </c>
      <c r="AK1223" s="76" t="s">
        <v>9</v>
      </c>
      <c r="AL1223" s="77" t="s">
        <v>9</v>
      </c>
      <c r="AM1223" s="136"/>
      <c r="AN1223" s="181" t="s">
        <v>3247</v>
      </c>
    </row>
    <row r="1224" spans="1:40" s="63" customFormat="1" ht="94.5" x14ac:dyDescent="0.25">
      <c r="A1224" s="76" t="s">
        <v>6311</v>
      </c>
      <c r="B1224" s="76" t="s">
        <v>739</v>
      </c>
      <c r="C1224" s="78" t="s">
        <v>3706</v>
      </c>
      <c r="D1224" s="76" t="s">
        <v>3101</v>
      </c>
      <c r="E1224" s="76" t="s">
        <v>681</v>
      </c>
      <c r="F1224" s="77" t="s">
        <v>6579</v>
      </c>
      <c r="G1224" s="76" t="s">
        <v>3112</v>
      </c>
      <c r="H1224" s="76" t="s">
        <v>207</v>
      </c>
      <c r="I1224" s="76" t="s">
        <v>3244</v>
      </c>
      <c r="J1224" s="76">
        <v>2009</v>
      </c>
      <c r="K1224" s="76">
        <v>2018</v>
      </c>
      <c r="L1224" s="79" t="s">
        <v>80</v>
      </c>
      <c r="M1224" s="97">
        <v>16.5</v>
      </c>
      <c r="N1224" s="76" t="s">
        <v>9</v>
      </c>
      <c r="O1224" s="76" t="s">
        <v>9</v>
      </c>
      <c r="P1224" s="97">
        <v>16.5</v>
      </c>
      <c r="Q1224" s="97">
        <v>11.4</v>
      </c>
      <c r="R1224" s="95">
        <v>0</v>
      </c>
      <c r="S1224" s="81">
        <v>0</v>
      </c>
      <c r="T1224" s="81">
        <v>0</v>
      </c>
      <c r="U1224" s="81">
        <v>0</v>
      </c>
      <c r="V1224" s="81">
        <v>0</v>
      </c>
      <c r="W1224" s="76" t="s">
        <v>3245</v>
      </c>
      <c r="X1224" s="76" t="s">
        <v>9</v>
      </c>
      <c r="Y1224" s="76" t="s">
        <v>9</v>
      </c>
      <c r="Z1224" s="76" t="s">
        <v>9</v>
      </c>
      <c r="AA1224" s="76" t="s">
        <v>9</v>
      </c>
      <c r="AB1224" s="76" t="s">
        <v>3169</v>
      </c>
      <c r="AC1224" s="76">
        <v>8</v>
      </c>
      <c r="AD1224" s="76" t="s">
        <v>3170</v>
      </c>
      <c r="AE1224" s="76" t="s">
        <v>3108</v>
      </c>
      <c r="AF1224" s="76">
        <v>32</v>
      </c>
      <c r="AG1224" s="76" t="s">
        <v>3129</v>
      </c>
      <c r="AH1224" s="76" t="s">
        <v>3237</v>
      </c>
      <c r="AI1224" s="76" t="s">
        <v>9</v>
      </c>
      <c r="AJ1224" s="76" t="s">
        <v>9</v>
      </c>
      <c r="AK1224" s="76" t="s">
        <v>9</v>
      </c>
      <c r="AL1224" s="76" t="s">
        <v>3246</v>
      </c>
      <c r="AM1224" s="172"/>
      <c r="AN1224" s="181" t="s">
        <v>3247</v>
      </c>
    </row>
    <row r="1225" spans="1:40" s="63" customFormat="1" ht="315" x14ac:dyDescent="0.25">
      <c r="A1225" s="76" t="s">
        <v>6312</v>
      </c>
      <c r="B1225" s="77" t="s">
        <v>6394</v>
      </c>
      <c r="C1225" s="78" t="s">
        <v>54</v>
      </c>
      <c r="D1225" s="77" t="s">
        <v>3101</v>
      </c>
      <c r="E1225" s="77" t="s">
        <v>681</v>
      </c>
      <c r="F1225" s="77" t="s">
        <v>6423</v>
      </c>
      <c r="G1225" s="77" t="s">
        <v>6423</v>
      </c>
      <c r="H1225" s="77" t="s">
        <v>1187</v>
      </c>
      <c r="I1225" s="77" t="s">
        <v>6493</v>
      </c>
      <c r="J1225" s="92">
        <v>2008</v>
      </c>
      <c r="K1225" s="98">
        <v>2013</v>
      </c>
      <c r="L1225" s="98" t="s">
        <v>80</v>
      </c>
      <c r="M1225" s="92">
        <v>2</v>
      </c>
      <c r="N1225" s="77" t="s">
        <v>9</v>
      </c>
      <c r="O1225" s="77" t="s">
        <v>9</v>
      </c>
      <c r="P1225" s="92">
        <v>0</v>
      </c>
      <c r="Q1225" s="92">
        <v>0</v>
      </c>
      <c r="R1225" s="77">
        <v>0</v>
      </c>
      <c r="S1225" s="77">
        <v>0</v>
      </c>
      <c r="T1225" s="77">
        <v>0</v>
      </c>
      <c r="U1225" s="77">
        <v>0</v>
      </c>
      <c r="V1225" s="77">
        <v>0</v>
      </c>
      <c r="W1225" s="77" t="s">
        <v>9</v>
      </c>
      <c r="X1225" s="77" t="s">
        <v>9</v>
      </c>
      <c r="Y1225" s="77" t="s">
        <v>9</v>
      </c>
      <c r="Z1225" s="77" t="s">
        <v>9</v>
      </c>
      <c r="AA1225" s="77" t="s">
        <v>9</v>
      </c>
      <c r="AB1225" s="77" t="s">
        <v>9</v>
      </c>
      <c r="AC1225" s="77" t="s">
        <v>9</v>
      </c>
      <c r="AD1225" s="77" t="s">
        <v>3108</v>
      </c>
      <c r="AE1225" s="77" t="s">
        <v>3108</v>
      </c>
      <c r="AF1225" s="77" t="s">
        <v>9</v>
      </c>
      <c r="AG1225" s="77" t="s">
        <v>3129</v>
      </c>
      <c r="AH1225" s="77" t="s">
        <v>4971</v>
      </c>
      <c r="AI1225" s="77" t="s">
        <v>9</v>
      </c>
      <c r="AJ1225" s="77">
        <v>2</v>
      </c>
      <c r="AK1225" s="77">
        <v>2</v>
      </c>
      <c r="AL1225" s="77" t="s">
        <v>9</v>
      </c>
      <c r="AM1225" s="136"/>
      <c r="AN1225" s="181" t="s">
        <v>6651</v>
      </c>
    </row>
    <row r="1226" spans="1:40" s="63" customFormat="1" ht="393.75" x14ac:dyDescent="0.25">
      <c r="A1226" s="76" t="s">
        <v>6313</v>
      </c>
      <c r="B1226" s="77" t="s">
        <v>6395</v>
      </c>
      <c r="C1226" s="78" t="s">
        <v>54</v>
      </c>
      <c r="D1226" s="77" t="s">
        <v>3101</v>
      </c>
      <c r="E1226" s="77" t="s">
        <v>681</v>
      </c>
      <c r="F1226" s="77" t="s">
        <v>6423</v>
      </c>
      <c r="G1226" s="77" t="s">
        <v>6423</v>
      </c>
      <c r="H1226" s="77" t="s">
        <v>1187</v>
      </c>
      <c r="I1226" s="77" t="s">
        <v>6494</v>
      </c>
      <c r="J1226" s="92">
        <v>2008</v>
      </c>
      <c r="K1226" s="98">
        <v>2012</v>
      </c>
      <c r="L1226" s="98" t="s">
        <v>80</v>
      </c>
      <c r="M1226" s="92">
        <v>2</v>
      </c>
      <c r="N1226" s="77" t="s">
        <v>9</v>
      </c>
      <c r="O1226" s="77" t="s">
        <v>9</v>
      </c>
      <c r="P1226" s="92">
        <v>0</v>
      </c>
      <c r="Q1226" s="92">
        <v>0</v>
      </c>
      <c r="R1226" s="77">
        <v>0</v>
      </c>
      <c r="S1226" s="77">
        <v>0</v>
      </c>
      <c r="T1226" s="77">
        <v>0</v>
      </c>
      <c r="U1226" s="77">
        <v>0</v>
      </c>
      <c r="V1226" s="77">
        <v>0</v>
      </c>
      <c r="W1226" s="77" t="s">
        <v>9</v>
      </c>
      <c r="X1226" s="77" t="s">
        <v>9</v>
      </c>
      <c r="Y1226" s="77" t="s">
        <v>9</v>
      </c>
      <c r="Z1226" s="77" t="s">
        <v>9</v>
      </c>
      <c r="AA1226" s="77" t="s">
        <v>9</v>
      </c>
      <c r="AB1226" s="77" t="s">
        <v>9</v>
      </c>
      <c r="AC1226" s="77" t="s">
        <v>9</v>
      </c>
      <c r="AD1226" s="77" t="s">
        <v>3108</v>
      </c>
      <c r="AE1226" s="77" t="s">
        <v>3108</v>
      </c>
      <c r="AF1226" s="77" t="s">
        <v>9</v>
      </c>
      <c r="AG1226" s="77" t="s">
        <v>9</v>
      </c>
      <c r="AH1226" s="77" t="s">
        <v>4971</v>
      </c>
      <c r="AI1226" s="77" t="s">
        <v>9</v>
      </c>
      <c r="AJ1226" s="77">
        <v>2</v>
      </c>
      <c r="AK1226" s="77">
        <v>2</v>
      </c>
      <c r="AL1226" s="77" t="s">
        <v>9</v>
      </c>
      <c r="AM1226" s="136"/>
      <c r="AN1226" s="181" t="s">
        <v>6652</v>
      </c>
    </row>
    <row r="1227" spans="1:40" s="63" customFormat="1" ht="94.5" x14ac:dyDescent="0.25">
      <c r="A1227" s="76" t="s">
        <v>813</v>
      </c>
      <c r="B1227" s="78" t="s">
        <v>814</v>
      </c>
      <c r="C1227" s="76" t="s">
        <v>64</v>
      </c>
      <c r="D1227" s="78" t="s">
        <v>3101</v>
      </c>
      <c r="E1227" s="126" t="s">
        <v>681</v>
      </c>
      <c r="F1227" s="77" t="s">
        <v>6582</v>
      </c>
      <c r="G1227" s="78" t="s">
        <v>7</v>
      </c>
      <c r="H1227" s="78" t="s">
        <v>93</v>
      </c>
      <c r="I1227" s="78" t="s">
        <v>811</v>
      </c>
      <c r="J1227" s="78">
        <v>2010</v>
      </c>
      <c r="K1227" s="78">
        <v>2012</v>
      </c>
      <c r="L1227" s="78" t="s">
        <v>80</v>
      </c>
      <c r="M1227" s="79">
        <v>0.6</v>
      </c>
      <c r="N1227" s="76" t="s">
        <v>9</v>
      </c>
      <c r="O1227" s="76" t="s">
        <v>9</v>
      </c>
      <c r="P1227" s="79">
        <v>0.6</v>
      </c>
      <c r="Q1227" s="79">
        <v>0.45600000000000002</v>
      </c>
      <c r="R1227" s="80">
        <v>0</v>
      </c>
      <c r="S1227" s="80">
        <v>0</v>
      </c>
      <c r="T1227" s="80">
        <v>0</v>
      </c>
      <c r="U1227" s="80">
        <v>0</v>
      </c>
      <c r="V1227" s="80">
        <v>0</v>
      </c>
      <c r="W1227" s="78" t="s">
        <v>9</v>
      </c>
      <c r="X1227" s="78" t="s">
        <v>9</v>
      </c>
      <c r="Y1227" s="78" t="s">
        <v>9</v>
      </c>
      <c r="Z1227" s="78" t="s">
        <v>9</v>
      </c>
      <c r="AA1227" s="78" t="s">
        <v>9</v>
      </c>
      <c r="AB1227" s="78" t="s">
        <v>9</v>
      </c>
      <c r="AC1227" s="78" t="s">
        <v>9</v>
      </c>
      <c r="AD1227" s="78" t="s">
        <v>9</v>
      </c>
      <c r="AE1227" s="78" t="s">
        <v>9</v>
      </c>
      <c r="AF1227" s="78" t="s">
        <v>9</v>
      </c>
      <c r="AG1227" s="78" t="s">
        <v>9</v>
      </c>
      <c r="AH1227" s="78" t="s">
        <v>9</v>
      </c>
      <c r="AI1227" s="78" t="s">
        <v>9</v>
      </c>
      <c r="AJ1227" s="78" t="s">
        <v>9</v>
      </c>
      <c r="AK1227" s="78" t="s">
        <v>9</v>
      </c>
      <c r="AL1227" s="78" t="s">
        <v>8094</v>
      </c>
      <c r="AM1227" s="171"/>
      <c r="AN1227" s="77" t="s">
        <v>812</v>
      </c>
    </row>
    <row r="1228" spans="1:40" s="63" customFormat="1" ht="110.25" x14ac:dyDescent="0.25">
      <c r="A1228" s="76" t="s">
        <v>1066</v>
      </c>
      <c r="B1228" s="78" t="s">
        <v>1067</v>
      </c>
      <c r="C1228" s="76" t="s">
        <v>64</v>
      </c>
      <c r="D1228" s="78" t="s">
        <v>3101</v>
      </c>
      <c r="E1228" s="126" t="s">
        <v>681</v>
      </c>
      <c r="F1228" s="77" t="s">
        <v>6582</v>
      </c>
      <c r="G1228" s="78" t="s">
        <v>7</v>
      </c>
      <c r="H1228" s="78" t="s">
        <v>93</v>
      </c>
      <c r="I1228" s="78" t="s">
        <v>1064</v>
      </c>
      <c r="J1228" s="78">
        <v>2013</v>
      </c>
      <c r="K1228" s="78">
        <v>2017</v>
      </c>
      <c r="L1228" s="78" t="s">
        <v>80</v>
      </c>
      <c r="M1228" s="79">
        <v>0.5</v>
      </c>
      <c r="N1228" s="76" t="s">
        <v>9</v>
      </c>
      <c r="O1228" s="76" t="s">
        <v>9</v>
      </c>
      <c r="P1228" s="79">
        <v>0.5</v>
      </c>
      <c r="Q1228" s="79">
        <v>0.33600000000000002</v>
      </c>
      <c r="R1228" s="80">
        <v>0</v>
      </c>
      <c r="S1228" s="80">
        <v>0</v>
      </c>
      <c r="T1228" s="80">
        <v>0</v>
      </c>
      <c r="U1228" s="80">
        <v>0</v>
      </c>
      <c r="V1228" s="80">
        <v>0</v>
      </c>
      <c r="W1228" s="78" t="s">
        <v>9</v>
      </c>
      <c r="X1228" s="78" t="s">
        <v>9</v>
      </c>
      <c r="Y1228" s="78" t="s">
        <v>9</v>
      </c>
      <c r="Z1228" s="78" t="s">
        <v>9</v>
      </c>
      <c r="AA1228" s="78" t="s">
        <v>9</v>
      </c>
      <c r="AB1228" s="78" t="s">
        <v>9</v>
      </c>
      <c r="AC1228" s="78" t="s">
        <v>9</v>
      </c>
      <c r="AD1228" s="78" t="s">
        <v>9</v>
      </c>
      <c r="AE1228" s="78" t="s">
        <v>9</v>
      </c>
      <c r="AF1228" s="78" t="s">
        <v>9</v>
      </c>
      <c r="AG1228" s="78" t="s">
        <v>9</v>
      </c>
      <c r="AH1228" s="78" t="s">
        <v>9</v>
      </c>
      <c r="AI1228" s="78" t="s">
        <v>9</v>
      </c>
      <c r="AJ1228" s="78" t="s">
        <v>9</v>
      </c>
      <c r="AK1228" s="78" t="s">
        <v>9</v>
      </c>
      <c r="AL1228" s="78" t="s">
        <v>8104</v>
      </c>
      <c r="AM1228" s="171"/>
      <c r="AN1228" s="77" t="s">
        <v>1065</v>
      </c>
    </row>
    <row r="1229" spans="1:40" s="63" customFormat="1" ht="63" x14ac:dyDescent="0.25">
      <c r="A1229" s="76" t="s">
        <v>1259</v>
      </c>
      <c r="B1229" s="78" t="s">
        <v>7370</v>
      </c>
      <c r="C1229" s="76" t="s">
        <v>64</v>
      </c>
      <c r="D1229" s="78" t="s">
        <v>3101</v>
      </c>
      <c r="E1229" s="126" t="s">
        <v>681</v>
      </c>
      <c r="F1229" s="77" t="s">
        <v>6582</v>
      </c>
      <c r="G1229" s="78" t="s">
        <v>7</v>
      </c>
      <c r="H1229" s="78" t="s">
        <v>93</v>
      </c>
      <c r="I1229" s="78" t="s">
        <v>1257</v>
      </c>
      <c r="J1229" s="78">
        <v>2015</v>
      </c>
      <c r="K1229" s="78" t="s">
        <v>9</v>
      </c>
      <c r="L1229" s="78"/>
      <c r="M1229" s="79">
        <v>0.22500000000000001</v>
      </c>
      <c r="N1229" s="76" t="s">
        <v>9</v>
      </c>
      <c r="O1229" s="76" t="s">
        <v>9</v>
      </c>
      <c r="P1229" s="79">
        <v>0.22500000000000001</v>
      </c>
      <c r="Q1229" s="79" t="s">
        <v>9</v>
      </c>
      <c r="R1229" s="80">
        <v>0</v>
      </c>
      <c r="S1229" s="80">
        <v>0</v>
      </c>
      <c r="T1229" s="81">
        <v>0</v>
      </c>
      <c r="U1229" s="81">
        <v>0</v>
      </c>
      <c r="V1229" s="80">
        <v>0</v>
      </c>
      <c r="W1229" s="78" t="s">
        <v>9</v>
      </c>
      <c r="X1229" s="78" t="s">
        <v>9</v>
      </c>
      <c r="Y1229" s="78" t="s">
        <v>9</v>
      </c>
      <c r="Z1229" s="78" t="s">
        <v>9</v>
      </c>
      <c r="AA1229" s="78" t="s">
        <v>9</v>
      </c>
      <c r="AB1229" s="78" t="s">
        <v>9</v>
      </c>
      <c r="AC1229" s="78" t="s">
        <v>9</v>
      </c>
      <c r="AD1229" s="78" t="s">
        <v>9</v>
      </c>
      <c r="AE1229" s="78" t="s">
        <v>9</v>
      </c>
      <c r="AF1229" s="78" t="s">
        <v>9</v>
      </c>
      <c r="AG1229" s="78" t="s">
        <v>9</v>
      </c>
      <c r="AH1229" s="78" t="s">
        <v>9</v>
      </c>
      <c r="AI1229" s="78" t="s">
        <v>9</v>
      </c>
      <c r="AJ1229" s="78" t="s">
        <v>9</v>
      </c>
      <c r="AK1229" s="78" t="s">
        <v>9</v>
      </c>
      <c r="AL1229" s="78" t="s">
        <v>9</v>
      </c>
      <c r="AM1229" s="171"/>
      <c r="AN1229" s="77" t="s">
        <v>1258</v>
      </c>
    </row>
    <row r="1230" spans="1:40" s="63" customFormat="1" ht="63" x14ac:dyDescent="0.25">
      <c r="A1230" s="76" t="s">
        <v>1310</v>
      </c>
      <c r="B1230" s="78" t="s">
        <v>1260</v>
      </c>
      <c r="C1230" s="76" t="s">
        <v>64</v>
      </c>
      <c r="D1230" s="78" t="s">
        <v>3101</v>
      </c>
      <c r="E1230" s="126" t="s">
        <v>681</v>
      </c>
      <c r="F1230" s="77" t="s">
        <v>6582</v>
      </c>
      <c r="G1230" s="78" t="s">
        <v>7</v>
      </c>
      <c r="H1230" s="78" t="s">
        <v>93</v>
      </c>
      <c r="I1230" s="78" t="s">
        <v>1308</v>
      </c>
      <c r="J1230" s="78">
        <v>2016</v>
      </c>
      <c r="K1230" s="78" t="s">
        <v>9</v>
      </c>
      <c r="L1230" s="78"/>
      <c r="M1230" s="79">
        <v>0.5</v>
      </c>
      <c r="N1230" s="76" t="s">
        <v>9</v>
      </c>
      <c r="O1230" s="76" t="s">
        <v>9</v>
      </c>
      <c r="P1230" s="79">
        <v>0.5</v>
      </c>
      <c r="Q1230" s="79">
        <v>0.36199999999999999</v>
      </c>
      <c r="R1230" s="80">
        <v>0</v>
      </c>
      <c r="S1230" s="80">
        <v>0</v>
      </c>
      <c r="T1230" s="80">
        <v>0</v>
      </c>
      <c r="U1230" s="80">
        <v>0</v>
      </c>
      <c r="V1230" s="80">
        <v>0</v>
      </c>
      <c r="W1230" s="78" t="s">
        <v>9</v>
      </c>
      <c r="X1230" s="78" t="s">
        <v>9</v>
      </c>
      <c r="Y1230" s="78" t="s">
        <v>9</v>
      </c>
      <c r="Z1230" s="78" t="s">
        <v>9</v>
      </c>
      <c r="AA1230" s="78" t="s">
        <v>9</v>
      </c>
      <c r="AB1230" s="78" t="s">
        <v>9</v>
      </c>
      <c r="AC1230" s="78" t="s">
        <v>9</v>
      </c>
      <c r="AD1230" s="78" t="s">
        <v>9</v>
      </c>
      <c r="AE1230" s="78" t="s">
        <v>9</v>
      </c>
      <c r="AF1230" s="78" t="s">
        <v>9</v>
      </c>
      <c r="AG1230" s="78" t="s">
        <v>9</v>
      </c>
      <c r="AH1230" s="78" t="s">
        <v>9</v>
      </c>
      <c r="AI1230" s="78" t="s">
        <v>9</v>
      </c>
      <c r="AJ1230" s="78" t="s">
        <v>9</v>
      </c>
      <c r="AK1230" s="78" t="s">
        <v>9</v>
      </c>
      <c r="AL1230" s="78" t="s">
        <v>9</v>
      </c>
      <c r="AM1230" s="171"/>
      <c r="AN1230" s="77" t="s">
        <v>1309</v>
      </c>
    </row>
    <row r="1231" spans="1:40" s="63" customFormat="1" ht="78.75" x14ac:dyDescent="0.25">
      <c r="A1231" s="76" t="s">
        <v>722</v>
      </c>
      <c r="B1231" s="78" t="s">
        <v>7371</v>
      </c>
      <c r="C1231" s="78" t="s">
        <v>54</v>
      </c>
      <c r="D1231" s="78" t="s">
        <v>3101</v>
      </c>
      <c r="E1231" s="126" t="s">
        <v>681</v>
      </c>
      <c r="F1231" s="77" t="s">
        <v>6582</v>
      </c>
      <c r="G1231" s="78" t="s">
        <v>7</v>
      </c>
      <c r="H1231" s="78" t="s">
        <v>682</v>
      </c>
      <c r="I1231" s="78" t="s">
        <v>720</v>
      </c>
      <c r="J1231" s="78">
        <v>2008</v>
      </c>
      <c r="K1231" s="78">
        <v>2013</v>
      </c>
      <c r="L1231" s="78" t="s">
        <v>80</v>
      </c>
      <c r="M1231" s="79">
        <v>1.2</v>
      </c>
      <c r="N1231" s="76" t="s">
        <v>9</v>
      </c>
      <c r="O1231" s="76" t="s">
        <v>9</v>
      </c>
      <c r="P1231" s="79">
        <v>1.2</v>
      </c>
      <c r="Q1231" s="79">
        <v>0.95362630999999998</v>
      </c>
      <c r="R1231" s="80">
        <v>0</v>
      </c>
      <c r="S1231" s="80">
        <v>0</v>
      </c>
      <c r="T1231" s="81">
        <v>0</v>
      </c>
      <c r="U1231" s="81">
        <v>0</v>
      </c>
      <c r="V1231" s="80">
        <v>0</v>
      </c>
      <c r="W1231" s="78" t="s">
        <v>9</v>
      </c>
      <c r="X1231" s="78" t="s">
        <v>9</v>
      </c>
      <c r="Y1231" s="78" t="s">
        <v>9</v>
      </c>
      <c r="Z1231" s="78" t="s">
        <v>9</v>
      </c>
      <c r="AA1231" s="78" t="s">
        <v>9</v>
      </c>
      <c r="AB1231" s="78" t="s">
        <v>9</v>
      </c>
      <c r="AC1231" s="78" t="s">
        <v>9</v>
      </c>
      <c r="AD1231" s="78" t="s">
        <v>9</v>
      </c>
      <c r="AE1231" s="78" t="s">
        <v>9</v>
      </c>
      <c r="AF1231" s="78" t="s">
        <v>9</v>
      </c>
      <c r="AG1231" s="78" t="s">
        <v>9</v>
      </c>
      <c r="AH1231" s="78" t="s">
        <v>9</v>
      </c>
      <c r="AI1231" s="78" t="s">
        <v>9</v>
      </c>
      <c r="AJ1231" s="78" t="s">
        <v>9</v>
      </c>
      <c r="AK1231" s="78" t="s">
        <v>9</v>
      </c>
      <c r="AL1231" s="78" t="s">
        <v>9</v>
      </c>
      <c r="AM1231" s="171"/>
      <c r="AN1231" s="181" t="s">
        <v>721</v>
      </c>
    </row>
    <row r="1232" spans="1:40" s="63" customFormat="1" ht="126" x14ac:dyDescent="0.25">
      <c r="A1232" s="76" t="s">
        <v>704</v>
      </c>
      <c r="B1232" s="78" t="s">
        <v>7372</v>
      </c>
      <c r="C1232" s="78" t="s">
        <v>56</v>
      </c>
      <c r="D1232" s="78" t="s">
        <v>3101</v>
      </c>
      <c r="E1232" s="126" t="s">
        <v>681</v>
      </c>
      <c r="F1232" s="77" t="s">
        <v>6582</v>
      </c>
      <c r="G1232" s="78" t="s">
        <v>7</v>
      </c>
      <c r="H1232" s="78" t="s">
        <v>193</v>
      </c>
      <c r="I1232" s="78" t="s">
        <v>702</v>
      </c>
      <c r="J1232" s="78">
        <v>2008</v>
      </c>
      <c r="K1232" s="78">
        <v>2010</v>
      </c>
      <c r="L1232" s="78" t="s">
        <v>80</v>
      </c>
      <c r="M1232" s="79">
        <v>0.8</v>
      </c>
      <c r="N1232" s="76" t="s">
        <v>9</v>
      </c>
      <c r="O1232" s="76" t="s">
        <v>9</v>
      </c>
      <c r="P1232" s="79">
        <v>0.8</v>
      </c>
      <c r="Q1232" s="79">
        <v>0.63725286999999997</v>
      </c>
      <c r="R1232" s="80">
        <v>0</v>
      </c>
      <c r="S1232" s="80">
        <v>0</v>
      </c>
      <c r="T1232" s="81">
        <v>0</v>
      </c>
      <c r="U1232" s="81">
        <v>0</v>
      </c>
      <c r="V1232" s="80">
        <v>0</v>
      </c>
      <c r="W1232" s="78" t="s">
        <v>9</v>
      </c>
      <c r="X1232" s="78" t="s">
        <v>9</v>
      </c>
      <c r="Y1232" s="78" t="s">
        <v>9</v>
      </c>
      <c r="Z1232" s="78" t="s">
        <v>9</v>
      </c>
      <c r="AA1232" s="78" t="s">
        <v>9</v>
      </c>
      <c r="AB1232" s="78" t="s">
        <v>9</v>
      </c>
      <c r="AC1232" s="78" t="s">
        <v>9</v>
      </c>
      <c r="AD1232" s="78" t="s">
        <v>9</v>
      </c>
      <c r="AE1232" s="78" t="s">
        <v>9</v>
      </c>
      <c r="AF1232" s="78" t="s">
        <v>9</v>
      </c>
      <c r="AG1232" s="78" t="s">
        <v>9</v>
      </c>
      <c r="AH1232" s="78" t="s">
        <v>9</v>
      </c>
      <c r="AI1232" s="78" t="s">
        <v>9</v>
      </c>
      <c r="AJ1232" s="78" t="s">
        <v>9</v>
      </c>
      <c r="AK1232" s="78" t="s">
        <v>9</v>
      </c>
      <c r="AL1232" s="78" t="s">
        <v>9</v>
      </c>
      <c r="AM1232" s="171"/>
      <c r="AN1232" s="181" t="s">
        <v>703</v>
      </c>
    </row>
    <row r="1233" spans="1:40" s="63" customFormat="1" ht="126" x14ac:dyDescent="0.25">
      <c r="A1233" s="76" t="s">
        <v>6314</v>
      </c>
      <c r="B1233" s="77" t="s">
        <v>6396</v>
      </c>
      <c r="C1233" s="98" t="s">
        <v>56</v>
      </c>
      <c r="D1233" s="77" t="s">
        <v>3101</v>
      </c>
      <c r="E1233" s="77" t="s">
        <v>681</v>
      </c>
      <c r="F1233" s="77" t="s">
        <v>6423</v>
      </c>
      <c r="G1233" s="77" t="s">
        <v>6423</v>
      </c>
      <c r="H1233" s="77" t="s">
        <v>193</v>
      </c>
      <c r="I1233" s="77" t="s">
        <v>6495</v>
      </c>
      <c r="J1233" s="92">
        <v>2011</v>
      </c>
      <c r="K1233" s="98">
        <v>2016</v>
      </c>
      <c r="L1233" s="98" t="s">
        <v>80</v>
      </c>
      <c r="M1233" s="92">
        <v>120</v>
      </c>
      <c r="N1233" s="76" t="s">
        <v>9</v>
      </c>
      <c r="O1233" s="76" t="s">
        <v>9</v>
      </c>
      <c r="P1233" s="92">
        <v>120</v>
      </c>
      <c r="Q1233" s="92" t="s">
        <v>9</v>
      </c>
      <c r="R1233" s="77">
        <v>0</v>
      </c>
      <c r="S1233" s="77">
        <v>0</v>
      </c>
      <c r="T1233" s="81">
        <v>0</v>
      </c>
      <c r="U1233" s="81">
        <v>0</v>
      </c>
      <c r="V1233" s="77">
        <v>0</v>
      </c>
      <c r="W1233" s="77" t="s">
        <v>9</v>
      </c>
      <c r="X1233" s="77" t="s">
        <v>9</v>
      </c>
      <c r="Y1233" s="77" t="s">
        <v>9</v>
      </c>
      <c r="Z1233" s="77" t="s">
        <v>9</v>
      </c>
      <c r="AA1233" s="77" t="s">
        <v>9</v>
      </c>
      <c r="AB1233" s="77" t="s">
        <v>9</v>
      </c>
      <c r="AC1233" s="77" t="s">
        <v>9</v>
      </c>
      <c r="AD1233" s="77" t="s">
        <v>3108</v>
      </c>
      <c r="AE1233" s="77" t="s">
        <v>3108</v>
      </c>
      <c r="AF1233" s="77" t="s">
        <v>9</v>
      </c>
      <c r="AG1233" s="77" t="s">
        <v>9</v>
      </c>
      <c r="AH1233" s="77" t="s">
        <v>9</v>
      </c>
      <c r="AI1233" s="77" t="s">
        <v>9</v>
      </c>
      <c r="AJ1233" s="76" t="s">
        <v>9</v>
      </c>
      <c r="AK1233" s="76" t="s">
        <v>9</v>
      </c>
      <c r="AL1233" s="77" t="s">
        <v>9</v>
      </c>
      <c r="AM1233" s="136"/>
      <c r="AN1233" s="181" t="s">
        <v>6653</v>
      </c>
    </row>
    <row r="1234" spans="1:40" s="63" customFormat="1" ht="252" x14ac:dyDescent="0.25">
      <c r="A1234" s="76" t="s">
        <v>6315</v>
      </c>
      <c r="B1234" s="77" t="s">
        <v>6397</v>
      </c>
      <c r="C1234" s="78" t="s">
        <v>54</v>
      </c>
      <c r="D1234" s="77" t="s">
        <v>3101</v>
      </c>
      <c r="E1234" s="77" t="s">
        <v>681</v>
      </c>
      <c r="F1234" s="77" t="s">
        <v>6423</v>
      </c>
      <c r="G1234" s="77" t="s">
        <v>6423</v>
      </c>
      <c r="H1234" s="77" t="s">
        <v>117</v>
      </c>
      <c r="I1234" s="77" t="s">
        <v>6496</v>
      </c>
      <c r="J1234" s="92">
        <v>2008</v>
      </c>
      <c r="K1234" s="98">
        <v>2013</v>
      </c>
      <c r="L1234" s="98" t="s">
        <v>80</v>
      </c>
      <c r="M1234" s="92">
        <v>2</v>
      </c>
      <c r="N1234" s="77" t="s">
        <v>9</v>
      </c>
      <c r="O1234" s="77" t="s">
        <v>9</v>
      </c>
      <c r="P1234" s="92">
        <v>0</v>
      </c>
      <c r="Q1234" s="92">
        <v>0</v>
      </c>
      <c r="R1234" s="77">
        <v>0</v>
      </c>
      <c r="S1234" s="77">
        <v>0</v>
      </c>
      <c r="T1234" s="77">
        <v>0</v>
      </c>
      <c r="U1234" s="77">
        <v>0</v>
      </c>
      <c r="V1234" s="77">
        <v>0</v>
      </c>
      <c r="W1234" s="77" t="s">
        <v>9</v>
      </c>
      <c r="X1234" s="77" t="s">
        <v>9</v>
      </c>
      <c r="Y1234" s="77" t="s">
        <v>9</v>
      </c>
      <c r="Z1234" s="77" t="s">
        <v>9</v>
      </c>
      <c r="AA1234" s="77" t="s">
        <v>9</v>
      </c>
      <c r="AB1234" s="77" t="s">
        <v>9</v>
      </c>
      <c r="AC1234" s="77" t="s">
        <v>9</v>
      </c>
      <c r="AD1234" s="77" t="s">
        <v>3108</v>
      </c>
      <c r="AE1234" s="77" t="s">
        <v>3108</v>
      </c>
      <c r="AF1234" s="77" t="s">
        <v>9</v>
      </c>
      <c r="AG1234" s="77" t="s">
        <v>9</v>
      </c>
      <c r="AH1234" s="77" t="s">
        <v>4971</v>
      </c>
      <c r="AI1234" s="77" t="s">
        <v>9</v>
      </c>
      <c r="AJ1234" s="77">
        <v>2</v>
      </c>
      <c r="AK1234" s="77">
        <v>1.8</v>
      </c>
      <c r="AL1234" s="77" t="s">
        <v>9</v>
      </c>
      <c r="AM1234" s="136"/>
      <c r="AN1234" s="181" t="s">
        <v>6654</v>
      </c>
    </row>
    <row r="1235" spans="1:40" s="63" customFormat="1" ht="173.25" x14ac:dyDescent="0.25">
      <c r="A1235" s="76" t="s">
        <v>6868</v>
      </c>
      <c r="B1235" s="76" t="s">
        <v>3117</v>
      </c>
      <c r="C1235" s="76" t="s">
        <v>21</v>
      </c>
      <c r="D1235" s="76" t="s">
        <v>3101</v>
      </c>
      <c r="E1235" s="76" t="s">
        <v>681</v>
      </c>
      <c r="F1235" s="77" t="s">
        <v>6579</v>
      </c>
      <c r="G1235" s="76" t="s">
        <v>3112</v>
      </c>
      <c r="H1235" s="76" t="s">
        <v>117</v>
      </c>
      <c r="I1235" s="76" t="s">
        <v>3118</v>
      </c>
      <c r="J1235" s="76">
        <v>2008</v>
      </c>
      <c r="K1235" s="76">
        <v>2014</v>
      </c>
      <c r="L1235" s="76" t="s">
        <v>80</v>
      </c>
      <c r="M1235" s="97">
        <v>160</v>
      </c>
      <c r="N1235" s="76" t="s">
        <v>9</v>
      </c>
      <c r="O1235" s="76" t="s">
        <v>9</v>
      </c>
      <c r="P1235" s="97">
        <v>160</v>
      </c>
      <c r="Q1235" s="97">
        <v>154.06</v>
      </c>
      <c r="R1235" s="95">
        <v>0</v>
      </c>
      <c r="S1235" s="81">
        <v>0</v>
      </c>
      <c r="T1235" s="81">
        <v>0</v>
      </c>
      <c r="U1235" s="81">
        <v>0</v>
      </c>
      <c r="V1235" s="81">
        <v>0</v>
      </c>
      <c r="W1235" s="76" t="s">
        <v>3119</v>
      </c>
      <c r="X1235" s="76" t="s">
        <v>9</v>
      </c>
      <c r="Y1235" s="76" t="s">
        <v>9</v>
      </c>
      <c r="Z1235" s="76" t="s">
        <v>9</v>
      </c>
      <c r="AA1235" s="76" t="s">
        <v>9</v>
      </c>
      <c r="AB1235" s="76" t="s">
        <v>9</v>
      </c>
      <c r="AC1235" s="76">
        <v>5</v>
      </c>
      <c r="AD1235" s="76" t="s">
        <v>3108</v>
      </c>
      <c r="AE1235" s="76" t="s">
        <v>9</v>
      </c>
      <c r="AF1235" s="76">
        <v>25</v>
      </c>
      <c r="AG1235" s="76" t="s">
        <v>3115</v>
      </c>
      <c r="AH1235" s="76" t="s">
        <v>9</v>
      </c>
      <c r="AI1235" s="76" t="s">
        <v>9</v>
      </c>
      <c r="AJ1235" s="76" t="s">
        <v>9</v>
      </c>
      <c r="AK1235" s="76" t="s">
        <v>9</v>
      </c>
      <c r="AL1235" s="76" t="s">
        <v>9</v>
      </c>
      <c r="AM1235" s="172"/>
      <c r="AN1235" s="181" t="s">
        <v>3120</v>
      </c>
    </row>
    <row r="1236" spans="1:40" s="63" customFormat="1" ht="110.25" x14ac:dyDescent="0.25">
      <c r="A1236" s="76" t="s">
        <v>784</v>
      </c>
      <c r="B1236" s="78" t="s">
        <v>7373</v>
      </c>
      <c r="C1236" s="76" t="s">
        <v>64</v>
      </c>
      <c r="D1236" s="78" t="s">
        <v>3101</v>
      </c>
      <c r="E1236" s="126" t="s">
        <v>681</v>
      </c>
      <c r="F1236" s="77" t="s">
        <v>6582</v>
      </c>
      <c r="G1236" s="78" t="s">
        <v>7</v>
      </c>
      <c r="H1236" s="78" t="s">
        <v>193</v>
      </c>
      <c r="I1236" s="78" t="s">
        <v>782</v>
      </c>
      <c r="J1236" s="78">
        <v>2009</v>
      </c>
      <c r="K1236" s="78">
        <v>2011</v>
      </c>
      <c r="L1236" s="78" t="s">
        <v>80</v>
      </c>
      <c r="M1236" s="79">
        <v>0.9</v>
      </c>
      <c r="N1236" s="76" t="s">
        <v>9</v>
      </c>
      <c r="O1236" s="76" t="s">
        <v>9</v>
      </c>
      <c r="P1236" s="79">
        <v>0.9</v>
      </c>
      <c r="Q1236" s="79">
        <v>0.78349999999999997</v>
      </c>
      <c r="R1236" s="80">
        <v>0</v>
      </c>
      <c r="S1236" s="80">
        <v>0</v>
      </c>
      <c r="T1236" s="81">
        <v>0</v>
      </c>
      <c r="U1236" s="81">
        <v>0</v>
      </c>
      <c r="V1236" s="78" t="s">
        <v>9</v>
      </c>
      <c r="W1236" s="78" t="s">
        <v>9</v>
      </c>
      <c r="X1236" s="78" t="s">
        <v>9</v>
      </c>
      <c r="Y1236" s="78" t="s">
        <v>9</v>
      </c>
      <c r="Z1236" s="78" t="s">
        <v>9</v>
      </c>
      <c r="AA1236" s="78" t="s">
        <v>9</v>
      </c>
      <c r="AB1236" s="78" t="s">
        <v>9</v>
      </c>
      <c r="AC1236" s="78" t="s">
        <v>9</v>
      </c>
      <c r="AD1236" s="78" t="s">
        <v>9</v>
      </c>
      <c r="AE1236" s="78" t="s">
        <v>9</v>
      </c>
      <c r="AF1236" s="78" t="s">
        <v>9</v>
      </c>
      <c r="AG1236" s="78" t="s">
        <v>9</v>
      </c>
      <c r="AH1236" s="78" t="s">
        <v>9</v>
      </c>
      <c r="AI1236" s="78" t="s">
        <v>9</v>
      </c>
      <c r="AJ1236" s="78" t="s">
        <v>9</v>
      </c>
      <c r="AK1236" s="78" t="s">
        <v>9</v>
      </c>
      <c r="AL1236" s="78" t="s">
        <v>9</v>
      </c>
      <c r="AM1236" s="171"/>
      <c r="AN1236" s="77" t="s">
        <v>783</v>
      </c>
    </row>
    <row r="1237" spans="1:40" s="63" customFormat="1" ht="110.25" x14ac:dyDescent="0.25">
      <c r="A1237" s="76" t="s">
        <v>6882</v>
      </c>
      <c r="B1237" s="76" t="s">
        <v>3259</v>
      </c>
      <c r="C1237" s="76" t="s">
        <v>64</v>
      </c>
      <c r="D1237" s="76" t="s">
        <v>3101</v>
      </c>
      <c r="E1237" s="76" t="s">
        <v>681</v>
      </c>
      <c r="F1237" s="77" t="s">
        <v>6579</v>
      </c>
      <c r="G1237" s="76" t="s">
        <v>3103</v>
      </c>
      <c r="H1237" s="76" t="s">
        <v>117</v>
      </c>
      <c r="I1237" s="76" t="s">
        <v>3260</v>
      </c>
      <c r="J1237" s="76">
        <v>2010</v>
      </c>
      <c r="K1237" s="76">
        <v>2014</v>
      </c>
      <c r="L1237" s="76" t="s">
        <v>80</v>
      </c>
      <c r="M1237" s="97">
        <v>115</v>
      </c>
      <c r="N1237" s="76" t="s">
        <v>9</v>
      </c>
      <c r="O1237" s="76" t="s">
        <v>9</v>
      </c>
      <c r="P1237" s="97">
        <v>115</v>
      </c>
      <c r="Q1237" s="97">
        <v>82.2</v>
      </c>
      <c r="R1237" s="95">
        <v>0</v>
      </c>
      <c r="S1237" s="81">
        <v>0</v>
      </c>
      <c r="T1237" s="81">
        <v>0</v>
      </c>
      <c r="U1237" s="81">
        <v>0</v>
      </c>
      <c r="V1237" s="81">
        <v>0</v>
      </c>
      <c r="W1237" s="76" t="s">
        <v>3236</v>
      </c>
      <c r="X1237" s="76" t="s">
        <v>9</v>
      </c>
      <c r="Y1237" s="76" t="s">
        <v>9</v>
      </c>
      <c r="Z1237" s="76" t="s">
        <v>9</v>
      </c>
      <c r="AA1237" s="76" t="s">
        <v>9</v>
      </c>
      <c r="AB1237" s="76" t="s">
        <v>9</v>
      </c>
      <c r="AC1237" s="76">
        <v>8</v>
      </c>
      <c r="AD1237" s="76" t="s">
        <v>3170</v>
      </c>
      <c r="AE1237" s="76" t="s">
        <v>9</v>
      </c>
      <c r="AF1237" s="76">
        <v>32</v>
      </c>
      <c r="AG1237" s="76" t="s">
        <v>3115</v>
      </c>
      <c r="AH1237" s="76" t="s">
        <v>9</v>
      </c>
      <c r="AI1237" s="76" t="s">
        <v>9</v>
      </c>
      <c r="AJ1237" s="76" t="s">
        <v>9</v>
      </c>
      <c r="AK1237" s="76" t="s">
        <v>9</v>
      </c>
      <c r="AL1237" s="76" t="s">
        <v>9</v>
      </c>
      <c r="AM1237" s="172"/>
      <c r="AN1237" s="181" t="s">
        <v>3261</v>
      </c>
    </row>
    <row r="1238" spans="1:40" s="63" customFormat="1" ht="94.5" x14ac:dyDescent="0.25">
      <c r="A1238" s="76" t="s">
        <v>6891</v>
      </c>
      <c r="B1238" s="76" t="s">
        <v>3465</v>
      </c>
      <c r="C1238" s="76" t="s">
        <v>64</v>
      </c>
      <c r="D1238" s="76" t="s">
        <v>3101</v>
      </c>
      <c r="E1238" s="76" t="s">
        <v>681</v>
      </c>
      <c r="F1238" s="77" t="s">
        <v>6579</v>
      </c>
      <c r="G1238" s="76" t="s">
        <v>3112</v>
      </c>
      <c r="H1238" s="76" t="s">
        <v>193</v>
      </c>
      <c r="I1238" s="76" t="s">
        <v>3466</v>
      </c>
      <c r="J1238" s="76">
        <v>2011</v>
      </c>
      <c r="K1238" s="76">
        <v>2017</v>
      </c>
      <c r="L1238" s="92" t="s">
        <v>80</v>
      </c>
      <c r="M1238" s="97">
        <v>240</v>
      </c>
      <c r="N1238" s="76" t="s">
        <v>9</v>
      </c>
      <c r="O1238" s="76" t="s">
        <v>9</v>
      </c>
      <c r="P1238" s="97">
        <v>240</v>
      </c>
      <c r="Q1238" s="97">
        <v>183.55</v>
      </c>
      <c r="R1238" s="95">
        <v>0</v>
      </c>
      <c r="S1238" s="81">
        <v>0</v>
      </c>
      <c r="T1238" s="81">
        <v>0</v>
      </c>
      <c r="U1238" s="81">
        <v>0</v>
      </c>
      <c r="V1238" s="81">
        <v>0</v>
      </c>
      <c r="W1238" s="76" t="s">
        <v>3467</v>
      </c>
      <c r="X1238" s="76" t="s">
        <v>3468</v>
      </c>
      <c r="Y1238" s="76" t="s">
        <v>9</v>
      </c>
      <c r="Z1238" s="76" t="s">
        <v>9</v>
      </c>
      <c r="AA1238" s="76" t="s">
        <v>9</v>
      </c>
      <c r="AB1238" s="76" t="s">
        <v>3107</v>
      </c>
      <c r="AC1238" s="76">
        <v>4</v>
      </c>
      <c r="AD1238" s="76" t="s">
        <v>3108</v>
      </c>
      <c r="AE1238" s="76" t="s">
        <v>3108</v>
      </c>
      <c r="AF1238" s="76">
        <v>24</v>
      </c>
      <c r="AG1238" s="76" t="s">
        <v>3115</v>
      </c>
      <c r="AH1238" s="76" t="s">
        <v>9</v>
      </c>
      <c r="AI1238" s="76" t="s">
        <v>9</v>
      </c>
      <c r="AJ1238" s="76" t="s">
        <v>9</v>
      </c>
      <c r="AK1238" s="76" t="s">
        <v>9</v>
      </c>
      <c r="AL1238" s="76" t="s">
        <v>9</v>
      </c>
      <c r="AM1238" s="172"/>
      <c r="AN1238" s="181" t="s">
        <v>3469</v>
      </c>
    </row>
    <row r="1239" spans="1:40" s="63" customFormat="1" ht="94.5" x14ac:dyDescent="0.25">
      <c r="A1239" s="76" t="s">
        <v>6908</v>
      </c>
      <c r="B1239" s="76" t="s">
        <v>3647</v>
      </c>
      <c r="C1239" s="76" t="s">
        <v>64</v>
      </c>
      <c r="D1239" s="76" t="s">
        <v>3101</v>
      </c>
      <c r="E1239" s="76" t="s">
        <v>681</v>
      </c>
      <c r="F1239" s="77" t="s">
        <v>6579</v>
      </c>
      <c r="G1239" s="76" t="s">
        <v>3112</v>
      </c>
      <c r="H1239" s="76" t="s">
        <v>193</v>
      </c>
      <c r="I1239" s="76" t="s">
        <v>3648</v>
      </c>
      <c r="J1239" s="76">
        <v>2012</v>
      </c>
      <c r="K1239" s="76">
        <v>2018</v>
      </c>
      <c r="L1239" s="79" t="s">
        <v>80</v>
      </c>
      <c r="M1239" s="97">
        <v>100</v>
      </c>
      <c r="N1239" s="76" t="s">
        <v>9</v>
      </c>
      <c r="O1239" s="76" t="s">
        <v>9</v>
      </c>
      <c r="P1239" s="97">
        <v>100</v>
      </c>
      <c r="Q1239" s="97">
        <v>67.12</v>
      </c>
      <c r="R1239" s="95">
        <v>0</v>
      </c>
      <c r="S1239" s="81">
        <v>0</v>
      </c>
      <c r="T1239" s="81">
        <v>0</v>
      </c>
      <c r="U1239" s="81">
        <v>0</v>
      </c>
      <c r="V1239" s="81">
        <v>0</v>
      </c>
      <c r="W1239" s="76" t="s">
        <v>3194</v>
      </c>
      <c r="X1239" s="76" t="s">
        <v>9</v>
      </c>
      <c r="Y1239" s="76" t="s">
        <v>9</v>
      </c>
      <c r="Z1239" s="76" t="s">
        <v>9</v>
      </c>
      <c r="AA1239" s="76" t="s">
        <v>9</v>
      </c>
      <c r="AB1239" s="76" t="s">
        <v>3107</v>
      </c>
      <c r="AC1239" s="76">
        <v>8</v>
      </c>
      <c r="AD1239" s="76" t="s">
        <v>3170</v>
      </c>
      <c r="AE1239" s="76" t="s">
        <v>3108</v>
      </c>
      <c r="AF1239" s="76">
        <v>32</v>
      </c>
      <c r="AG1239" s="76" t="s">
        <v>3115</v>
      </c>
      <c r="AH1239" s="76" t="s">
        <v>9</v>
      </c>
      <c r="AI1239" s="76" t="s">
        <v>9</v>
      </c>
      <c r="AJ1239" s="76" t="s">
        <v>9</v>
      </c>
      <c r="AK1239" s="76" t="s">
        <v>9</v>
      </c>
      <c r="AL1239" s="76" t="s">
        <v>9</v>
      </c>
      <c r="AM1239" s="172"/>
      <c r="AN1239" s="181" t="s">
        <v>3649</v>
      </c>
    </row>
    <row r="1240" spans="1:40" s="63" customFormat="1" ht="94.5" x14ac:dyDescent="0.25">
      <c r="A1240" s="76" t="s">
        <v>787</v>
      </c>
      <c r="B1240" s="78" t="s">
        <v>7374</v>
      </c>
      <c r="C1240" s="78" t="s">
        <v>6</v>
      </c>
      <c r="D1240" s="78" t="s">
        <v>3101</v>
      </c>
      <c r="E1240" s="126" t="s">
        <v>681</v>
      </c>
      <c r="F1240" s="77" t="s">
        <v>6582</v>
      </c>
      <c r="G1240" s="78" t="s">
        <v>7</v>
      </c>
      <c r="H1240" s="78" t="s">
        <v>85</v>
      </c>
      <c r="I1240" s="78" t="s">
        <v>785</v>
      </c>
      <c r="J1240" s="78">
        <v>2009</v>
      </c>
      <c r="K1240" s="78">
        <v>2013</v>
      </c>
      <c r="L1240" s="78" t="s">
        <v>80</v>
      </c>
      <c r="M1240" s="79">
        <v>7.4999999999999997E-2</v>
      </c>
      <c r="N1240" s="76" t="s">
        <v>9</v>
      </c>
      <c r="O1240" s="76" t="s">
        <v>9</v>
      </c>
      <c r="P1240" s="79">
        <v>7.4999999999999997E-2</v>
      </c>
      <c r="Q1240" s="79" t="s">
        <v>9</v>
      </c>
      <c r="R1240" s="80">
        <v>0</v>
      </c>
      <c r="S1240" s="80">
        <v>0</v>
      </c>
      <c r="T1240" s="81">
        <v>0</v>
      </c>
      <c r="U1240" s="81">
        <v>0</v>
      </c>
      <c r="V1240" s="80">
        <v>0</v>
      </c>
      <c r="W1240" s="78" t="s">
        <v>9</v>
      </c>
      <c r="X1240" s="78" t="s">
        <v>9</v>
      </c>
      <c r="Y1240" s="78" t="s">
        <v>9</v>
      </c>
      <c r="Z1240" s="78" t="s">
        <v>9</v>
      </c>
      <c r="AA1240" s="78" t="s">
        <v>9</v>
      </c>
      <c r="AB1240" s="78" t="s">
        <v>9</v>
      </c>
      <c r="AC1240" s="78" t="s">
        <v>9</v>
      </c>
      <c r="AD1240" s="78" t="s">
        <v>9</v>
      </c>
      <c r="AE1240" s="78" t="s">
        <v>9</v>
      </c>
      <c r="AF1240" s="78" t="s">
        <v>9</v>
      </c>
      <c r="AG1240" s="78" t="s">
        <v>3129</v>
      </c>
      <c r="AH1240" s="78" t="s">
        <v>6959</v>
      </c>
      <c r="AI1240" s="78" t="s">
        <v>9</v>
      </c>
      <c r="AJ1240" s="78">
        <v>0.5</v>
      </c>
      <c r="AK1240" s="78" t="s">
        <v>9</v>
      </c>
      <c r="AL1240" s="78" t="s">
        <v>9</v>
      </c>
      <c r="AM1240" s="171"/>
      <c r="AN1240" s="181" t="s">
        <v>786</v>
      </c>
    </row>
    <row r="1241" spans="1:40" s="63" customFormat="1" ht="110.25" x14ac:dyDescent="0.25">
      <c r="A1241" s="76" t="s">
        <v>733</v>
      </c>
      <c r="B1241" s="78" t="s">
        <v>7375</v>
      </c>
      <c r="C1241" s="78" t="s">
        <v>6</v>
      </c>
      <c r="D1241" s="78" t="s">
        <v>3101</v>
      </c>
      <c r="E1241" s="126" t="s">
        <v>681</v>
      </c>
      <c r="F1241" s="77" t="s">
        <v>6582</v>
      </c>
      <c r="G1241" s="78" t="s">
        <v>7</v>
      </c>
      <c r="H1241" s="78" t="s">
        <v>193</v>
      </c>
      <c r="I1241" s="78" t="s">
        <v>731</v>
      </c>
      <c r="J1241" s="78">
        <v>2008</v>
      </c>
      <c r="K1241" s="78">
        <v>2010</v>
      </c>
      <c r="L1241" s="78" t="s">
        <v>80</v>
      </c>
      <c r="M1241" s="79">
        <v>1.25</v>
      </c>
      <c r="N1241" s="76" t="s">
        <v>9</v>
      </c>
      <c r="O1241" s="76" t="s">
        <v>9</v>
      </c>
      <c r="P1241" s="79">
        <v>1.25</v>
      </c>
      <c r="Q1241" s="79">
        <v>0.99311879999999997</v>
      </c>
      <c r="R1241" s="80">
        <v>0</v>
      </c>
      <c r="S1241" s="80">
        <v>0</v>
      </c>
      <c r="T1241" s="81">
        <v>0</v>
      </c>
      <c r="U1241" s="81">
        <v>0</v>
      </c>
      <c r="V1241" s="80">
        <v>0</v>
      </c>
      <c r="W1241" s="78" t="s">
        <v>9</v>
      </c>
      <c r="X1241" s="78" t="s">
        <v>9</v>
      </c>
      <c r="Y1241" s="78" t="s">
        <v>9</v>
      </c>
      <c r="Z1241" s="78" t="s">
        <v>9</v>
      </c>
      <c r="AA1241" s="78" t="s">
        <v>9</v>
      </c>
      <c r="AB1241" s="78" t="s">
        <v>9</v>
      </c>
      <c r="AC1241" s="78" t="s">
        <v>9</v>
      </c>
      <c r="AD1241" s="78" t="s">
        <v>9</v>
      </c>
      <c r="AE1241" s="78" t="s">
        <v>9</v>
      </c>
      <c r="AF1241" s="78" t="s">
        <v>9</v>
      </c>
      <c r="AG1241" s="78" t="s">
        <v>9</v>
      </c>
      <c r="AH1241" s="78" t="s">
        <v>9</v>
      </c>
      <c r="AI1241" s="78" t="s">
        <v>9</v>
      </c>
      <c r="AJ1241" s="78" t="s">
        <v>9</v>
      </c>
      <c r="AK1241" s="78" t="s">
        <v>9</v>
      </c>
      <c r="AL1241" s="78" t="s">
        <v>9</v>
      </c>
      <c r="AM1241" s="171"/>
      <c r="AN1241" s="181" t="s">
        <v>732</v>
      </c>
    </row>
    <row r="1242" spans="1:40" s="63" customFormat="1" ht="157.5" x14ac:dyDescent="0.25">
      <c r="A1242" s="76" t="s">
        <v>6237</v>
      </c>
      <c r="B1242" s="77" t="s">
        <v>6350</v>
      </c>
      <c r="C1242" s="98" t="s">
        <v>6</v>
      </c>
      <c r="D1242" s="77" t="s">
        <v>3101</v>
      </c>
      <c r="E1242" s="77" t="s">
        <v>681</v>
      </c>
      <c r="F1242" s="77" t="s">
        <v>6423</v>
      </c>
      <c r="G1242" s="77" t="s">
        <v>6423</v>
      </c>
      <c r="H1242" s="77" t="s">
        <v>193</v>
      </c>
      <c r="I1242" s="77" t="s">
        <v>6424</v>
      </c>
      <c r="J1242" s="92">
        <v>2009</v>
      </c>
      <c r="K1242" s="77" t="s">
        <v>9</v>
      </c>
      <c r="L1242" s="77" t="s">
        <v>213</v>
      </c>
      <c r="M1242" s="92">
        <v>7.9</v>
      </c>
      <c r="N1242" s="76" t="s">
        <v>9</v>
      </c>
      <c r="O1242" s="76" t="s">
        <v>9</v>
      </c>
      <c r="P1242" s="92">
        <v>7.9</v>
      </c>
      <c r="Q1242" s="92" t="s">
        <v>9</v>
      </c>
      <c r="R1242" s="77">
        <v>0</v>
      </c>
      <c r="S1242" s="77">
        <v>0</v>
      </c>
      <c r="T1242" s="81">
        <v>0</v>
      </c>
      <c r="U1242" s="81">
        <v>0</v>
      </c>
      <c r="V1242" s="77">
        <v>0</v>
      </c>
      <c r="W1242" s="77" t="s">
        <v>9</v>
      </c>
      <c r="X1242" s="77" t="s">
        <v>9</v>
      </c>
      <c r="Y1242" s="77" t="s">
        <v>9</v>
      </c>
      <c r="Z1242" s="77" t="s">
        <v>9</v>
      </c>
      <c r="AA1242" s="77" t="s">
        <v>9</v>
      </c>
      <c r="AB1242" s="77" t="s">
        <v>9</v>
      </c>
      <c r="AC1242" s="77" t="s">
        <v>9</v>
      </c>
      <c r="AD1242" s="77" t="s">
        <v>3108</v>
      </c>
      <c r="AE1242" s="77" t="s">
        <v>3108</v>
      </c>
      <c r="AF1242" s="77" t="s">
        <v>9</v>
      </c>
      <c r="AG1242" s="77" t="s">
        <v>9</v>
      </c>
      <c r="AH1242" s="77" t="s">
        <v>9</v>
      </c>
      <c r="AI1242" s="77" t="s">
        <v>9</v>
      </c>
      <c r="AJ1242" s="76" t="s">
        <v>9</v>
      </c>
      <c r="AK1242" s="76" t="s">
        <v>9</v>
      </c>
      <c r="AL1242" s="77" t="s">
        <v>9</v>
      </c>
      <c r="AM1242" s="136"/>
      <c r="AN1242" s="181" t="s">
        <v>6591</v>
      </c>
    </row>
    <row r="1243" spans="1:40" ht="220.5" x14ac:dyDescent="0.25">
      <c r="A1243" s="76" t="s">
        <v>6876</v>
      </c>
      <c r="B1243" s="76" t="s">
        <v>3188</v>
      </c>
      <c r="C1243" s="76" t="s">
        <v>6</v>
      </c>
      <c r="D1243" s="76" t="s">
        <v>3101</v>
      </c>
      <c r="E1243" s="76" t="s">
        <v>681</v>
      </c>
      <c r="F1243" s="77" t="s">
        <v>6579</v>
      </c>
      <c r="G1243" s="76" t="s">
        <v>3103</v>
      </c>
      <c r="H1243" s="76" t="s">
        <v>193</v>
      </c>
      <c r="I1243" s="76" t="s">
        <v>3189</v>
      </c>
      <c r="J1243" s="76">
        <v>2009</v>
      </c>
      <c r="K1243" s="76">
        <v>2018</v>
      </c>
      <c r="L1243" s="79" t="s">
        <v>80</v>
      </c>
      <c r="M1243" s="97">
        <v>60</v>
      </c>
      <c r="N1243" s="76" t="s">
        <v>9</v>
      </c>
      <c r="O1243" s="76" t="s">
        <v>9</v>
      </c>
      <c r="P1243" s="97">
        <v>60</v>
      </c>
      <c r="Q1243" s="97">
        <v>57.1</v>
      </c>
      <c r="R1243" s="95">
        <v>0</v>
      </c>
      <c r="S1243" s="81">
        <v>0</v>
      </c>
      <c r="T1243" s="81">
        <v>0</v>
      </c>
      <c r="U1243" s="81">
        <v>0</v>
      </c>
      <c r="V1243" s="81">
        <v>0</v>
      </c>
      <c r="W1243" s="76" t="s">
        <v>3190</v>
      </c>
      <c r="X1243" s="76" t="s">
        <v>9</v>
      </c>
      <c r="Y1243" s="76" t="s">
        <v>9</v>
      </c>
      <c r="Z1243" s="76" t="s">
        <v>9</v>
      </c>
      <c r="AA1243" s="76" t="s">
        <v>9</v>
      </c>
      <c r="AB1243" s="76" t="s">
        <v>3169</v>
      </c>
      <c r="AC1243" s="76">
        <v>8</v>
      </c>
      <c r="AD1243" s="76" t="s">
        <v>3170</v>
      </c>
      <c r="AE1243" s="76" t="s">
        <v>3108</v>
      </c>
      <c r="AF1243" s="76">
        <v>32</v>
      </c>
      <c r="AG1243" s="76" t="s">
        <v>3109</v>
      </c>
      <c r="AH1243" s="76" t="s">
        <v>9</v>
      </c>
      <c r="AI1243" s="76" t="s">
        <v>9</v>
      </c>
      <c r="AJ1243" s="76" t="s">
        <v>9</v>
      </c>
      <c r="AK1243" s="76" t="s">
        <v>9</v>
      </c>
      <c r="AL1243" s="76" t="s">
        <v>9</v>
      </c>
      <c r="AM1243" s="172"/>
      <c r="AN1243" s="181" t="s">
        <v>3191</v>
      </c>
    </row>
    <row r="1244" spans="1:40" ht="94.5" x14ac:dyDescent="0.25">
      <c r="A1244" s="76" t="s">
        <v>6888</v>
      </c>
      <c r="B1244" s="76" t="s">
        <v>3294</v>
      </c>
      <c r="C1244" s="76" t="s">
        <v>6</v>
      </c>
      <c r="D1244" s="76" t="s">
        <v>3101</v>
      </c>
      <c r="E1244" s="76" t="s">
        <v>681</v>
      </c>
      <c r="F1244" s="77" t="s">
        <v>6579</v>
      </c>
      <c r="G1244" s="76" t="s">
        <v>3112</v>
      </c>
      <c r="H1244" s="76" t="s">
        <v>193</v>
      </c>
      <c r="I1244" s="76" t="s">
        <v>3295</v>
      </c>
      <c r="J1244" s="76">
        <v>2010</v>
      </c>
      <c r="K1244" s="131">
        <v>2023</v>
      </c>
      <c r="L1244" s="76" t="s">
        <v>213</v>
      </c>
      <c r="M1244" s="97">
        <v>170</v>
      </c>
      <c r="N1244" s="76" t="s">
        <v>9</v>
      </c>
      <c r="O1244" s="76" t="s">
        <v>9</v>
      </c>
      <c r="P1244" s="97">
        <v>170</v>
      </c>
      <c r="Q1244" s="97" t="s">
        <v>9</v>
      </c>
      <c r="R1244" s="95">
        <v>0</v>
      </c>
      <c r="S1244" s="81">
        <v>0</v>
      </c>
      <c r="T1244" s="81">
        <v>0</v>
      </c>
      <c r="U1244" s="81">
        <v>0</v>
      </c>
      <c r="V1244" s="81">
        <v>0</v>
      </c>
      <c r="W1244" s="76" t="s">
        <v>9</v>
      </c>
      <c r="X1244" s="76" t="s">
        <v>9</v>
      </c>
      <c r="Y1244" s="76" t="s">
        <v>9</v>
      </c>
      <c r="Z1244" s="76" t="s">
        <v>9</v>
      </c>
      <c r="AA1244" s="76" t="s">
        <v>9</v>
      </c>
      <c r="AB1244" s="76" t="s">
        <v>9</v>
      </c>
      <c r="AC1244" s="76" t="s">
        <v>9</v>
      </c>
      <c r="AD1244" s="76" t="s">
        <v>3108</v>
      </c>
      <c r="AE1244" s="76" t="s">
        <v>9</v>
      </c>
      <c r="AF1244" s="76" t="s">
        <v>9</v>
      </c>
      <c r="AG1244" s="76" t="s">
        <v>3115</v>
      </c>
      <c r="AH1244" s="76" t="s">
        <v>9</v>
      </c>
      <c r="AI1244" s="76" t="s">
        <v>9</v>
      </c>
      <c r="AJ1244" s="76" t="s">
        <v>9</v>
      </c>
      <c r="AK1244" s="76" t="s">
        <v>9</v>
      </c>
      <c r="AL1244" s="76" t="s">
        <v>9</v>
      </c>
      <c r="AM1244" s="172"/>
      <c r="AN1244" s="181" t="s">
        <v>3296</v>
      </c>
    </row>
    <row r="1245" spans="1:40" s="63" customFormat="1" ht="220.5" x14ac:dyDescent="0.25">
      <c r="A1245" s="76" t="s">
        <v>6238</v>
      </c>
      <c r="B1245" s="77" t="s">
        <v>3796</v>
      </c>
      <c r="C1245" s="98" t="s">
        <v>6</v>
      </c>
      <c r="D1245" s="77" t="s">
        <v>3101</v>
      </c>
      <c r="E1245" s="77" t="s">
        <v>681</v>
      </c>
      <c r="F1245" s="77" t="s">
        <v>6423</v>
      </c>
      <c r="G1245" s="77" t="s">
        <v>6423</v>
      </c>
      <c r="H1245" s="77" t="s">
        <v>193</v>
      </c>
      <c r="I1245" s="77" t="s">
        <v>6425</v>
      </c>
      <c r="J1245" s="92">
        <v>2013</v>
      </c>
      <c r="K1245" s="77">
        <v>2023</v>
      </c>
      <c r="L1245" s="76" t="s">
        <v>213</v>
      </c>
      <c r="M1245" s="92">
        <v>7.9</v>
      </c>
      <c r="N1245" s="76" t="s">
        <v>9</v>
      </c>
      <c r="O1245" s="76" t="s">
        <v>9</v>
      </c>
      <c r="P1245" s="92">
        <v>7.9</v>
      </c>
      <c r="Q1245" s="92" t="s">
        <v>9</v>
      </c>
      <c r="R1245" s="77">
        <v>0</v>
      </c>
      <c r="S1245" s="77">
        <v>0</v>
      </c>
      <c r="T1245" s="81">
        <v>0</v>
      </c>
      <c r="U1245" s="81">
        <v>0</v>
      </c>
      <c r="V1245" s="77">
        <v>0</v>
      </c>
      <c r="W1245" s="77" t="s">
        <v>9</v>
      </c>
      <c r="X1245" s="77" t="s">
        <v>9</v>
      </c>
      <c r="Y1245" s="77" t="s">
        <v>9</v>
      </c>
      <c r="Z1245" s="77" t="s">
        <v>9</v>
      </c>
      <c r="AA1245" s="77" t="s">
        <v>9</v>
      </c>
      <c r="AB1245" s="77" t="s">
        <v>9</v>
      </c>
      <c r="AC1245" s="77" t="s">
        <v>9</v>
      </c>
      <c r="AD1245" s="77" t="s">
        <v>3108</v>
      </c>
      <c r="AE1245" s="77" t="s">
        <v>3108</v>
      </c>
      <c r="AF1245" s="77" t="s">
        <v>9</v>
      </c>
      <c r="AG1245" s="77" t="s">
        <v>9</v>
      </c>
      <c r="AH1245" s="77" t="s">
        <v>9</v>
      </c>
      <c r="AI1245" s="77" t="s">
        <v>9</v>
      </c>
      <c r="AJ1245" s="76" t="s">
        <v>9</v>
      </c>
      <c r="AK1245" s="76" t="s">
        <v>9</v>
      </c>
      <c r="AL1245" s="77" t="s">
        <v>9</v>
      </c>
      <c r="AM1245" s="136"/>
      <c r="AN1245" s="181" t="s">
        <v>3800</v>
      </c>
    </row>
    <row r="1246" spans="1:40" s="63" customFormat="1" ht="252" x14ac:dyDescent="0.25">
      <c r="A1246" s="76" t="s">
        <v>6238</v>
      </c>
      <c r="B1246" s="76" t="s">
        <v>3796</v>
      </c>
      <c r="C1246" s="76" t="s">
        <v>6</v>
      </c>
      <c r="D1246" s="76" t="s">
        <v>3101</v>
      </c>
      <c r="E1246" s="76" t="s">
        <v>681</v>
      </c>
      <c r="F1246" s="77" t="s">
        <v>6579</v>
      </c>
      <c r="G1246" s="76" t="s">
        <v>3112</v>
      </c>
      <c r="H1246" s="76" t="s">
        <v>193</v>
      </c>
      <c r="I1246" s="76" t="s">
        <v>3797</v>
      </c>
      <c r="J1246" s="76">
        <v>2013</v>
      </c>
      <c r="K1246" s="76">
        <v>2023</v>
      </c>
      <c r="L1246" s="76" t="s">
        <v>213</v>
      </c>
      <c r="M1246" s="97">
        <v>100</v>
      </c>
      <c r="N1246" s="76" t="s">
        <v>9</v>
      </c>
      <c r="O1246" s="76" t="s">
        <v>9</v>
      </c>
      <c r="P1246" s="97">
        <v>100</v>
      </c>
      <c r="Q1246" s="97" t="s">
        <v>9</v>
      </c>
      <c r="R1246" s="95">
        <v>0</v>
      </c>
      <c r="S1246" s="81">
        <v>0</v>
      </c>
      <c r="T1246" s="81">
        <v>0</v>
      </c>
      <c r="U1246" s="81">
        <v>0</v>
      </c>
      <c r="V1246" s="81">
        <v>0</v>
      </c>
      <c r="W1246" s="76" t="s">
        <v>9</v>
      </c>
      <c r="X1246" s="76" t="s">
        <v>9</v>
      </c>
      <c r="Y1246" s="76" t="s">
        <v>9</v>
      </c>
      <c r="Z1246" s="76" t="s">
        <v>9</v>
      </c>
      <c r="AA1246" s="76" t="s">
        <v>9</v>
      </c>
      <c r="AB1246" s="76" t="s">
        <v>9</v>
      </c>
      <c r="AC1246" s="76" t="s">
        <v>9</v>
      </c>
      <c r="AD1246" s="76" t="s">
        <v>9</v>
      </c>
      <c r="AE1246" s="76" t="s">
        <v>9</v>
      </c>
      <c r="AF1246" s="76" t="s">
        <v>9</v>
      </c>
      <c r="AG1246" s="76" t="s">
        <v>3129</v>
      </c>
      <c r="AH1246" s="76" t="s">
        <v>3798</v>
      </c>
      <c r="AI1246" s="76" t="s">
        <v>9</v>
      </c>
      <c r="AJ1246" s="76" t="s">
        <v>9</v>
      </c>
      <c r="AK1246" s="76" t="s">
        <v>9</v>
      </c>
      <c r="AL1246" s="76" t="s">
        <v>3799</v>
      </c>
      <c r="AM1246" s="172"/>
      <c r="AN1246" s="181" t="s">
        <v>3800</v>
      </c>
    </row>
    <row r="1247" spans="1:40" s="63" customFormat="1" ht="362.25" x14ac:dyDescent="0.25">
      <c r="A1247" s="76" t="s">
        <v>6316</v>
      </c>
      <c r="B1247" s="77" t="s">
        <v>6398</v>
      </c>
      <c r="C1247" s="78" t="s">
        <v>54</v>
      </c>
      <c r="D1247" s="77" t="s">
        <v>3101</v>
      </c>
      <c r="E1247" s="77" t="s">
        <v>681</v>
      </c>
      <c r="F1247" s="77" t="s">
        <v>6423</v>
      </c>
      <c r="G1247" s="77" t="s">
        <v>6423</v>
      </c>
      <c r="H1247" s="77" t="s">
        <v>7714</v>
      </c>
      <c r="I1247" s="77" t="s">
        <v>6497</v>
      </c>
      <c r="J1247" s="92">
        <v>2009</v>
      </c>
      <c r="K1247" s="98">
        <v>2014</v>
      </c>
      <c r="L1247" s="98" t="s">
        <v>80</v>
      </c>
      <c r="M1247" s="92">
        <v>2</v>
      </c>
      <c r="N1247" s="77" t="s">
        <v>9</v>
      </c>
      <c r="O1247" s="77" t="s">
        <v>9</v>
      </c>
      <c r="P1247" s="92">
        <v>0</v>
      </c>
      <c r="Q1247" s="92">
        <v>0</v>
      </c>
      <c r="R1247" s="77">
        <v>0</v>
      </c>
      <c r="S1247" s="77">
        <v>0</v>
      </c>
      <c r="T1247" s="77">
        <v>0</v>
      </c>
      <c r="U1247" s="77">
        <v>0</v>
      </c>
      <c r="V1247" s="77">
        <v>0</v>
      </c>
      <c r="W1247" s="77" t="s">
        <v>9</v>
      </c>
      <c r="X1247" s="77" t="s">
        <v>9</v>
      </c>
      <c r="Y1247" s="77" t="s">
        <v>9</v>
      </c>
      <c r="Z1247" s="77" t="s">
        <v>9</v>
      </c>
      <c r="AA1247" s="77" t="s">
        <v>9</v>
      </c>
      <c r="AB1247" s="77" t="s">
        <v>9</v>
      </c>
      <c r="AC1247" s="77" t="s">
        <v>9</v>
      </c>
      <c r="AD1247" s="77" t="s">
        <v>3108</v>
      </c>
      <c r="AE1247" s="77" t="s">
        <v>3108</v>
      </c>
      <c r="AF1247" s="77" t="s">
        <v>9</v>
      </c>
      <c r="AG1247" s="77" t="s">
        <v>3129</v>
      </c>
      <c r="AH1247" s="77" t="s">
        <v>4971</v>
      </c>
      <c r="AI1247" s="77" t="s">
        <v>9</v>
      </c>
      <c r="AJ1247" s="77">
        <v>2</v>
      </c>
      <c r="AK1247" s="77">
        <v>1.89</v>
      </c>
      <c r="AL1247" s="77" t="s">
        <v>8092</v>
      </c>
      <c r="AM1247" s="136"/>
      <c r="AN1247" s="181" t="s">
        <v>6655</v>
      </c>
    </row>
    <row r="1248" spans="1:40" s="63" customFormat="1" ht="78.75" x14ac:dyDescent="0.25">
      <c r="A1248" s="76" t="s">
        <v>725</v>
      </c>
      <c r="B1248" s="78" t="s">
        <v>7376</v>
      </c>
      <c r="C1248" s="78" t="s">
        <v>54</v>
      </c>
      <c r="D1248" s="78" t="s">
        <v>3101</v>
      </c>
      <c r="E1248" s="126" t="s">
        <v>681</v>
      </c>
      <c r="F1248" s="77" t="s">
        <v>6582</v>
      </c>
      <c r="G1248" s="78" t="s">
        <v>7</v>
      </c>
      <c r="H1248" s="78" t="s">
        <v>207</v>
      </c>
      <c r="I1248" s="78" t="s">
        <v>723</v>
      </c>
      <c r="J1248" s="78">
        <v>2008</v>
      </c>
      <c r="K1248" s="78">
        <v>2010</v>
      </c>
      <c r="L1248" s="78" t="s">
        <v>80</v>
      </c>
      <c r="M1248" s="79">
        <v>0.47499999999999998</v>
      </c>
      <c r="N1248" s="76" t="s">
        <v>9</v>
      </c>
      <c r="O1248" s="76" t="s">
        <v>9</v>
      </c>
      <c r="P1248" s="79">
        <v>0.47499999999999998</v>
      </c>
      <c r="Q1248" s="79">
        <v>0.39128675000000002</v>
      </c>
      <c r="R1248" s="80">
        <v>0</v>
      </c>
      <c r="S1248" s="80">
        <v>0</v>
      </c>
      <c r="T1248" s="81">
        <v>0</v>
      </c>
      <c r="U1248" s="81">
        <v>0</v>
      </c>
      <c r="V1248" s="80">
        <v>0</v>
      </c>
      <c r="W1248" s="78" t="s">
        <v>9</v>
      </c>
      <c r="X1248" s="78" t="s">
        <v>9</v>
      </c>
      <c r="Y1248" s="78" t="s">
        <v>9</v>
      </c>
      <c r="Z1248" s="78" t="s">
        <v>9</v>
      </c>
      <c r="AA1248" s="78" t="s">
        <v>9</v>
      </c>
      <c r="AB1248" s="78" t="s">
        <v>9</v>
      </c>
      <c r="AC1248" s="78" t="s">
        <v>9</v>
      </c>
      <c r="AD1248" s="78" t="s">
        <v>9</v>
      </c>
      <c r="AE1248" s="78" t="s">
        <v>9</v>
      </c>
      <c r="AF1248" s="78" t="s">
        <v>9</v>
      </c>
      <c r="AG1248" s="78" t="s">
        <v>9</v>
      </c>
      <c r="AH1248" s="78" t="s">
        <v>9</v>
      </c>
      <c r="AI1248" s="78" t="s">
        <v>9</v>
      </c>
      <c r="AJ1248" s="78" t="s">
        <v>9</v>
      </c>
      <c r="AK1248" s="78" t="s">
        <v>9</v>
      </c>
      <c r="AL1248" s="78" t="s">
        <v>9</v>
      </c>
      <c r="AM1248" s="171"/>
      <c r="AN1248" s="181" t="s">
        <v>724</v>
      </c>
    </row>
    <row r="1249" spans="1:40" s="63" customFormat="1" ht="63" x14ac:dyDescent="0.25">
      <c r="A1249" s="76" t="s">
        <v>810</v>
      </c>
      <c r="B1249" s="77" t="s">
        <v>726</v>
      </c>
      <c r="C1249" s="78" t="s">
        <v>54</v>
      </c>
      <c r="D1249" s="77" t="s">
        <v>3101</v>
      </c>
      <c r="E1249" s="77" t="s">
        <v>681</v>
      </c>
      <c r="F1249" s="77" t="s">
        <v>6423</v>
      </c>
      <c r="G1249" s="77" t="s">
        <v>6423</v>
      </c>
      <c r="H1249" s="77" t="s">
        <v>808</v>
      </c>
      <c r="I1249" s="77" t="s">
        <v>3303</v>
      </c>
      <c r="J1249" s="92">
        <v>2010</v>
      </c>
      <c r="K1249" s="77">
        <v>2020</v>
      </c>
      <c r="L1249" s="92" t="s">
        <v>80</v>
      </c>
      <c r="M1249" s="92">
        <v>15</v>
      </c>
      <c r="N1249" s="76" t="s">
        <v>9</v>
      </c>
      <c r="O1249" s="76" t="s">
        <v>9</v>
      </c>
      <c r="P1249" s="92">
        <v>15</v>
      </c>
      <c r="Q1249" s="92" t="s">
        <v>9</v>
      </c>
      <c r="R1249" s="77">
        <v>0</v>
      </c>
      <c r="S1249" s="77">
        <v>0</v>
      </c>
      <c r="T1249" s="81">
        <v>0</v>
      </c>
      <c r="U1249" s="81">
        <v>0</v>
      </c>
      <c r="V1249" s="77">
        <v>0</v>
      </c>
      <c r="W1249" s="77" t="s">
        <v>9</v>
      </c>
      <c r="X1249" s="77" t="s">
        <v>9</v>
      </c>
      <c r="Y1249" s="77" t="s">
        <v>9</v>
      </c>
      <c r="Z1249" s="77" t="s">
        <v>9</v>
      </c>
      <c r="AA1249" s="77" t="s">
        <v>9</v>
      </c>
      <c r="AB1249" s="77" t="s">
        <v>9</v>
      </c>
      <c r="AC1249" s="77" t="s">
        <v>9</v>
      </c>
      <c r="AD1249" s="77" t="s">
        <v>3108</v>
      </c>
      <c r="AE1249" s="77" t="s">
        <v>3108</v>
      </c>
      <c r="AF1249" s="77" t="s">
        <v>9</v>
      </c>
      <c r="AG1249" s="77" t="s">
        <v>9</v>
      </c>
      <c r="AH1249" s="77" t="s">
        <v>9</v>
      </c>
      <c r="AI1249" s="77" t="s">
        <v>9</v>
      </c>
      <c r="AJ1249" s="76" t="s">
        <v>9</v>
      </c>
      <c r="AK1249" s="76" t="s">
        <v>9</v>
      </c>
      <c r="AL1249" s="77" t="s">
        <v>9</v>
      </c>
      <c r="AM1249" s="136"/>
      <c r="AN1249" s="181" t="s">
        <v>809</v>
      </c>
    </row>
    <row r="1250" spans="1:40" s="63" customFormat="1" ht="110.25" x14ac:dyDescent="0.25">
      <c r="A1250" s="76" t="s">
        <v>810</v>
      </c>
      <c r="B1250" s="76" t="s">
        <v>726</v>
      </c>
      <c r="C1250" s="78" t="s">
        <v>54</v>
      </c>
      <c r="D1250" s="76" t="s">
        <v>3101</v>
      </c>
      <c r="E1250" s="76" t="s">
        <v>681</v>
      </c>
      <c r="F1250" s="77" t="s">
        <v>6579</v>
      </c>
      <c r="G1250" s="76" t="s">
        <v>3112</v>
      </c>
      <c r="H1250" s="76" t="s">
        <v>3302</v>
      </c>
      <c r="I1250" s="76" t="s">
        <v>3303</v>
      </c>
      <c r="J1250" s="76">
        <v>2010</v>
      </c>
      <c r="K1250" s="131">
        <v>2023</v>
      </c>
      <c r="L1250" s="76" t="s">
        <v>213</v>
      </c>
      <c r="M1250" s="97">
        <v>39.43</v>
      </c>
      <c r="N1250" s="76" t="s">
        <v>9</v>
      </c>
      <c r="O1250" s="76" t="s">
        <v>9</v>
      </c>
      <c r="P1250" s="97">
        <v>39.43</v>
      </c>
      <c r="Q1250" s="97" t="s">
        <v>9</v>
      </c>
      <c r="R1250" s="95">
        <v>0</v>
      </c>
      <c r="S1250" s="81">
        <v>0</v>
      </c>
      <c r="T1250" s="81">
        <v>0</v>
      </c>
      <c r="U1250" s="81">
        <v>0</v>
      </c>
      <c r="V1250" s="81">
        <v>0</v>
      </c>
      <c r="W1250" s="76" t="s">
        <v>9</v>
      </c>
      <c r="X1250" s="76" t="s">
        <v>9</v>
      </c>
      <c r="Y1250" s="76" t="s">
        <v>9</v>
      </c>
      <c r="Z1250" s="76" t="s">
        <v>9</v>
      </c>
      <c r="AA1250" s="76" t="s">
        <v>9</v>
      </c>
      <c r="AB1250" s="76" t="s">
        <v>9</v>
      </c>
      <c r="AC1250" s="76" t="s">
        <v>9</v>
      </c>
      <c r="AD1250" s="76" t="s">
        <v>9</v>
      </c>
      <c r="AE1250" s="76" t="s">
        <v>9</v>
      </c>
      <c r="AF1250" s="76" t="s">
        <v>9</v>
      </c>
      <c r="AG1250" s="76" t="s">
        <v>3129</v>
      </c>
      <c r="AH1250" s="76" t="s">
        <v>3304</v>
      </c>
      <c r="AI1250" s="76" t="s">
        <v>9</v>
      </c>
      <c r="AJ1250" s="76" t="s">
        <v>9</v>
      </c>
      <c r="AK1250" s="76" t="s">
        <v>9</v>
      </c>
      <c r="AL1250" s="76" t="s">
        <v>3305</v>
      </c>
      <c r="AM1250" s="172"/>
      <c r="AN1250" s="181" t="s">
        <v>809</v>
      </c>
    </row>
    <row r="1251" spans="1:40" s="63" customFormat="1" ht="94.5" x14ac:dyDescent="0.25">
      <c r="A1251" s="76" t="s">
        <v>6317</v>
      </c>
      <c r="B1251" s="77" t="s">
        <v>6399</v>
      </c>
      <c r="C1251" s="98" t="s">
        <v>56</v>
      </c>
      <c r="D1251" s="77" t="s">
        <v>3101</v>
      </c>
      <c r="E1251" s="77" t="s">
        <v>681</v>
      </c>
      <c r="F1251" s="77" t="s">
        <v>6423</v>
      </c>
      <c r="G1251" s="77" t="s">
        <v>6423</v>
      </c>
      <c r="H1251" s="77" t="s">
        <v>117</v>
      </c>
      <c r="I1251" s="77" t="s">
        <v>6498</v>
      </c>
      <c r="J1251" s="92">
        <v>2008</v>
      </c>
      <c r="K1251" s="98">
        <v>2017</v>
      </c>
      <c r="L1251" s="98" t="s">
        <v>80</v>
      </c>
      <c r="M1251" s="92">
        <v>54.77</v>
      </c>
      <c r="N1251" s="76" t="s">
        <v>9</v>
      </c>
      <c r="O1251" s="76" t="s">
        <v>9</v>
      </c>
      <c r="P1251" s="92">
        <v>54.77</v>
      </c>
      <c r="Q1251" s="92" t="s">
        <v>9</v>
      </c>
      <c r="R1251" s="77">
        <v>0</v>
      </c>
      <c r="S1251" s="77">
        <v>0</v>
      </c>
      <c r="T1251" s="81">
        <v>0</v>
      </c>
      <c r="U1251" s="81">
        <v>0</v>
      </c>
      <c r="V1251" s="77">
        <v>0</v>
      </c>
      <c r="W1251" s="77" t="s">
        <v>9</v>
      </c>
      <c r="X1251" s="77" t="s">
        <v>9</v>
      </c>
      <c r="Y1251" s="77" t="s">
        <v>9</v>
      </c>
      <c r="Z1251" s="77" t="s">
        <v>9</v>
      </c>
      <c r="AA1251" s="77" t="s">
        <v>9</v>
      </c>
      <c r="AB1251" s="77" t="s">
        <v>9</v>
      </c>
      <c r="AC1251" s="77" t="s">
        <v>9</v>
      </c>
      <c r="AD1251" s="77" t="s">
        <v>3108</v>
      </c>
      <c r="AE1251" s="77" t="s">
        <v>3108</v>
      </c>
      <c r="AF1251" s="77" t="s">
        <v>9</v>
      </c>
      <c r="AG1251" s="77" t="s">
        <v>9</v>
      </c>
      <c r="AH1251" s="77" t="s">
        <v>9</v>
      </c>
      <c r="AI1251" s="77" t="s">
        <v>9</v>
      </c>
      <c r="AJ1251" s="76" t="s">
        <v>9</v>
      </c>
      <c r="AK1251" s="76" t="s">
        <v>9</v>
      </c>
      <c r="AL1251" s="77" t="s">
        <v>9</v>
      </c>
      <c r="AM1251" s="136"/>
      <c r="AN1251" s="181" t="s">
        <v>6656</v>
      </c>
    </row>
    <row r="1252" spans="1:40" s="63" customFormat="1" ht="173.25" x14ac:dyDescent="0.25">
      <c r="A1252" s="76" t="s">
        <v>6318</v>
      </c>
      <c r="B1252" s="77" t="s">
        <v>6400</v>
      </c>
      <c r="C1252" s="78" t="s">
        <v>54</v>
      </c>
      <c r="D1252" s="77" t="s">
        <v>3101</v>
      </c>
      <c r="E1252" s="77" t="s">
        <v>681</v>
      </c>
      <c r="F1252" s="77" t="s">
        <v>6423</v>
      </c>
      <c r="G1252" s="77" t="s">
        <v>6423</v>
      </c>
      <c r="H1252" s="77" t="s">
        <v>683</v>
      </c>
      <c r="I1252" s="77" t="s">
        <v>6499</v>
      </c>
      <c r="J1252" s="92">
        <v>2009</v>
      </c>
      <c r="K1252" s="98">
        <v>2015</v>
      </c>
      <c r="L1252" s="98" t="s">
        <v>80</v>
      </c>
      <c r="M1252" s="92">
        <v>2.89</v>
      </c>
      <c r="N1252" s="77" t="s">
        <v>9</v>
      </c>
      <c r="O1252" s="77" t="s">
        <v>9</v>
      </c>
      <c r="P1252" s="92">
        <v>0</v>
      </c>
      <c r="Q1252" s="92">
        <v>0</v>
      </c>
      <c r="R1252" s="77">
        <v>0</v>
      </c>
      <c r="S1252" s="77">
        <v>0</v>
      </c>
      <c r="T1252" s="77">
        <v>0</v>
      </c>
      <c r="U1252" s="77">
        <v>0</v>
      </c>
      <c r="V1252" s="77">
        <v>0</v>
      </c>
      <c r="W1252" s="77" t="s">
        <v>9</v>
      </c>
      <c r="X1252" s="77" t="s">
        <v>9</v>
      </c>
      <c r="Y1252" s="77" t="s">
        <v>9</v>
      </c>
      <c r="Z1252" s="77" t="s">
        <v>9</v>
      </c>
      <c r="AA1252" s="77" t="s">
        <v>9</v>
      </c>
      <c r="AB1252" s="77" t="s">
        <v>9</v>
      </c>
      <c r="AC1252" s="77" t="s">
        <v>9</v>
      </c>
      <c r="AD1252" s="77" t="s">
        <v>3108</v>
      </c>
      <c r="AE1252" s="77" t="s">
        <v>3108</v>
      </c>
      <c r="AF1252" s="77" t="s">
        <v>9</v>
      </c>
      <c r="AG1252" s="77" t="s">
        <v>3129</v>
      </c>
      <c r="AH1252" s="77" t="s">
        <v>4971</v>
      </c>
      <c r="AI1252" s="77" t="s">
        <v>9</v>
      </c>
      <c r="AJ1252" s="77">
        <v>2.89</v>
      </c>
      <c r="AK1252" s="77">
        <v>2.75</v>
      </c>
      <c r="AL1252" s="77" t="s">
        <v>8091</v>
      </c>
      <c r="AM1252" s="136"/>
      <c r="AN1252" s="181" t="s">
        <v>6657</v>
      </c>
    </row>
    <row r="1253" spans="1:40" s="63" customFormat="1" ht="141.75" x14ac:dyDescent="0.25">
      <c r="A1253" s="76" t="s">
        <v>729</v>
      </c>
      <c r="B1253" s="77" t="s">
        <v>730</v>
      </c>
      <c r="C1253" s="78" t="s">
        <v>54</v>
      </c>
      <c r="D1253" s="78" t="s">
        <v>3101</v>
      </c>
      <c r="E1253" s="126" t="s">
        <v>681</v>
      </c>
      <c r="F1253" s="77" t="s">
        <v>6582</v>
      </c>
      <c r="G1253" s="78" t="s">
        <v>7</v>
      </c>
      <c r="H1253" s="78" t="s">
        <v>682</v>
      </c>
      <c r="I1253" s="78" t="s">
        <v>727</v>
      </c>
      <c r="J1253" s="78">
        <v>2008</v>
      </c>
      <c r="K1253" s="78">
        <v>2019</v>
      </c>
      <c r="L1253" s="79" t="s">
        <v>80</v>
      </c>
      <c r="M1253" s="79">
        <v>0.77</v>
      </c>
      <c r="N1253" s="76" t="s">
        <v>9</v>
      </c>
      <c r="O1253" s="76" t="s">
        <v>9</v>
      </c>
      <c r="P1253" s="79">
        <v>0.77</v>
      </c>
      <c r="Q1253" s="79">
        <v>0.4348302</v>
      </c>
      <c r="R1253" s="80">
        <v>0</v>
      </c>
      <c r="S1253" s="80">
        <v>0</v>
      </c>
      <c r="T1253" s="81">
        <v>0</v>
      </c>
      <c r="U1253" s="81">
        <v>0</v>
      </c>
      <c r="V1253" s="80">
        <v>0</v>
      </c>
      <c r="W1253" s="78" t="s">
        <v>9</v>
      </c>
      <c r="X1253" s="78" t="s">
        <v>9</v>
      </c>
      <c r="Y1253" s="78" t="s">
        <v>9</v>
      </c>
      <c r="Z1253" s="78" t="s">
        <v>9</v>
      </c>
      <c r="AA1253" s="78" t="s">
        <v>9</v>
      </c>
      <c r="AB1253" s="78" t="s">
        <v>9</v>
      </c>
      <c r="AC1253" s="78" t="s">
        <v>9</v>
      </c>
      <c r="AD1253" s="78" t="s">
        <v>9</v>
      </c>
      <c r="AE1253" s="78" t="s">
        <v>9</v>
      </c>
      <c r="AF1253" s="78" t="s">
        <v>9</v>
      </c>
      <c r="AG1253" s="78" t="s">
        <v>9</v>
      </c>
      <c r="AH1253" s="78" t="s">
        <v>9</v>
      </c>
      <c r="AI1253" s="78" t="s">
        <v>9</v>
      </c>
      <c r="AJ1253" s="78" t="s">
        <v>9</v>
      </c>
      <c r="AK1253" s="78" t="s">
        <v>9</v>
      </c>
      <c r="AL1253" s="78" t="s">
        <v>9</v>
      </c>
      <c r="AM1253" s="171"/>
      <c r="AN1253" s="77" t="s">
        <v>728</v>
      </c>
    </row>
    <row r="1254" spans="1:40" ht="141.75" x14ac:dyDescent="0.25">
      <c r="A1254" s="76" t="s">
        <v>729</v>
      </c>
      <c r="B1254" s="77" t="s">
        <v>730</v>
      </c>
      <c r="C1254" s="78" t="s">
        <v>54</v>
      </c>
      <c r="D1254" s="77" t="s">
        <v>3101</v>
      </c>
      <c r="E1254" s="77" t="s">
        <v>681</v>
      </c>
      <c r="F1254" s="77" t="s">
        <v>6423</v>
      </c>
      <c r="G1254" s="77" t="s">
        <v>6423</v>
      </c>
      <c r="H1254" s="77" t="s">
        <v>682</v>
      </c>
      <c r="I1254" s="77" t="s">
        <v>727</v>
      </c>
      <c r="J1254" s="92">
        <v>2008</v>
      </c>
      <c r="K1254" s="77">
        <v>2015</v>
      </c>
      <c r="L1254" s="92" t="s">
        <v>80</v>
      </c>
      <c r="M1254" s="92">
        <v>12</v>
      </c>
      <c r="N1254" s="76" t="s">
        <v>9</v>
      </c>
      <c r="O1254" s="76" t="s">
        <v>9</v>
      </c>
      <c r="P1254" s="92">
        <v>12</v>
      </c>
      <c r="Q1254" s="92" t="s">
        <v>9</v>
      </c>
      <c r="R1254" s="77">
        <v>0</v>
      </c>
      <c r="S1254" s="77">
        <v>0</v>
      </c>
      <c r="T1254" s="81">
        <v>0</v>
      </c>
      <c r="U1254" s="81">
        <v>0</v>
      </c>
      <c r="V1254" s="77">
        <v>0</v>
      </c>
      <c r="W1254" s="77" t="s">
        <v>9</v>
      </c>
      <c r="X1254" s="77" t="s">
        <v>9</v>
      </c>
      <c r="Y1254" s="77" t="s">
        <v>9</v>
      </c>
      <c r="Z1254" s="77" t="s">
        <v>9</v>
      </c>
      <c r="AA1254" s="77" t="s">
        <v>9</v>
      </c>
      <c r="AB1254" s="77" t="s">
        <v>9</v>
      </c>
      <c r="AC1254" s="77" t="s">
        <v>9</v>
      </c>
      <c r="AD1254" s="77" t="s">
        <v>3108</v>
      </c>
      <c r="AE1254" s="77" t="s">
        <v>3108</v>
      </c>
      <c r="AF1254" s="77" t="s">
        <v>9</v>
      </c>
      <c r="AG1254" s="77" t="s">
        <v>9</v>
      </c>
      <c r="AH1254" s="77" t="s">
        <v>9</v>
      </c>
      <c r="AI1254" s="77" t="s">
        <v>9</v>
      </c>
      <c r="AJ1254" s="76" t="s">
        <v>9</v>
      </c>
      <c r="AK1254" s="76" t="s">
        <v>9</v>
      </c>
      <c r="AL1254" s="77" t="s">
        <v>9</v>
      </c>
      <c r="AM1254" s="136"/>
      <c r="AN1254" s="181" t="s">
        <v>728</v>
      </c>
    </row>
    <row r="1255" spans="1:40" s="63" customFormat="1" ht="362.25" x14ac:dyDescent="0.25">
      <c r="A1255" s="76" t="s">
        <v>729</v>
      </c>
      <c r="B1255" s="76" t="s">
        <v>730</v>
      </c>
      <c r="C1255" s="78" t="s">
        <v>54</v>
      </c>
      <c r="D1255" s="76" t="s">
        <v>3101</v>
      </c>
      <c r="E1255" s="76" t="s">
        <v>681</v>
      </c>
      <c r="F1255" s="77" t="s">
        <v>6579</v>
      </c>
      <c r="G1255" s="76" t="s">
        <v>3112</v>
      </c>
      <c r="H1255" s="76" t="s">
        <v>682</v>
      </c>
      <c r="I1255" s="76" t="s">
        <v>1074</v>
      </c>
      <c r="J1255" s="76">
        <v>2008</v>
      </c>
      <c r="K1255" s="76">
        <v>2015</v>
      </c>
      <c r="L1255" s="92" t="s">
        <v>80</v>
      </c>
      <c r="M1255" s="97">
        <v>20</v>
      </c>
      <c r="N1255" s="76" t="s">
        <v>9</v>
      </c>
      <c r="O1255" s="76" t="s">
        <v>9</v>
      </c>
      <c r="P1255" s="97">
        <v>20</v>
      </c>
      <c r="Q1255" s="97" t="s">
        <v>9</v>
      </c>
      <c r="R1255" s="95">
        <v>0</v>
      </c>
      <c r="S1255" s="81">
        <v>0</v>
      </c>
      <c r="T1255" s="81">
        <v>0</v>
      </c>
      <c r="U1255" s="81">
        <v>0</v>
      </c>
      <c r="V1255" s="81">
        <v>0</v>
      </c>
      <c r="W1255" s="139">
        <v>0.02</v>
      </c>
      <c r="X1255" s="76" t="s">
        <v>9</v>
      </c>
      <c r="Y1255" s="76" t="s">
        <v>9</v>
      </c>
      <c r="Z1255" s="76" t="s">
        <v>9</v>
      </c>
      <c r="AA1255" s="76" t="s">
        <v>9</v>
      </c>
      <c r="AB1255" s="76" t="s">
        <v>3169</v>
      </c>
      <c r="AC1255" s="76" t="s">
        <v>9</v>
      </c>
      <c r="AD1255" s="76" t="s">
        <v>3170</v>
      </c>
      <c r="AE1255" s="76" t="s">
        <v>3108</v>
      </c>
      <c r="AF1255" s="76" t="s">
        <v>9</v>
      </c>
      <c r="AG1255" s="76" t="s">
        <v>3129</v>
      </c>
      <c r="AH1255" s="76" t="s">
        <v>3171</v>
      </c>
      <c r="AI1255" s="76" t="s">
        <v>9</v>
      </c>
      <c r="AJ1255" s="76" t="s">
        <v>9</v>
      </c>
      <c r="AK1255" s="76" t="s">
        <v>9</v>
      </c>
      <c r="AL1255" s="76" t="s">
        <v>3172</v>
      </c>
      <c r="AM1255" s="172"/>
      <c r="AN1255" s="181" t="s">
        <v>728</v>
      </c>
    </row>
    <row r="1256" spans="1:40" s="63" customFormat="1" ht="362.25" x14ac:dyDescent="0.25">
      <c r="A1256" s="76" t="s">
        <v>1076</v>
      </c>
      <c r="B1256" s="78" t="s">
        <v>730</v>
      </c>
      <c r="C1256" s="78" t="s">
        <v>54</v>
      </c>
      <c r="D1256" s="78" t="s">
        <v>3101</v>
      </c>
      <c r="E1256" s="126" t="s">
        <v>681</v>
      </c>
      <c r="F1256" s="77" t="s">
        <v>6582</v>
      </c>
      <c r="G1256" s="78" t="s">
        <v>7</v>
      </c>
      <c r="H1256" s="78" t="s">
        <v>682</v>
      </c>
      <c r="I1256" s="78" t="s">
        <v>1074</v>
      </c>
      <c r="J1256" s="78">
        <v>2013</v>
      </c>
      <c r="K1256" s="78">
        <v>2019</v>
      </c>
      <c r="L1256" s="78" t="s">
        <v>80</v>
      </c>
      <c r="M1256" s="79">
        <v>0.5</v>
      </c>
      <c r="N1256" s="76" t="s">
        <v>9</v>
      </c>
      <c r="O1256" s="76" t="s">
        <v>9</v>
      </c>
      <c r="P1256" s="79">
        <v>0.5</v>
      </c>
      <c r="Q1256" s="79">
        <v>0.434</v>
      </c>
      <c r="R1256" s="80">
        <v>0</v>
      </c>
      <c r="S1256" s="80">
        <v>0</v>
      </c>
      <c r="T1256" s="80">
        <v>0</v>
      </c>
      <c r="U1256" s="80">
        <v>0</v>
      </c>
      <c r="V1256" s="80">
        <v>0</v>
      </c>
      <c r="W1256" s="78" t="s">
        <v>9</v>
      </c>
      <c r="X1256" s="78" t="s">
        <v>9</v>
      </c>
      <c r="Y1256" s="78" t="s">
        <v>9</v>
      </c>
      <c r="Z1256" s="78" t="s">
        <v>9</v>
      </c>
      <c r="AA1256" s="78" t="s">
        <v>9</v>
      </c>
      <c r="AB1256" s="78" t="s">
        <v>9</v>
      </c>
      <c r="AC1256" s="78" t="s">
        <v>9</v>
      </c>
      <c r="AD1256" s="78" t="s">
        <v>9</v>
      </c>
      <c r="AE1256" s="78" t="s">
        <v>9</v>
      </c>
      <c r="AF1256" s="78" t="s">
        <v>9</v>
      </c>
      <c r="AG1256" s="78" t="s">
        <v>9</v>
      </c>
      <c r="AH1256" s="78" t="s">
        <v>9</v>
      </c>
      <c r="AI1256" s="78" t="s">
        <v>9</v>
      </c>
      <c r="AJ1256" s="78" t="s">
        <v>9</v>
      </c>
      <c r="AK1256" s="78" t="s">
        <v>9</v>
      </c>
      <c r="AL1256" s="78" t="s">
        <v>8105</v>
      </c>
      <c r="AM1256" s="171"/>
      <c r="AN1256" s="77" t="s">
        <v>1075</v>
      </c>
    </row>
    <row r="1257" spans="1:40" ht="78.75" x14ac:dyDescent="0.25">
      <c r="A1257" s="76" t="s">
        <v>714</v>
      </c>
      <c r="B1257" s="78" t="s">
        <v>7377</v>
      </c>
      <c r="C1257" s="78" t="s">
        <v>21</v>
      </c>
      <c r="D1257" s="78" t="s">
        <v>3101</v>
      </c>
      <c r="E1257" s="126" t="s">
        <v>681</v>
      </c>
      <c r="F1257" s="77" t="s">
        <v>6582</v>
      </c>
      <c r="G1257" s="78" t="s">
        <v>7</v>
      </c>
      <c r="H1257" s="78" t="s">
        <v>193</v>
      </c>
      <c r="I1257" s="78" t="s">
        <v>712</v>
      </c>
      <c r="J1257" s="78">
        <v>2008</v>
      </c>
      <c r="K1257" s="78">
        <v>2010</v>
      </c>
      <c r="L1257" s="78" t="s">
        <v>80</v>
      </c>
      <c r="M1257" s="79">
        <v>1.25</v>
      </c>
      <c r="N1257" s="76" t="s">
        <v>9</v>
      </c>
      <c r="O1257" s="76" t="s">
        <v>9</v>
      </c>
      <c r="P1257" s="79">
        <v>1.25</v>
      </c>
      <c r="Q1257" s="79">
        <v>0.45934390000000003</v>
      </c>
      <c r="R1257" s="80">
        <v>0</v>
      </c>
      <c r="S1257" s="80">
        <v>0</v>
      </c>
      <c r="T1257" s="81">
        <v>0</v>
      </c>
      <c r="U1257" s="81">
        <v>0</v>
      </c>
      <c r="V1257" s="80">
        <v>0</v>
      </c>
      <c r="W1257" s="78" t="s">
        <v>9</v>
      </c>
      <c r="X1257" s="78" t="s">
        <v>9</v>
      </c>
      <c r="Y1257" s="78" t="s">
        <v>9</v>
      </c>
      <c r="Z1257" s="78" t="s">
        <v>9</v>
      </c>
      <c r="AA1257" s="78" t="s">
        <v>9</v>
      </c>
      <c r="AB1257" s="78" t="s">
        <v>9</v>
      </c>
      <c r="AC1257" s="78" t="s">
        <v>9</v>
      </c>
      <c r="AD1257" s="78" t="s">
        <v>9</v>
      </c>
      <c r="AE1257" s="78" t="s">
        <v>9</v>
      </c>
      <c r="AF1257" s="78" t="s">
        <v>9</v>
      </c>
      <c r="AG1257" s="78" t="s">
        <v>9</v>
      </c>
      <c r="AH1257" s="78" t="s">
        <v>9</v>
      </c>
      <c r="AI1257" s="78" t="s">
        <v>9</v>
      </c>
      <c r="AJ1257" s="78" t="s">
        <v>9</v>
      </c>
      <c r="AK1257" s="78" t="s">
        <v>9</v>
      </c>
      <c r="AL1257" s="78" t="s">
        <v>9</v>
      </c>
      <c r="AM1257" s="171"/>
      <c r="AN1257" s="181" t="s">
        <v>713</v>
      </c>
    </row>
    <row r="1258" spans="1:40" s="63" customFormat="1" ht="283.5" x14ac:dyDescent="0.25">
      <c r="A1258" s="76" t="s">
        <v>6319</v>
      </c>
      <c r="B1258" s="77" t="s">
        <v>6946</v>
      </c>
      <c r="C1258" s="78" t="s">
        <v>3706</v>
      </c>
      <c r="D1258" s="77" t="s">
        <v>3101</v>
      </c>
      <c r="E1258" s="77" t="s">
        <v>681</v>
      </c>
      <c r="F1258" s="77" t="s">
        <v>6423</v>
      </c>
      <c r="G1258" s="77" t="s">
        <v>6423</v>
      </c>
      <c r="H1258" s="77" t="s">
        <v>193</v>
      </c>
      <c r="I1258" s="77" t="s">
        <v>6500</v>
      </c>
      <c r="J1258" s="92">
        <v>2009</v>
      </c>
      <c r="K1258" s="77">
        <v>2015</v>
      </c>
      <c r="L1258" s="92" t="s">
        <v>80</v>
      </c>
      <c r="M1258" s="92">
        <v>22</v>
      </c>
      <c r="N1258" s="76" t="s">
        <v>9</v>
      </c>
      <c r="O1258" s="76" t="s">
        <v>9</v>
      </c>
      <c r="P1258" s="92">
        <v>22</v>
      </c>
      <c r="Q1258" s="92" t="s">
        <v>9</v>
      </c>
      <c r="R1258" s="77">
        <v>0</v>
      </c>
      <c r="S1258" s="77">
        <v>0</v>
      </c>
      <c r="T1258" s="81">
        <v>0</v>
      </c>
      <c r="U1258" s="81">
        <v>0</v>
      </c>
      <c r="V1258" s="77">
        <v>0</v>
      </c>
      <c r="W1258" s="77" t="s">
        <v>9</v>
      </c>
      <c r="X1258" s="77" t="s">
        <v>9</v>
      </c>
      <c r="Y1258" s="77" t="s">
        <v>9</v>
      </c>
      <c r="Z1258" s="77" t="s">
        <v>9</v>
      </c>
      <c r="AA1258" s="77" t="s">
        <v>9</v>
      </c>
      <c r="AB1258" s="77" t="s">
        <v>9</v>
      </c>
      <c r="AC1258" s="77" t="s">
        <v>9</v>
      </c>
      <c r="AD1258" s="77" t="s">
        <v>3108</v>
      </c>
      <c r="AE1258" s="77" t="s">
        <v>3108</v>
      </c>
      <c r="AF1258" s="77" t="s">
        <v>9</v>
      </c>
      <c r="AG1258" s="77" t="s">
        <v>9</v>
      </c>
      <c r="AH1258" s="77" t="s">
        <v>9</v>
      </c>
      <c r="AI1258" s="77" t="s">
        <v>9</v>
      </c>
      <c r="AJ1258" s="76" t="s">
        <v>9</v>
      </c>
      <c r="AK1258" s="76" t="s">
        <v>9</v>
      </c>
      <c r="AL1258" s="77" t="s">
        <v>9</v>
      </c>
      <c r="AM1258" s="136"/>
      <c r="AN1258" s="181" t="s">
        <v>3239</v>
      </c>
    </row>
    <row r="1259" spans="1:40" s="63" customFormat="1" ht="110.25" x14ac:dyDescent="0.25">
      <c r="A1259" s="76" t="s">
        <v>6319</v>
      </c>
      <c r="B1259" s="76" t="s">
        <v>6873</v>
      </c>
      <c r="C1259" s="78" t="s">
        <v>3706</v>
      </c>
      <c r="D1259" s="76" t="s">
        <v>3101</v>
      </c>
      <c r="E1259" s="76" t="s">
        <v>681</v>
      </c>
      <c r="F1259" s="77" t="s">
        <v>6579</v>
      </c>
      <c r="G1259" s="76" t="s">
        <v>3112</v>
      </c>
      <c r="H1259" s="76" t="s">
        <v>193</v>
      </c>
      <c r="I1259" s="76" t="s">
        <v>3235</v>
      </c>
      <c r="J1259" s="76">
        <v>2009</v>
      </c>
      <c r="K1259" s="76">
        <v>2015</v>
      </c>
      <c r="L1259" s="92" t="s">
        <v>80</v>
      </c>
      <c r="M1259" s="97">
        <v>28</v>
      </c>
      <c r="N1259" s="76" t="s">
        <v>9</v>
      </c>
      <c r="O1259" s="76" t="s">
        <v>9</v>
      </c>
      <c r="P1259" s="97">
        <v>28</v>
      </c>
      <c r="Q1259" s="97">
        <v>27.4</v>
      </c>
      <c r="R1259" s="95">
        <v>0</v>
      </c>
      <c r="S1259" s="81">
        <v>0</v>
      </c>
      <c r="T1259" s="81">
        <v>0</v>
      </c>
      <c r="U1259" s="81">
        <v>0</v>
      </c>
      <c r="V1259" s="81">
        <v>0</v>
      </c>
      <c r="W1259" s="76" t="s">
        <v>3236</v>
      </c>
      <c r="X1259" s="76" t="s">
        <v>9</v>
      </c>
      <c r="Y1259" s="76" t="s">
        <v>9</v>
      </c>
      <c r="Z1259" s="76" t="s">
        <v>9</v>
      </c>
      <c r="AA1259" s="76" t="s">
        <v>9</v>
      </c>
      <c r="AB1259" s="76" t="s">
        <v>3107</v>
      </c>
      <c r="AC1259" s="76">
        <v>8</v>
      </c>
      <c r="AD1259" s="76" t="s">
        <v>3108</v>
      </c>
      <c r="AE1259" s="76" t="s">
        <v>3108</v>
      </c>
      <c r="AF1259" s="76">
        <v>32</v>
      </c>
      <c r="AG1259" s="76" t="s">
        <v>3129</v>
      </c>
      <c r="AH1259" s="76" t="s">
        <v>3237</v>
      </c>
      <c r="AI1259" s="76" t="s">
        <v>9</v>
      </c>
      <c r="AJ1259" s="76" t="s">
        <v>9</v>
      </c>
      <c r="AK1259" s="76" t="s">
        <v>9</v>
      </c>
      <c r="AL1259" s="76" t="s">
        <v>3238</v>
      </c>
      <c r="AM1259" s="172"/>
      <c r="AN1259" s="181" t="s">
        <v>3239</v>
      </c>
    </row>
    <row r="1260" spans="1:40" s="63" customFormat="1" ht="110.25" x14ac:dyDescent="0.25">
      <c r="A1260" s="76" t="s">
        <v>6894</v>
      </c>
      <c r="B1260" s="76" t="s">
        <v>3478</v>
      </c>
      <c r="C1260" s="78" t="s">
        <v>3706</v>
      </c>
      <c r="D1260" s="76" t="s">
        <v>3101</v>
      </c>
      <c r="E1260" s="76" t="s">
        <v>681</v>
      </c>
      <c r="F1260" s="77" t="s">
        <v>6579</v>
      </c>
      <c r="G1260" s="76" t="s">
        <v>3112</v>
      </c>
      <c r="H1260" s="76" t="s">
        <v>193</v>
      </c>
      <c r="I1260" s="76" t="s">
        <v>3479</v>
      </c>
      <c r="J1260" s="76">
        <v>2011</v>
      </c>
      <c r="K1260" s="76">
        <v>2018</v>
      </c>
      <c r="L1260" s="79" t="s">
        <v>80</v>
      </c>
      <c r="M1260" s="97">
        <v>55</v>
      </c>
      <c r="N1260" s="76" t="s">
        <v>9</v>
      </c>
      <c r="O1260" s="76" t="s">
        <v>9</v>
      </c>
      <c r="P1260" s="97">
        <v>55</v>
      </c>
      <c r="Q1260" s="97">
        <v>51.1</v>
      </c>
      <c r="R1260" s="95">
        <v>0</v>
      </c>
      <c r="S1260" s="81">
        <v>0</v>
      </c>
      <c r="T1260" s="81">
        <v>0</v>
      </c>
      <c r="U1260" s="81">
        <v>0</v>
      </c>
      <c r="V1260" s="81">
        <v>0</v>
      </c>
      <c r="W1260" s="76" t="s">
        <v>3480</v>
      </c>
      <c r="X1260" s="76" t="s">
        <v>9</v>
      </c>
      <c r="Y1260" s="76" t="s">
        <v>9</v>
      </c>
      <c r="Z1260" s="76" t="s">
        <v>9</v>
      </c>
      <c r="AA1260" s="76" t="s">
        <v>9</v>
      </c>
      <c r="AB1260" s="76" t="s">
        <v>3169</v>
      </c>
      <c r="AC1260" s="76">
        <v>8</v>
      </c>
      <c r="AD1260" s="76" t="s">
        <v>3170</v>
      </c>
      <c r="AE1260" s="76" t="s">
        <v>3108</v>
      </c>
      <c r="AF1260" s="76">
        <v>32</v>
      </c>
      <c r="AG1260" s="76" t="s">
        <v>3115</v>
      </c>
      <c r="AH1260" s="76" t="s">
        <v>9</v>
      </c>
      <c r="AI1260" s="76" t="s">
        <v>9</v>
      </c>
      <c r="AJ1260" s="76" t="s">
        <v>9</v>
      </c>
      <c r="AK1260" s="76" t="s">
        <v>9</v>
      </c>
      <c r="AL1260" s="76" t="s">
        <v>9</v>
      </c>
      <c r="AM1260" s="172"/>
      <c r="AN1260" s="181" t="s">
        <v>3481</v>
      </c>
    </row>
    <row r="1261" spans="1:40" s="63" customFormat="1" ht="189" x14ac:dyDescent="0.25">
      <c r="A1261" s="76" t="s">
        <v>6320</v>
      </c>
      <c r="B1261" s="77" t="s">
        <v>4003</v>
      </c>
      <c r="C1261" s="78" t="s">
        <v>3706</v>
      </c>
      <c r="D1261" s="77" t="s">
        <v>3101</v>
      </c>
      <c r="E1261" s="77" t="s">
        <v>681</v>
      </c>
      <c r="F1261" s="77" t="s">
        <v>6423</v>
      </c>
      <c r="G1261" s="77" t="s">
        <v>6423</v>
      </c>
      <c r="H1261" s="77" t="s">
        <v>193</v>
      </c>
      <c r="I1261" s="77" t="s">
        <v>6501</v>
      </c>
      <c r="J1261" s="92">
        <v>2014</v>
      </c>
      <c r="K1261" s="77">
        <v>2018</v>
      </c>
      <c r="L1261" s="79" t="s">
        <v>80</v>
      </c>
      <c r="M1261" s="92">
        <v>4.3</v>
      </c>
      <c r="N1261" s="76" t="s">
        <v>9</v>
      </c>
      <c r="O1261" s="76" t="s">
        <v>9</v>
      </c>
      <c r="P1261" s="92">
        <v>4.3</v>
      </c>
      <c r="Q1261" s="92" t="s">
        <v>9</v>
      </c>
      <c r="R1261" s="77">
        <v>0</v>
      </c>
      <c r="S1261" s="77">
        <v>0</v>
      </c>
      <c r="T1261" s="81">
        <v>0</v>
      </c>
      <c r="U1261" s="81">
        <v>0</v>
      </c>
      <c r="V1261" s="77">
        <v>0</v>
      </c>
      <c r="W1261" s="77" t="s">
        <v>9</v>
      </c>
      <c r="X1261" s="77" t="s">
        <v>9</v>
      </c>
      <c r="Y1261" s="77" t="s">
        <v>9</v>
      </c>
      <c r="Z1261" s="77" t="s">
        <v>9</v>
      </c>
      <c r="AA1261" s="77" t="s">
        <v>9</v>
      </c>
      <c r="AB1261" s="77" t="s">
        <v>9</v>
      </c>
      <c r="AC1261" s="77" t="s">
        <v>9</v>
      </c>
      <c r="AD1261" s="77" t="s">
        <v>3108</v>
      </c>
      <c r="AE1261" s="77" t="s">
        <v>3108</v>
      </c>
      <c r="AF1261" s="77" t="s">
        <v>9</v>
      </c>
      <c r="AG1261" s="77" t="s">
        <v>9</v>
      </c>
      <c r="AH1261" s="77" t="s">
        <v>9</v>
      </c>
      <c r="AI1261" s="77" t="s">
        <v>9</v>
      </c>
      <c r="AJ1261" s="76" t="s">
        <v>9</v>
      </c>
      <c r="AK1261" s="76" t="s">
        <v>9</v>
      </c>
      <c r="AL1261" s="77" t="s">
        <v>9</v>
      </c>
      <c r="AM1261" s="136"/>
      <c r="AN1261" s="181" t="s">
        <v>4006</v>
      </c>
    </row>
    <row r="1262" spans="1:40" s="63" customFormat="1" ht="126" x14ac:dyDescent="0.25">
      <c r="A1262" s="76" t="s">
        <v>6320</v>
      </c>
      <c r="B1262" s="76" t="s">
        <v>4003</v>
      </c>
      <c r="C1262" s="78" t="s">
        <v>3706</v>
      </c>
      <c r="D1262" s="76" t="s">
        <v>3101</v>
      </c>
      <c r="E1262" s="76" t="s">
        <v>681</v>
      </c>
      <c r="F1262" s="77" t="s">
        <v>6579</v>
      </c>
      <c r="G1262" s="76" t="s">
        <v>3112</v>
      </c>
      <c r="H1262" s="76" t="s">
        <v>193</v>
      </c>
      <c r="I1262" s="76" t="s">
        <v>4004</v>
      </c>
      <c r="J1262" s="76">
        <v>2014</v>
      </c>
      <c r="K1262" s="76">
        <v>2018</v>
      </c>
      <c r="L1262" s="79" t="s">
        <v>80</v>
      </c>
      <c r="M1262" s="97">
        <v>10.8</v>
      </c>
      <c r="N1262" s="76" t="s">
        <v>9</v>
      </c>
      <c r="O1262" s="76" t="s">
        <v>9</v>
      </c>
      <c r="P1262" s="97">
        <v>10.8</v>
      </c>
      <c r="Q1262" s="97" t="s">
        <v>9</v>
      </c>
      <c r="R1262" s="95">
        <v>0</v>
      </c>
      <c r="S1262" s="81">
        <v>0</v>
      </c>
      <c r="T1262" s="81">
        <v>0</v>
      </c>
      <c r="U1262" s="81">
        <v>0</v>
      </c>
      <c r="V1262" s="81">
        <v>0</v>
      </c>
      <c r="W1262" s="76" t="s">
        <v>3194</v>
      </c>
      <c r="X1262" s="76" t="s">
        <v>9</v>
      </c>
      <c r="Y1262" s="76" t="s">
        <v>9</v>
      </c>
      <c r="Z1262" s="76" t="s">
        <v>9</v>
      </c>
      <c r="AA1262" s="76" t="s">
        <v>9</v>
      </c>
      <c r="AB1262" s="76" t="s">
        <v>3169</v>
      </c>
      <c r="AC1262" s="76" t="s">
        <v>9</v>
      </c>
      <c r="AD1262" s="76" t="s">
        <v>3170</v>
      </c>
      <c r="AE1262" s="76" t="s">
        <v>3108</v>
      </c>
      <c r="AF1262" s="76" t="s">
        <v>9</v>
      </c>
      <c r="AG1262" s="76" t="s">
        <v>3129</v>
      </c>
      <c r="AH1262" s="76" t="s">
        <v>3237</v>
      </c>
      <c r="AI1262" s="76" t="s">
        <v>9</v>
      </c>
      <c r="AJ1262" s="76" t="s">
        <v>9</v>
      </c>
      <c r="AK1262" s="76" t="s">
        <v>9</v>
      </c>
      <c r="AL1262" s="76" t="s">
        <v>4005</v>
      </c>
      <c r="AM1262" s="172"/>
      <c r="AN1262" s="181" t="s">
        <v>4006</v>
      </c>
    </row>
    <row r="1263" spans="1:40" ht="126" x14ac:dyDescent="0.25">
      <c r="A1263" s="76" t="s">
        <v>748</v>
      </c>
      <c r="B1263" s="78" t="s">
        <v>7378</v>
      </c>
      <c r="C1263" s="78" t="s">
        <v>21</v>
      </c>
      <c r="D1263" s="78" t="s">
        <v>3101</v>
      </c>
      <c r="E1263" s="126" t="s">
        <v>681</v>
      </c>
      <c r="F1263" s="77" t="s">
        <v>6582</v>
      </c>
      <c r="G1263" s="78" t="s">
        <v>7</v>
      </c>
      <c r="H1263" s="78" t="s">
        <v>117</v>
      </c>
      <c r="I1263" s="78" t="s">
        <v>746</v>
      </c>
      <c r="J1263" s="78">
        <v>2009</v>
      </c>
      <c r="K1263" s="78">
        <v>2012</v>
      </c>
      <c r="L1263" s="78" t="s">
        <v>80</v>
      </c>
      <c r="M1263" s="79">
        <v>1</v>
      </c>
      <c r="N1263" s="76" t="s">
        <v>9</v>
      </c>
      <c r="O1263" s="76" t="s">
        <v>9</v>
      </c>
      <c r="P1263" s="79">
        <v>1</v>
      </c>
      <c r="Q1263" s="79" t="s">
        <v>9</v>
      </c>
      <c r="R1263" s="80">
        <v>0</v>
      </c>
      <c r="S1263" s="80">
        <v>0</v>
      </c>
      <c r="T1263" s="81">
        <v>0</v>
      </c>
      <c r="U1263" s="81">
        <v>0</v>
      </c>
      <c r="V1263" s="78" t="s">
        <v>9</v>
      </c>
      <c r="W1263" s="78" t="s">
        <v>9</v>
      </c>
      <c r="X1263" s="78" t="s">
        <v>9</v>
      </c>
      <c r="Y1263" s="78" t="s">
        <v>9</v>
      </c>
      <c r="Z1263" s="78" t="s">
        <v>9</v>
      </c>
      <c r="AA1263" s="78" t="s">
        <v>9</v>
      </c>
      <c r="AB1263" s="78" t="s">
        <v>9</v>
      </c>
      <c r="AC1263" s="78" t="s">
        <v>9</v>
      </c>
      <c r="AD1263" s="78" t="s">
        <v>9</v>
      </c>
      <c r="AE1263" s="78" t="s">
        <v>9</v>
      </c>
      <c r="AF1263" s="78" t="s">
        <v>9</v>
      </c>
      <c r="AG1263" s="78" t="s">
        <v>9</v>
      </c>
      <c r="AH1263" s="78" t="s">
        <v>9</v>
      </c>
      <c r="AI1263" s="78" t="s">
        <v>9</v>
      </c>
      <c r="AJ1263" s="78" t="s">
        <v>9</v>
      </c>
      <c r="AK1263" s="78" t="s">
        <v>9</v>
      </c>
      <c r="AL1263" s="78" t="s">
        <v>9</v>
      </c>
      <c r="AM1263" s="171"/>
      <c r="AN1263" s="181" t="s">
        <v>747</v>
      </c>
    </row>
    <row r="1264" spans="1:40" ht="110.25" x14ac:dyDescent="0.25">
      <c r="A1264" s="76" t="s">
        <v>6937</v>
      </c>
      <c r="B1264" s="76" t="s">
        <v>4320</v>
      </c>
      <c r="C1264" s="76" t="s">
        <v>21</v>
      </c>
      <c r="D1264" s="76" t="s">
        <v>3101</v>
      </c>
      <c r="E1264" s="76" t="s">
        <v>681</v>
      </c>
      <c r="F1264" s="77" t="s">
        <v>6579</v>
      </c>
      <c r="G1264" s="76" t="s">
        <v>3112</v>
      </c>
      <c r="H1264" s="76" t="s">
        <v>117</v>
      </c>
      <c r="I1264" s="76" t="s">
        <v>4321</v>
      </c>
      <c r="J1264" s="76">
        <v>2016</v>
      </c>
      <c r="K1264" s="76">
        <v>2019</v>
      </c>
      <c r="L1264" s="79" t="s">
        <v>80</v>
      </c>
      <c r="M1264" s="97">
        <v>250</v>
      </c>
      <c r="N1264" s="76" t="s">
        <v>9</v>
      </c>
      <c r="O1264" s="76" t="s">
        <v>9</v>
      </c>
      <c r="P1264" s="97">
        <v>250</v>
      </c>
      <c r="Q1264" s="97">
        <v>249.9</v>
      </c>
      <c r="R1264" s="95">
        <v>0</v>
      </c>
      <c r="S1264" s="81">
        <v>0</v>
      </c>
      <c r="T1264" s="81">
        <v>0</v>
      </c>
      <c r="U1264" s="81">
        <v>0</v>
      </c>
      <c r="V1264" s="81">
        <v>0</v>
      </c>
      <c r="W1264" s="76" t="s">
        <v>3987</v>
      </c>
      <c r="X1264" s="76" t="s">
        <v>9</v>
      </c>
      <c r="Y1264" s="76" t="s">
        <v>9</v>
      </c>
      <c r="Z1264" s="76" t="s">
        <v>9</v>
      </c>
      <c r="AA1264" s="76" t="s">
        <v>9</v>
      </c>
      <c r="AB1264" s="76" t="s">
        <v>3169</v>
      </c>
      <c r="AC1264" s="76">
        <v>5</v>
      </c>
      <c r="AD1264" s="76" t="s">
        <v>3108</v>
      </c>
      <c r="AE1264" s="76" t="s">
        <v>3108</v>
      </c>
      <c r="AF1264" s="76">
        <v>20</v>
      </c>
      <c r="AG1264" s="76" t="s">
        <v>3115</v>
      </c>
      <c r="AH1264" s="76" t="s">
        <v>9</v>
      </c>
      <c r="AI1264" s="76" t="s">
        <v>9</v>
      </c>
      <c r="AJ1264" s="76" t="s">
        <v>9</v>
      </c>
      <c r="AK1264" s="76" t="s">
        <v>9</v>
      </c>
      <c r="AL1264" s="76" t="s">
        <v>9</v>
      </c>
      <c r="AM1264" s="172"/>
      <c r="AN1264" s="181" t="s">
        <v>4322</v>
      </c>
    </row>
    <row r="1265" spans="1:40" s="63" customFormat="1" ht="157.5" x14ac:dyDescent="0.25">
      <c r="A1265" s="76" t="s">
        <v>1210</v>
      </c>
      <c r="B1265" s="78" t="s">
        <v>7379</v>
      </c>
      <c r="C1265" s="78" t="s">
        <v>21</v>
      </c>
      <c r="D1265" s="78" t="s">
        <v>3101</v>
      </c>
      <c r="E1265" s="126" t="s">
        <v>681</v>
      </c>
      <c r="F1265" s="77" t="s">
        <v>6582</v>
      </c>
      <c r="G1265" s="78" t="s">
        <v>7</v>
      </c>
      <c r="H1265" s="78" t="s">
        <v>947</v>
      </c>
      <c r="I1265" s="78" t="s">
        <v>1208</v>
      </c>
      <c r="J1265" s="78">
        <v>2015</v>
      </c>
      <c r="K1265" s="78" t="s">
        <v>9</v>
      </c>
      <c r="L1265" s="78"/>
      <c r="M1265" s="79">
        <v>0.8</v>
      </c>
      <c r="N1265" s="76" t="s">
        <v>9</v>
      </c>
      <c r="O1265" s="76" t="s">
        <v>9</v>
      </c>
      <c r="P1265" s="79">
        <v>0.8</v>
      </c>
      <c r="Q1265" s="79" t="s">
        <v>9</v>
      </c>
      <c r="R1265" s="80">
        <v>0</v>
      </c>
      <c r="S1265" s="80">
        <v>0</v>
      </c>
      <c r="T1265" s="81">
        <v>0</v>
      </c>
      <c r="U1265" s="81">
        <v>0</v>
      </c>
      <c r="V1265" s="80">
        <v>0</v>
      </c>
      <c r="W1265" s="78" t="s">
        <v>9</v>
      </c>
      <c r="X1265" s="78" t="s">
        <v>9</v>
      </c>
      <c r="Y1265" s="78" t="s">
        <v>9</v>
      </c>
      <c r="Z1265" s="78" t="s">
        <v>9</v>
      </c>
      <c r="AA1265" s="78" t="s">
        <v>9</v>
      </c>
      <c r="AB1265" s="78" t="s">
        <v>9</v>
      </c>
      <c r="AC1265" s="78" t="s">
        <v>9</v>
      </c>
      <c r="AD1265" s="78" t="s">
        <v>9</v>
      </c>
      <c r="AE1265" s="78" t="s">
        <v>9</v>
      </c>
      <c r="AF1265" s="78" t="s">
        <v>9</v>
      </c>
      <c r="AG1265" s="78" t="s">
        <v>9</v>
      </c>
      <c r="AH1265" s="78" t="s">
        <v>9</v>
      </c>
      <c r="AI1265" s="78" t="s">
        <v>9</v>
      </c>
      <c r="AJ1265" s="78" t="s">
        <v>9</v>
      </c>
      <c r="AK1265" s="78" t="s">
        <v>9</v>
      </c>
      <c r="AL1265" s="78" t="s">
        <v>9</v>
      </c>
      <c r="AM1265" s="171"/>
      <c r="AN1265" s="77" t="s">
        <v>1209</v>
      </c>
    </row>
    <row r="1266" spans="1:40" s="63" customFormat="1" ht="63" x14ac:dyDescent="0.25">
      <c r="A1266" s="76" t="s">
        <v>6879</v>
      </c>
      <c r="B1266" s="76" t="s">
        <v>3173</v>
      </c>
      <c r="C1266" s="76" t="s">
        <v>21</v>
      </c>
      <c r="D1266" s="76" t="s">
        <v>3101</v>
      </c>
      <c r="E1266" s="76" t="s">
        <v>681</v>
      </c>
      <c r="F1266" s="77" t="s">
        <v>6579</v>
      </c>
      <c r="G1266" s="76" t="s">
        <v>3103</v>
      </c>
      <c r="H1266" s="76" t="s">
        <v>3174</v>
      </c>
      <c r="I1266" s="76" t="s">
        <v>3175</v>
      </c>
      <c r="J1266" s="76">
        <v>2009</v>
      </c>
      <c r="K1266" s="76">
        <v>2017</v>
      </c>
      <c r="L1266" s="92" t="s">
        <v>80</v>
      </c>
      <c r="M1266" s="97">
        <v>75</v>
      </c>
      <c r="N1266" s="76" t="s">
        <v>9</v>
      </c>
      <c r="O1266" s="76" t="s">
        <v>9</v>
      </c>
      <c r="P1266" s="97">
        <v>75</v>
      </c>
      <c r="Q1266" s="97">
        <v>74.2</v>
      </c>
      <c r="R1266" s="95">
        <v>0</v>
      </c>
      <c r="S1266" s="81">
        <v>0</v>
      </c>
      <c r="T1266" s="81">
        <v>0</v>
      </c>
      <c r="U1266" s="81">
        <v>0</v>
      </c>
      <c r="V1266" s="81">
        <v>0</v>
      </c>
      <c r="W1266" s="76" t="s">
        <v>3176</v>
      </c>
      <c r="X1266" s="76" t="s">
        <v>9</v>
      </c>
      <c r="Y1266" s="76" t="s">
        <v>9</v>
      </c>
      <c r="Z1266" s="76" t="s">
        <v>9</v>
      </c>
      <c r="AA1266" s="76" t="s">
        <v>9</v>
      </c>
      <c r="AB1266" s="76" t="s">
        <v>9</v>
      </c>
      <c r="AC1266" s="76" t="s">
        <v>9</v>
      </c>
      <c r="AD1266" s="76" t="s">
        <v>3108</v>
      </c>
      <c r="AE1266" s="76" t="s">
        <v>3108</v>
      </c>
      <c r="AF1266" s="76" t="s">
        <v>9</v>
      </c>
      <c r="AG1266" s="76" t="s">
        <v>3109</v>
      </c>
      <c r="AH1266" s="76" t="s">
        <v>9</v>
      </c>
      <c r="AI1266" s="76" t="s">
        <v>9</v>
      </c>
      <c r="AJ1266" s="76" t="s">
        <v>9</v>
      </c>
      <c r="AK1266" s="76" t="s">
        <v>9</v>
      </c>
      <c r="AL1266" s="76" t="s">
        <v>9</v>
      </c>
      <c r="AM1266" s="172"/>
      <c r="AN1266" s="181" t="s">
        <v>3177</v>
      </c>
    </row>
    <row r="1267" spans="1:40" s="63" customFormat="1" ht="94.5" x14ac:dyDescent="0.25">
      <c r="A1267" s="76" t="s">
        <v>6904</v>
      </c>
      <c r="B1267" s="76" t="s">
        <v>3529</v>
      </c>
      <c r="C1267" s="76" t="s">
        <v>21</v>
      </c>
      <c r="D1267" s="76" t="s">
        <v>3101</v>
      </c>
      <c r="E1267" s="76" t="s">
        <v>681</v>
      </c>
      <c r="F1267" s="77" t="s">
        <v>6579</v>
      </c>
      <c r="G1267" s="76" t="s">
        <v>3112</v>
      </c>
      <c r="H1267" s="76" t="s">
        <v>207</v>
      </c>
      <c r="I1267" s="76" t="s">
        <v>3530</v>
      </c>
      <c r="J1267" s="76">
        <v>2011</v>
      </c>
      <c r="K1267" s="76">
        <v>2018</v>
      </c>
      <c r="L1267" s="79" t="s">
        <v>80</v>
      </c>
      <c r="M1267" s="97">
        <v>300</v>
      </c>
      <c r="N1267" s="76" t="s">
        <v>9</v>
      </c>
      <c r="O1267" s="76" t="s">
        <v>9</v>
      </c>
      <c r="P1267" s="97">
        <v>300</v>
      </c>
      <c r="Q1267" s="97">
        <v>299.70999999999998</v>
      </c>
      <c r="R1267" s="95">
        <v>0</v>
      </c>
      <c r="S1267" s="81">
        <v>0</v>
      </c>
      <c r="T1267" s="81">
        <v>0</v>
      </c>
      <c r="U1267" s="81">
        <v>0</v>
      </c>
      <c r="V1267" s="81">
        <v>0</v>
      </c>
      <c r="W1267" s="76" t="s">
        <v>3531</v>
      </c>
      <c r="X1267" s="76" t="s">
        <v>9</v>
      </c>
      <c r="Y1267" s="76" t="s">
        <v>9</v>
      </c>
      <c r="Z1267" s="76" t="s">
        <v>9</v>
      </c>
      <c r="AA1267" s="76" t="s">
        <v>9</v>
      </c>
      <c r="AB1267" s="76" t="s">
        <v>3169</v>
      </c>
      <c r="AC1267" s="76">
        <v>4</v>
      </c>
      <c r="AD1267" s="76" t="s">
        <v>3108</v>
      </c>
      <c r="AE1267" s="76" t="s">
        <v>3108</v>
      </c>
      <c r="AF1267" s="76">
        <v>24</v>
      </c>
      <c r="AG1267" s="76" t="s">
        <v>3115</v>
      </c>
      <c r="AH1267" s="76" t="s">
        <v>9</v>
      </c>
      <c r="AI1267" s="76" t="s">
        <v>9</v>
      </c>
      <c r="AJ1267" s="76" t="s">
        <v>9</v>
      </c>
      <c r="AK1267" s="76" t="s">
        <v>9</v>
      </c>
      <c r="AL1267" s="76" t="s">
        <v>9</v>
      </c>
      <c r="AM1267" s="172"/>
      <c r="AN1267" s="181" t="s">
        <v>3532</v>
      </c>
    </row>
    <row r="1268" spans="1:40" s="63" customFormat="1" ht="110.25" x14ac:dyDescent="0.25">
      <c r="A1268" s="76" t="s">
        <v>6923</v>
      </c>
      <c r="B1268" s="76" t="s">
        <v>3826</v>
      </c>
      <c r="C1268" s="76" t="s">
        <v>21</v>
      </c>
      <c r="D1268" s="76" t="s">
        <v>3101</v>
      </c>
      <c r="E1268" s="76" t="s">
        <v>681</v>
      </c>
      <c r="F1268" s="77" t="s">
        <v>6579</v>
      </c>
      <c r="G1268" s="76" t="s">
        <v>3112</v>
      </c>
      <c r="H1268" s="76" t="s">
        <v>207</v>
      </c>
      <c r="I1268" s="76" t="s">
        <v>3827</v>
      </c>
      <c r="J1268" s="76">
        <v>2013</v>
      </c>
      <c r="K1268" s="76">
        <v>2018</v>
      </c>
      <c r="L1268" s="79" t="s">
        <v>80</v>
      </c>
      <c r="M1268" s="97">
        <v>150</v>
      </c>
      <c r="N1268" s="76" t="s">
        <v>9</v>
      </c>
      <c r="O1268" s="76" t="s">
        <v>9</v>
      </c>
      <c r="P1268" s="97">
        <v>150</v>
      </c>
      <c r="Q1268" s="97">
        <v>149.02000000000001</v>
      </c>
      <c r="R1268" s="95">
        <v>0</v>
      </c>
      <c r="S1268" s="81">
        <v>0</v>
      </c>
      <c r="T1268" s="81">
        <v>0</v>
      </c>
      <c r="U1268" s="81">
        <v>0</v>
      </c>
      <c r="V1268" s="81">
        <v>0</v>
      </c>
      <c r="W1268" s="76" t="s">
        <v>3828</v>
      </c>
      <c r="X1268" s="76" t="s">
        <v>9</v>
      </c>
      <c r="Y1268" s="76" t="s">
        <v>9</v>
      </c>
      <c r="Z1268" s="76" t="s">
        <v>9</v>
      </c>
      <c r="AA1268" s="76" t="s">
        <v>3829</v>
      </c>
      <c r="AB1268" s="76" t="s">
        <v>3169</v>
      </c>
      <c r="AC1268" s="76">
        <v>4</v>
      </c>
      <c r="AD1268" s="76" t="s">
        <v>3108</v>
      </c>
      <c r="AE1268" s="76" t="s">
        <v>3108</v>
      </c>
      <c r="AF1268" s="76">
        <v>21</v>
      </c>
      <c r="AG1268" s="76" t="s">
        <v>3115</v>
      </c>
      <c r="AH1268" s="76" t="s">
        <v>9</v>
      </c>
      <c r="AI1268" s="76" t="s">
        <v>9</v>
      </c>
      <c r="AJ1268" s="76" t="s">
        <v>9</v>
      </c>
      <c r="AK1268" s="76" t="s">
        <v>9</v>
      </c>
      <c r="AL1268" s="76" t="s">
        <v>9</v>
      </c>
      <c r="AM1268" s="172"/>
      <c r="AN1268" s="181" t="s">
        <v>3830</v>
      </c>
    </row>
    <row r="1269" spans="1:40" s="63" customFormat="1" ht="157.5" x14ac:dyDescent="0.25">
      <c r="A1269" s="76" t="s">
        <v>759</v>
      </c>
      <c r="B1269" s="78" t="s">
        <v>7380</v>
      </c>
      <c r="C1269" s="78" t="s">
        <v>34</v>
      </c>
      <c r="D1269" s="78" t="s">
        <v>3101</v>
      </c>
      <c r="E1269" s="126" t="s">
        <v>681</v>
      </c>
      <c r="F1269" s="77" t="s">
        <v>6582</v>
      </c>
      <c r="G1269" s="78" t="s">
        <v>7</v>
      </c>
      <c r="H1269" s="78" t="s">
        <v>756</v>
      </c>
      <c r="I1269" s="78" t="s">
        <v>757</v>
      </c>
      <c r="J1269" s="78">
        <v>2009</v>
      </c>
      <c r="K1269" s="78">
        <v>2012</v>
      </c>
      <c r="L1269" s="78" t="s">
        <v>80</v>
      </c>
      <c r="M1269" s="79">
        <v>1.1000000000000001</v>
      </c>
      <c r="N1269" s="76" t="s">
        <v>9</v>
      </c>
      <c r="O1269" s="76" t="s">
        <v>9</v>
      </c>
      <c r="P1269" s="79">
        <v>1.1000000000000001</v>
      </c>
      <c r="Q1269" s="79" t="s">
        <v>9</v>
      </c>
      <c r="R1269" s="80">
        <v>0</v>
      </c>
      <c r="S1269" s="80">
        <v>0</v>
      </c>
      <c r="T1269" s="81">
        <v>0</v>
      </c>
      <c r="U1269" s="81">
        <v>0</v>
      </c>
      <c r="V1269" s="78" t="s">
        <v>9</v>
      </c>
      <c r="W1269" s="78" t="s">
        <v>9</v>
      </c>
      <c r="X1269" s="78" t="s">
        <v>9</v>
      </c>
      <c r="Y1269" s="78" t="s">
        <v>9</v>
      </c>
      <c r="Z1269" s="78" t="s">
        <v>9</v>
      </c>
      <c r="AA1269" s="78" t="s">
        <v>9</v>
      </c>
      <c r="AB1269" s="78" t="s">
        <v>9</v>
      </c>
      <c r="AC1269" s="78" t="s">
        <v>9</v>
      </c>
      <c r="AD1269" s="78" t="s">
        <v>9</v>
      </c>
      <c r="AE1269" s="78" t="s">
        <v>9</v>
      </c>
      <c r="AF1269" s="78" t="s">
        <v>9</v>
      </c>
      <c r="AG1269" s="78" t="s">
        <v>9</v>
      </c>
      <c r="AH1269" s="78" t="s">
        <v>9</v>
      </c>
      <c r="AI1269" s="78" t="s">
        <v>9</v>
      </c>
      <c r="AJ1269" s="78" t="s">
        <v>9</v>
      </c>
      <c r="AK1269" s="78" t="s">
        <v>9</v>
      </c>
      <c r="AL1269" s="78" t="s">
        <v>9</v>
      </c>
      <c r="AM1269" s="171"/>
      <c r="AN1269" s="181" t="s">
        <v>758</v>
      </c>
    </row>
    <row r="1270" spans="1:40" s="63" customFormat="1" ht="110.25" x14ac:dyDescent="0.25">
      <c r="A1270" s="76" t="s">
        <v>6883</v>
      </c>
      <c r="B1270" s="76" t="s">
        <v>3266</v>
      </c>
      <c r="C1270" s="76" t="s">
        <v>34</v>
      </c>
      <c r="D1270" s="76" t="s">
        <v>3101</v>
      </c>
      <c r="E1270" s="76" t="s">
        <v>681</v>
      </c>
      <c r="F1270" s="77" t="s">
        <v>6579</v>
      </c>
      <c r="G1270" s="76" t="s">
        <v>3112</v>
      </c>
      <c r="H1270" s="76" t="s">
        <v>193</v>
      </c>
      <c r="I1270" s="76" t="s">
        <v>3267</v>
      </c>
      <c r="J1270" s="76">
        <v>2010</v>
      </c>
      <c r="K1270" s="97">
        <v>2021</v>
      </c>
      <c r="L1270" s="79" t="s">
        <v>80</v>
      </c>
      <c r="M1270" s="97">
        <v>85</v>
      </c>
      <c r="N1270" s="76" t="s">
        <v>9</v>
      </c>
      <c r="O1270" s="76" t="s">
        <v>9</v>
      </c>
      <c r="P1270" s="97">
        <v>85</v>
      </c>
      <c r="Q1270" s="97" t="s">
        <v>9</v>
      </c>
      <c r="R1270" s="95">
        <v>0</v>
      </c>
      <c r="S1270" s="81">
        <v>0</v>
      </c>
      <c r="T1270" s="81">
        <v>0</v>
      </c>
      <c r="U1270" s="81">
        <v>0</v>
      </c>
      <c r="V1270" s="81">
        <v>0</v>
      </c>
      <c r="W1270" s="76" t="s">
        <v>9</v>
      </c>
      <c r="X1270" s="76" t="s">
        <v>9</v>
      </c>
      <c r="Y1270" s="76" t="s">
        <v>9</v>
      </c>
      <c r="Z1270" s="76" t="s">
        <v>9</v>
      </c>
      <c r="AA1270" s="76" t="s">
        <v>9</v>
      </c>
      <c r="AB1270" s="76" t="s">
        <v>9</v>
      </c>
      <c r="AC1270" s="76" t="s">
        <v>9</v>
      </c>
      <c r="AD1270" s="76" t="s">
        <v>9</v>
      </c>
      <c r="AE1270" s="76" t="s">
        <v>9</v>
      </c>
      <c r="AF1270" s="76" t="s">
        <v>9</v>
      </c>
      <c r="AG1270" s="76" t="s">
        <v>3115</v>
      </c>
      <c r="AH1270" s="76" t="s">
        <v>9</v>
      </c>
      <c r="AI1270" s="76" t="s">
        <v>9</v>
      </c>
      <c r="AJ1270" s="76" t="s">
        <v>9</v>
      </c>
      <c r="AK1270" s="76" t="s">
        <v>9</v>
      </c>
      <c r="AL1270" s="76" t="s">
        <v>9</v>
      </c>
      <c r="AM1270" s="172"/>
      <c r="AN1270" s="181" t="s">
        <v>3268</v>
      </c>
    </row>
    <row r="1271" spans="1:40" s="63" customFormat="1" ht="94.5" x14ac:dyDescent="0.25">
      <c r="A1271" s="76" t="s">
        <v>6909</v>
      </c>
      <c r="B1271" s="76" t="s">
        <v>3653</v>
      </c>
      <c r="C1271" s="76" t="s">
        <v>34</v>
      </c>
      <c r="D1271" s="76" t="s">
        <v>3101</v>
      </c>
      <c r="E1271" s="76" t="s">
        <v>681</v>
      </c>
      <c r="F1271" s="77" t="s">
        <v>6579</v>
      </c>
      <c r="G1271" s="76" t="s">
        <v>3112</v>
      </c>
      <c r="H1271" s="76" t="s">
        <v>193</v>
      </c>
      <c r="I1271" s="76" t="s">
        <v>3654</v>
      </c>
      <c r="J1271" s="76">
        <v>2012</v>
      </c>
      <c r="K1271" s="76">
        <v>2021</v>
      </c>
      <c r="L1271" s="79" t="s">
        <v>80</v>
      </c>
      <c r="M1271" s="97">
        <v>64.89</v>
      </c>
      <c r="N1271" s="76" t="s">
        <v>9</v>
      </c>
      <c r="O1271" s="76" t="s">
        <v>9</v>
      </c>
      <c r="P1271" s="97">
        <v>64.89</v>
      </c>
      <c r="Q1271" s="97" t="s">
        <v>9</v>
      </c>
      <c r="R1271" s="95">
        <v>0</v>
      </c>
      <c r="S1271" s="81">
        <v>0</v>
      </c>
      <c r="T1271" s="81">
        <v>0</v>
      </c>
      <c r="U1271" s="81">
        <v>0</v>
      </c>
      <c r="V1271" s="81">
        <v>0</v>
      </c>
      <c r="W1271" s="76" t="s">
        <v>9</v>
      </c>
      <c r="X1271" s="76" t="s">
        <v>9</v>
      </c>
      <c r="Y1271" s="76" t="s">
        <v>9</v>
      </c>
      <c r="Z1271" s="76" t="s">
        <v>3655</v>
      </c>
      <c r="AA1271" s="76" t="s">
        <v>9</v>
      </c>
      <c r="AB1271" s="76" t="s">
        <v>3107</v>
      </c>
      <c r="AC1271" s="76" t="s">
        <v>9</v>
      </c>
      <c r="AD1271" s="76" t="s">
        <v>3108</v>
      </c>
      <c r="AE1271" s="76" t="s">
        <v>3108</v>
      </c>
      <c r="AF1271" s="76">
        <v>23</v>
      </c>
      <c r="AG1271" s="76" t="s">
        <v>3115</v>
      </c>
      <c r="AH1271" s="76" t="s">
        <v>9</v>
      </c>
      <c r="AI1271" s="76" t="s">
        <v>9</v>
      </c>
      <c r="AJ1271" s="76" t="s">
        <v>9</v>
      </c>
      <c r="AK1271" s="76" t="s">
        <v>9</v>
      </c>
      <c r="AL1271" s="76" t="s">
        <v>9</v>
      </c>
      <c r="AM1271" s="172"/>
      <c r="AN1271" s="181" t="s">
        <v>3656</v>
      </c>
    </row>
    <row r="1272" spans="1:40" s="63" customFormat="1" ht="126" x14ac:dyDescent="0.25">
      <c r="A1272" s="76" t="s">
        <v>6919</v>
      </c>
      <c r="B1272" s="76" t="s">
        <v>3813</v>
      </c>
      <c r="C1272" s="76" t="s">
        <v>34</v>
      </c>
      <c r="D1272" s="76" t="s">
        <v>3101</v>
      </c>
      <c r="E1272" s="76" t="s">
        <v>681</v>
      </c>
      <c r="F1272" s="77" t="s">
        <v>6579</v>
      </c>
      <c r="G1272" s="76" t="s">
        <v>3112</v>
      </c>
      <c r="H1272" s="76" t="s">
        <v>193</v>
      </c>
      <c r="I1272" s="76" t="s">
        <v>3814</v>
      </c>
      <c r="J1272" s="76">
        <v>2013</v>
      </c>
      <c r="K1272" s="76">
        <v>2021</v>
      </c>
      <c r="L1272" s="79" t="s">
        <v>80</v>
      </c>
      <c r="M1272" s="97">
        <v>73</v>
      </c>
      <c r="N1272" s="76" t="s">
        <v>9</v>
      </c>
      <c r="O1272" s="76" t="s">
        <v>9</v>
      </c>
      <c r="P1272" s="97">
        <v>73</v>
      </c>
      <c r="Q1272" s="97" t="s">
        <v>9</v>
      </c>
      <c r="R1272" s="95">
        <v>0</v>
      </c>
      <c r="S1272" s="81">
        <v>0</v>
      </c>
      <c r="T1272" s="81">
        <v>0</v>
      </c>
      <c r="U1272" s="81">
        <v>0</v>
      </c>
      <c r="V1272" s="81">
        <v>0</v>
      </c>
      <c r="W1272" s="76" t="s">
        <v>3520</v>
      </c>
      <c r="X1272" s="76" t="s">
        <v>9</v>
      </c>
      <c r="Y1272" s="76" t="s">
        <v>9</v>
      </c>
      <c r="Z1272" s="76" t="s">
        <v>9</v>
      </c>
      <c r="AA1272" s="76" t="s">
        <v>9</v>
      </c>
      <c r="AB1272" s="76" t="s">
        <v>3107</v>
      </c>
      <c r="AC1272" s="76" t="s">
        <v>9</v>
      </c>
      <c r="AD1272" s="76" t="s">
        <v>3108</v>
      </c>
      <c r="AE1272" s="76" t="s">
        <v>3108</v>
      </c>
      <c r="AF1272" s="76">
        <v>23</v>
      </c>
      <c r="AG1272" s="76" t="s">
        <v>3115</v>
      </c>
      <c r="AH1272" s="76" t="s">
        <v>9</v>
      </c>
      <c r="AI1272" s="76" t="s">
        <v>9</v>
      </c>
      <c r="AJ1272" s="76" t="s">
        <v>9</v>
      </c>
      <c r="AK1272" s="76" t="s">
        <v>9</v>
      </c>
      <c r="AL1272" s="76" t="s">
        <v>9</v>
      </c>
      <c r="AM1272" s="172"/>
      <c r="AN1272" s="181" t="s">
        <v>3815</v>
      </c>
    </row>
    <row r="1273" spans="1:40" ht="126" x14ac:dyDescent="0.25">
      <c r="A1273" s="76" t="s">
        <v>6932</v>
      </c>
      <c r="B1273" s="76" t="s">
        <v>4182</v>
      </c>
      <c r="C1273" s="76" t="s">
        <v>34</v>
      </c>
      <c r="D1273" s="76" t="s">
        <v>3101</v>
      </c>
      <c r="E1273" s="76" t="s">
        <v>681</v>
      </c>
      <c r="F1273" s="77" t="s">
        <v>6579</v>
      </c>
      <c r="G1273" s="76" t="s">
        <v>3112</v>
      </c>
      <c r="H1273" s="76" t="s">
        <v>1368</v>
      </c>
      <c r="I1273" s="76" t="s">
        <v>4183</v>
      </c>
      <c r="J1273" s="76">
        <v>2015</v>
      </c>
      <c r="K1273" s="76">
        <v>2021</v>
      </c>
      <c r="L1273" s="79" t="s">
        <v>80</v>
      </c>
      <c r="M1273" s="97">
        <v>20</v>
      </c>
      <c r="N1273" s="76" t="s">
        <v>9</v>
      </c>
      <c r="O1273" s="76" t="s">
        <v>9</v>
      </c>
      <c r="P1273" s="97">
        <v>20</v>
      </c>
      <c r="Q1273" s="97" t="s">
        <v>9</v>
      </c>
      <c r="R1273" s="95">
        <v>0</v>
      </c>
      <c r="S1273" s="81">
        <v>0</v>
      </c>
      <c r="T1273" s="81">
        <v>0</v>
      </c>
      <c r="U1273" s="81">
        <v>0</v>
      </c>
      <c r="V1273" s="81">
        <v>0</v>
      </c>
      <c r="W1273" s="76" t="s">
        <v>3520</v>
      </c>
      <c r="X1273" s="76" t="s">
        <v>9</v>
      </c>
      <c r="Y1273" s="76" t="s">
        <v>9</v>
      </c>
      <c r="Z1273" s="76" t="s">
        <v>9</v>
      </c>
      <c r="AA1273" s="76" t="s">
        <v>9</v>
      </c>
      <c r="AB1273" s="76" t="s">
        <v>3107</v>
      </c>
      <c r="AC1273" s="76" t="s">
        <v>9</v>
      </c>
      <c r="AD1273" s="76" t="s">
        <v>3108</v>
      </c>
      <c r="AE1273" s="76" t="s">
        <v>3108</v>
      </c>
      <c r="AF1273" s="76">
        <v>11</v>
      </c>
      <c r="AG1273" s="76" t="s">
        <v>3115</v>
      </c>
      <c r="AH1273" s="76" t="s">
        <v>9</v>
      </c>
      <c r="AI1273" s="76" t="s">
        <v>9</v>
      </c>
      <c r="AJ1273" s="76" t="s">
        <v>9</v>
      </c>
      <c r="AK1273" s="76" t="s">
        <v>9</v>
      </c>
      <c r="AL1273" s="76" t="s">
        <v>3473</v>
      </c>
      <c r="AM1273" s="172"/>
      <c r="AN1273" s="181" t="s">
        <v>4184</v>
      </c>
    </row>
    <row r="1274" spans="1:40" s="63" customFormat="1" ht="173.25" x14ac:dyDescent="0.25">
      <c r="A1274" s="76" t="s">
        <v>6858</v>
      </c>
      <c r="B1274" s="76" t="s">
        <v>4489</v>
      </c>
      <c r="C1274" s="76" t="s">
        <v>34</v>
      </c>
      <c r="D1274" s="76" t="s">
        <v>3101</v>
      </c>
      <c r="E1274" s="76" t="s">
        <v>681</v>
      </c>
      <c r="F1274" s="77" t="s">
        <v>6579</v>
      </c>
      <c r="G1274" s="76" t="s">
        <v>3112</v>
      </c>
      <c r="H1274" s="76" t="s">
        <v>193</v>
      </c>
      <c r="I1274" s="76" t="s">
        <v>4490</v>
      </c>
      <c r="J1274" s="76">
        <v>2017</v>
      </c>
      <c r="K1274" s="76">
        <v>2021</v>
      </c>
      <c r="L1274" s="79" t="s">
        <v>80</v>
      </c>
      <c r="M1274" s="97">
        <v>14.27</v>
      </c>
      <c r="N1274" s="76" t="s">
        <v>9</v>
      </c>
      <c r="O1274" s="76" t="s">
        <v>9</v>
      </c>
      <c r="P1274" s="97">
        <v>14.27</v>
      </c>
      <c r="Q1274" s="97" t="s">
        <v>9</v>
      </c>
      <c r="R1274" s="95">
        <v>0</v>
      </c>
      <c r="S1274" s="81">
        <v>0</v>
      </c>
      <c r="T1274" s="81">
        <v>0</v>
      </c>
      <c r="U1274" s="81">
        <v>0</v>
      </c>
      <c r="V1274" s="81">
        <v>0</v>
      </c>
      <c r="W1274" s="76" t="s">
        <v>9</v>
      </c>
      <c r="X1274" s="76" t="s">
        <v>9</v>
      </c>
      <c r="Y1274" s="76" t="s">
        <v>9</v>
      </c>
      <c r="Z1274" s="76" t="s">
        <v>9</v>
      </c>
      <c r="AA1274" s="76" t="s">
        <v>9</v>
      </c>
      <c r="AB1274" s="76" t="s">
        <v>9</v>
      </c>
      <c r="AC1274" s="76" t="s">
        <v>9</v>
      </c>
      <c r="AD1274" s="76" t="s">
        <v>9</v>
      </c>
      <c r="AE1274" s="76" t="s">
        <v>9</v>
      </c>
      <c r="AF1274" s="76" t="s">
        <v>9</v>
      </c>
      <c r="AG1274" s="76" t="s">
        <v>3115</v>
      </c>
      <c r="AH1274" s="76" t="s">
        <v>9</v>
      </c>
      <c r="AI1274" s="76" t="s">
        <v>9</v>
      </c>
      <c r="AJ1274" s="76" t="s">
        <v>9</v>
      </c>
      <c r="AK1274" s="76" t="s">
        <v>9</v>
      </c>
      <c r="AL1274" s="76" t="s">
        <v>9</v>
      </c>
      <c r="AM1274" s="172"/>
      <c r="AN1274" s="181" t="s">
        <v>4491</v>
      </c>
    </row>
    <row r="1275" spans="1:40" s="63" customFormat="1" ht="110.25" x14ac:dyDescent="0.25">
      <c r="A1275" s="76" t="s">
        <v>772</v>
      </c>
      <c r="B1275" s="78" t="s">
        <v>7381</v>
      </c>
      <c r="C1275" s="78" t="s">
        <v>6</v>
      </c>
      <c r="D1275" s="78" t="s">
        <v>3101</v>
      </c>
      <c r="E1275" s="126" t="s">
        <v>681</v>
      </c>
      <c r="F1275" s="77" t="s">
        <v>6582</v>
      </c>
      <c r="G1275" s="78" t="s">
        <v>7</v>
      </c>
      <c r="H1275" s="78" t="s">
        <v>193</v>
      </c>
      <c r="I1275" s="78" t="s">
        <v>770</v>
      </c>
      <c r="J1275" s="78">
        <v>2009</v>
      </c>
      <c r="K1275" s="78">
        <v>2013</v>
      </c>
      <c r="L1275" s="78" t="s">
        <v>80</v>
      </c>
      <c r="M1275" s="79">
        <v>1.1000000000000001</v>
      </c>
      <c r="N1275" s="76" t="s">
        <v>9</v>
      </c>
      <c r="O1275" s="76" t="s">
        <v>9</v>
      </c>
      <c r="P1275" s="79">
        <v>1.1000000000000001</v>
      </c>
      <c r="Q1275" s="79" t="s">
        <v>9</v>
      </c>
      <c r="R1275" s="80">
        <v>0</v>
      </c>
      <c r="S1275" s="80">
        <v>0</v>
      </c>
      <c r="T1275" s="81">
        <v>0</v>
      </c>
      <c r="U1275" s="81">
        <v>0</v>
      </c>
      <c r="V1275" s="80">
        <v>0</v>
      </c>
      <c r="W1275" s="78" t="s">
        <v>9</v>
      </c>
      <c r="X1275" s="78" t="s">
        <v>9</v>
      </c>
      <c r="Y1275" s="78" t="s">
        <v>9</v>
      </c>
      <c r="Z1275" s="78" t="s">
        <v>9</v>
      </c>
      <c r="AA1275" s="78" t="s">
        <v>9</v>
      </c>
      <c r="AB1275" s="78" t="s">
        <v>9</v>
      </c>
      <c r="AC1275" s="78" t="s">
        <v>9</v>
      </c>
      <c r="AD1275" s="78" t="s">
        <v>9</v>
      </c>
      <c r="AE1275" s="78" t="s">
        <v>9</v>
      </c>
      <c r="AF1275" s="78" t="s">
        <v>9</v>
      </c>
      <c r="AG1275" s="78" t="s">
        <v>9</v>
      </c>
      <c r="AH1275" s="78" t="s">
        <v>9</v>
      </c>
      <c r="AI1275" s="78" t="s">
        <v>9</v>
      </c>
      <c r="AJ1275" s="78" t="s">
        <v>9</v>
      </c>
      <c r="AK1275" s="78" t="s">
        <v>9</v>
      </c>
      <c r="AL1275" s="78" t="s">
        <v>9</v>
      </c>
      <c r="AM1275" s="171"/>
      <c r="AN1275" s="181" t="s">
        <v>771</v>
      </c>
    </row>
    <row r="1276" spans="1:40" s="63" customFormat="1" ht="78.75" x14ac:dyDescent="0.25">
      <c r="A1276" s="76" t="s">
        <v>6893</v>
      </c>
      <c r="B1276" s="76" t="s">
        <v>3475</v>
      </c>
      <c r="C1276" s="76" t="s">
        <v>6</v>
      </c>
      <c r="D1276" s="76" t="s">
        <v>3101</v>
      </c>
      <c r="E1276" s="76" t="s">
        <v>681</v>
      </c>
      <c r="F1276" s="77" t="s">
        <v>6579</v>
      </c>
      <c r="G1276" s="76" t="s">
        <v>3112</v>
      </c>
      <c r="H1276" s="76" t="s">
        <v>193</v>
      </c>
      <c r="I1276" s="76" t="s">
        <v>3476</v>
      </c>
      <c r="J1276" s="76">
        <v>2011</v>
      </c>
      <c r="K1276" s="76">
        <v>2023</v>
      </c>
      <c r="L1276" s="76" t="s">
        <v>213</v>
      </c>
      <c r="M1276" s="97">
        <v>48.64</v>
      </c>
      <c r="N1276" s="76" t="s">
        <v>9</v>
      </c>
      <c r="O1276" s="76" t="s">
        <v>9</v>
      </c>
      <c r="P1276" s="97">
        <v>48.64</v>
      </c>
      <c r="Q1276" s="97" t="s">
        <v>9</v>
      </c>
      <c r="R1276" s="95">
        <v>0</v>
      </c>
      <c r="S1276" s="81">
        <v>0</v>
      </c>
      <c r="T1276" s="81">
        <v>0</v>
      </c>
      <c r="U1276" s="81">
        <v>0</v>
      </c>
      <c r="V1276" s="81">
        <v>0</v>
      </c>
      <c r="W1276" s="76" t="s">
        <v>9</v>
      </c>
      <c r="X1276" s="76" t="s">
        <v>9</v>
      </c>
      <c r="Y1276" s="76" t="s">
        <v>9</v>
      </c>
      <c r="Z1276" s="76" t="s">
        <v>9</v>
      </c>
      <c r="AA1276" s="76" t="s">
        <v>9</v>
      </c>
      <c r="AB1276" s="76" t="s">
        <v>9</v>
      </c>
      <c r="AC1276" s="76" t="s">
        <v>9</v>
      </c>
      <c r="AD1276" s="76" t="s">
        <v>9</v>
      </c>
      <c r="AE1276" s="76" t="s">
        <v>9</v>
      </c>
      <c r="AF1276" s="76" t="s">
        <v>9</v>
      </c>
      <c r="AG1276" s="76" t="s">
        <v>3115</v>
      </c>
      <c r="AH1276" s="76" t="s">
        <v>9</v>
      </c>
      <c r="AI1276" s="76" t="s">
        <v>9</v>
      </c>
      <c r="AJ1276" s="76" t="s">
        <v>9</v>
      </c>
      <c r="AK1276" s="76" t="s">
        <v>9</v>
      </c>
      <c r="AL1276" s="76" t="s">
        <v>9</v>
      </c>
      <c r="AM1276" s="172"/>
      <c r="AN1276" s="181" t="s">
        <v>3477</v>
      </c>
    </row>
    <row r="1277" spans="1:40" s="63" customFormat="1" ht="78.75" x14ac:dyDescent="0.25">
      <c r="A1277" s="76" t="s">
        <v>6936</v>
      </c>
      <c r="B1277" s="76" t="s">
        <v>4192</v>
      </c>
      <c r="C1277" s="76" t="s">
        <v>6</v>
      </c>
      <c r="D1277" s="76" t="s">
        <v>3101</v>
      </c>
      <c r="E1277" s="76" t="s">
        <v>681</v>
      </c>
      <c r="F1277" s="77" t="s">
        <v>6579</v>
      </c>
      <c r="G1277" s="76" t="s">
        <v>3112</v>
      </c>
      <c r="H1277" s="76" t="s">
        <v>193</v>
      </c>
      <c r="I1277" s="76" t="s">
        <v>4193</v>
      </c>
      <c r="J1277" s="76">
        <v>2015</v>
      </c>
      <c r="K1277" s="76">
        <v>2023</v>
      </c>
      <c r="L1277" s="76" t="s">
        <v>213</v>
      </c>
      <c r="M1277" s="97">
        <v>112.9</v>
      </c>
      <c r="N1277" s="76" t="s">
        <v>9</v>
      </c>
      <c r="O1277" s="76" t="s">
        <v>9</v>
      </c>
      <c r="P1277" s="97">
        <v>112.9</v>
      </c>
      <c r="Q1277" s="97" t="s">
        <v>9</v>
      </c>
      <c r="R1277" s="95">
        <v>0</v>
      </c>
      <c r="S1277" s="81">
        <v>0</v>
      </c>
      <c r="T1277" s="81">
        <v>0</v>
      </c>
      <c r="U1277" s="81">
        <v>0</v>
      </c>
      <c r="V1277" s="81">
        <v>0</v>
      </c>
      <c r="W1277" s="76" t="s">
        <v>9</v>
      </c>
      <c r="X1277" s="76" t="s">
        <v>9</v>
      </c>
      <c r="Y1277" s="76" t="s">
        <v>9</v>
      </c>
      <c r="Z1277" s="76" t="s">
        <v>9</v>
      </c>
      <c r="AA1277" s="76" t="s">
        <v>9</v>
      </c>
      <c r="AB1277" s="76" t="s">
        <v>9</v>
      </c>
      <c r="AC1277" s="76" t="s">
        <v>9</v>
      </c>
      <c r="AD1277" s="76" t="s">
        <v>9</v>
      </c>
      <c r="AE1277" s="76" t="s">
        <v>9</v>
      </c>
      <c r="AF1277" s="76" t="s">
        <v>9</v>
      </c>
      <c r="AG1277" s="76" t="s">
        <v>3115</v>
      </c>
      <c r="AH1277" s="76" t="s">
        <v>9</v>
      </c>
      <c r="AI1277" s="76" t="s">
        <v>9</v>
      </c>
      <c r="AJ1277" s="76" t="s">
        <v>9</v>
      </c>
      <c r="AK1277" s="76" t="s">
        <v>9</v>
      </c>
      <c r="AL1277" s="76" t="s">
        <v>9</v>
      </c>
      <c r="AM1277" s="172"/>
      <c r="AN1277" s="181" t="s">
        <v>4194</v>
      </c>
    </row>
    <row r="1278" spans="1:40" s="63" customFormat="1" ht="126" x14ac:dyDescent="0.25">
      <c r="A1278" s="76" t="s">
        <v>1489</v>
      </c>
      <c r="B1278" s="78" t="s">
        <v>7382</v>
      </c>
      <c r="C1278" s="78" t="s">
        <v>6</v>
      </c>
      <c r="D1278" s="78" t="s">
        <v>3101</v>
      </c>
      <c r="E1278" s="126" t="s">
        <v>681</v>
      </c>
      <c r="F1278" s="77" t="s">
        <v>6582</v>
      </c>
      <c r="G1278" s="78" t="s">
        <v>7</v>
      </c>
      <c r="H1278" s="78" t="s">
        <v>207</v>
      </c>
      <c r="I1278" s="78" t="s">
        <v>1487</v>
      </c>
      <c r="J1278" s="78">
        <v>2017</v>
      </c>
      <c r="K1278" s="78">
        <v>2019</v>
      </c>
      <c r="L1278" s="79" t="s">
        <v>80</v>
      </c>
      <c r="M1278" s="79">
        <v>0.22500000000000001</v>
      </c>
      <c r="N1278" s="76" t="s">
        <v>9</v>
      </c>
      <c r="O1278" s="76" t="s">
        <v>9</v>
      </c>
      <c r="P1278" s="79">
        <v>0.22500000000000001</v>
      </c>
      <c r="Q1278" s="79">
        <v>0.22174559999999999</v>
      </c>
      <c r="R1278" s="80">
        <v>0</v>
      </c>
      <c r="S1278" s="80">
        <v>0</v>
      </c>
      <c r="T1278" s="81">
        <v>0</v>
      </c>
      <c r="U1278" s="81">
        <v>0</v>
      </c>
      <c r="V1278" s="80">
        <v>0</v>
      </c>
      <c r="W1278" s="78" t="s">
        <v>9</v>
      </c>
      <c r="X1278" s="78" t="s">
        <v>9</v>
      </c>
      <c r="Y1278" s="78" t="s">
        <v>9</v>
      </c>
      <c r="Z1278" s="78" t="s">
        <v>9</v>
      </c>
      <c r="AA1278" s="78" t="s">
        <v>9</v>
      </c>
      <c r="AB1278" s="78" t="s">
        <v>9</v>
      </c>
      <c r="AC1278" s="78" t="s">
        <v>9</v>
      </c>
      <c r="AD1278" s="78" t="s">
        <v>9</v>
      </c>
      <c r="AE1278" s="78" t="s">
        <v>9</v>
      </c>
      <c r="AF1278" s="78" t="s">
        <v>9</v>
      </c>
      <c r="AG1278" s="78" t="s">
        <v>9</v>
      </c>
      <c r="AH1278" s="78" t="s">
        <v>9</v>
      </c>
      <c r="AI1278" s="78" t="s">
        <v>9</v>
      </c>
      <c r="AJ1278" s="78" t="s">
        <v>9</v>
      </c>
      <c r="AK1278" s="78" t="s">
        <v>9</v>
      </c>
      <c r="AL1278" s="78" t="s">
        <v>9</v>
      </c>
      <c r="AM1278" s="171"/>
      <c r="AN1278" s="77" t="s">
        <v>1488</v>
      </c>
    </row>
    <row r="1279" spans="1:40" s="63" customFormat="1" ht="63" x14ac:dyDescent="0.25">
      <c r="A1279" s="76" t="s">
        <v>859</v>
      </c>
      <c r="B1279" s="78" t="s">
        <v>860</v>
      </c>
      <c r="C1279" s="76" t="s">
        <v>64</v>
      </c>
      <c r="D1279" s="78" t="s">
        <v>3101</v>
      </c>
      <c r="E1279" s="126" t="s">
        <v>681</v>
      </c>
      <c r="F1279" s="77" t="s">
        <v>6582</v>
      </c>
      <c r="G1279" s="78" t="s">
        <v>7</v>
      </c>
      <c r="H1279" s="78" t="s">
        <v>856</v>
      </c>
      <c r="I1279" s="78" t="s">
        <v>857</v>
      </c>
      <c r="J1279" s="78">
        <v>2010</v>
      </c>
      <c r="K1279" s="78">
        <v>2013</v>
      </c>
      <c r="L1279" s="92" t="s">
        <v>80</v>
      </c>
      <c r="M1279" s="79">
        <v>0.75</v>
      </c>
      <c r="N1279" s="76" t="s">
        <v>9</v>
      </c>
      <c r="O1279" s="76" t="s">
        <v>9</v>
      </c>
      <c r="P1279" s="79">
        <v>0.75</v>
      </c>
      <c r="Q1279" s="79">
        <v>0.49232048</v>
      </c>
      <c r="R1279" s="80">
        <v>0</v>
      </c>
      <c r="S1279" s="80">
        <v>0</v>
      </c>
      <c r="T1279" s="81">
        <v>0</v>
      </c>
      <c r="U1279" s="81">
        <v>0</v>
      </c>
      <c r="V1279" s="80">
        <v>0</v>
      </c>
      <c r="W1279" s="78" t="s">
        <v>9</v>
      </c>
      <c r="X1279" s="78" t="s">
        <v>9</v>
      </c>
      <c r="Y1279" s="78" t="s">
        <v>9</v>
      </c>
      <c r="Z1279" s="78" t="s">
        <v>9</v>
      </c>
      <c r="AA1279" s="78" t="s">
        <v>9</v>
      </c>
      <c r="AB1279" s="78" t="s">
        <v>9</v>
      </c>
      <c r="AC1279" s="78" t="s">
        <v>9</v>
      </c>
      <c r="AD1279" s="78" t="s">
        <v>9</v>
      </c>
      <c r="AE1279" s="78" t="s">
        <v>9</v>
      </c>
      <c r="AF1279" s="78" t="s">
        <v>9</v>
      </c>
      <c r="AG1279" s="78" t="s">
        <v>9</v>
      </c>
      <c r="AH1279" s="78" t="s">
        <v>9</v>
      </c>
      <c r="AI1279" s="78" t="s">
        <v>9</v>
      </c>
      <c r="AJ1279" s="78" t="s">
        <v>9</v>
      </c>
      <c r="AK1279" s="78" t="s">
        <v>9</v>
      </c>
      <c r="AL1279" s="78" t="s">
        <v>9</v>
      </c>
      <c r="AM1279" s="171"/>
      <c r="AN1279" s="181" t="s">
        <v>858</v>
      </c>
    </row>
    <row r="1280" spans="1:40" s="63" customFormat="1" ht="189" x14ac:dyDescent="0.25">
      <c r="A1280" s="76" t="s">
        <v>5803</v>
      </c>
      <c r="B1280" s="130" t="s">
        <v>5801</v>
      </c>
      <c r="C1280" s="130" t="s">
        <v>34</v>
      </c>
      <c r="D1280" s="78" t="s">
        <v>3101</v>
      </c>
      <c r="E1280" s="78" t="s">
        <v>681</v>
      </c>
      <c r="F1280" s="77" t="s">
        <v>6580</v>
      </c>
      <c r="G1280" s="78" t="s">
        <v>3112</v>
      </c>
      <c r="H1280" s="130" t="s">
        <v>5802</v>
      </c>
      <c r="I1280" s="78" t="s">
        <v>5804</v>
      </c>
      <c r="J1280" s="78">
        <v>2008</v>
      </c>
      <c r="K1280" s="78">
        <v>2009</v>
      </c>
      <c r="L1280" s="78" t="s">
        <v>80</v>
      </c>
      <c r="M1280" s="140">
        <v>70</v>
      </c>
      <c r="N1280" s="76" t="s">
        <v>9</v>
      </c>
      <c r="O1280" s="76" t="s">
        <v>9</v>
      </c>
      <c r="P1280" s="140">
        <v>70</v>
      </c>
      <c r="Q1280" s="79" t="s">
        <v>9</v>
      </c>
      <c r="R1280" s="78">
        <v>0</v>
      </c>
      <c r="S1280" s="78">
        <v>0</v>
      </c>
      <c r="T1280" s="81">
        <v>0</v>
      </c>
      <c r="U1280" s="81">
        <v>0</v>
      </c>
      <c r="V1280" s="78">
        <v>0</v>
      </c>
      <c r="W1280" s="78" t="s">
        <v>9</v>
      </c>
      <c r="X1280" s="78" t="s">
        <v>9</v>
      </c>
      <c r="Y1280" s="78" t="s">
        <v>9</v>
      </c>
      <c r="Z1280" s="78" t="s">
        <v>9</v>
      </c>
      <c r="AA1280" s="78" t="s">
        <v>9</v>
      </c>
      <c r="AB1280" s="78" t="s">
        <v>9</v>
      </c>
      <c r="AC1280" s="78" t="s">
        <v>9</v>
      </c>
      <c r="AD1280" s="99" t="s">
        <v>3108</v>
      </c>
      <c r="AE1280" s="78" t="s">
        <v>9</v>
      </c>
      <c r="AF1280" s="78" t="s">
        <v>9</v>
      </c>
      <c r="AG1280" s="78" t="s">
        <v>3115</v>
      </c>
      <c r="AH1280" s="78" t="s">
        <v>9</v>
      </c>
      <c r="AI1280" s="78" t="s">
        <v>9</v>
      </c>
      <c r="AJ1280" s="76" t="s">
        <v>9</v>
      </c>
      <c r="AK1280" s="76" t="s">
        <v>9</v>
      </c>
      <c r="AL1280" s="130" t="s">
        <v>9</v>
      </c>
      <c r="AM1280" s="174"/>
      <c r="AN1280" s="181" t="s">
        <v>5805</v>
      </c>
    </row>
    <row r="1281" spans="1:40" s="63" customFormat="1" ht="94.5" x14ac:dyDescent="0.25">
      <c r="A1281" s="76" t="s">
        <v>745</v>
      </c>
      <c r="B1281" s="78" t="s">
        <v>7383</v>
      </c>
      <c r="C1281" s="76" t="s">
        <v>64</v>
      </c>
      <c r="D1281" s="78" t="s">
        <v>3101</v>
      </c>
      <c r="E1281" s="126" t="s">
        <v>681</v>
      </c>
      <c r="F1281" s="77" t="s">
        <v>6582</v>
      </c>
      <c r="G1281" s="78" t="s">
        <v>7</v>
      </c>
      <c r="H1281" s="78" t="s">
        <v>81</v>
      </c>
      <c r="I1281" s="78" t="s">
        <v>743</v>
      </c>
      <c r="J1281" s="78">
        <v>2009</v>
      </c>
      <c r="K1281" s="78">
        <v>2011</v>
      </c>
      <c r="L1281" s="78" t="s">
        <v>80</v>
      </c>
      <c r="M1281" s="79">
        <v>0.5</v>
      </c>
      <c r="N1281" s="76" t="s">
        <v>9</v>
      </c>
      <c r="O1281" s="76" t="s">
        <v>9</v>
      </c>
      <c r="P1281" s="79">
        <v>0.5</v>
      </c>
      <c r="Q1281" s="79" t="s">
        <v>9</v>
      </c>
      <c r="R1281" s="80">
        <v>0</v>
      </c>
      <c r="S1281" s="80">
        <v>0</v>
      </c>
      <c r="T1281" s="81">
        <v>0</v>
      </c>
      <c r="U1281" s="81">
        <v>0</v>
      </c>
      <c r="V1281" s="78" t="s">
        <v>9</v>
      </c>
      <c r="W1281" s="78" t="s">
        <v>9</v>
      </c>
      <c r="X1281" s="78" t="s">
        <v>9</v>
      </c>
      <c r="Y1281" s="78" t="s">
        <v>9</v>
      </c>
      <c r="Z1281" s="78" t="s">
        <v>9</v>
      </c>
      <c r="AA1281" s="78" t="s">
        <v>9</v>
      </c>
      <c r="AB1281" s="78" t="s">
        <v>9</v>
      </c>
      <c r="AC1281" s="78" t="s">
        <v>9</v>
      </c>
      <c r="AD1281" s="78" t="s">
        <v>9</v>
      </c>
      <c r="AE1281" s="78" t="s">
        <v>9</v>
      </c>
      <c r="AF1281" s="78" t="s">
        <v>9</v>
      </c>
      <c r="AG1281" s="78" t="s">
        <v>3129</v>
      </c>
      <c r="AH1281" s="78" t="s">
        <v>8093</v>
      </c>
      <c r="AI1281" s="78" t="s">
        <v>9</v>
      </c>
      <c r="AJ1281" s="78">
        <v>0.85</v>
      </c>
      <c r="AK1281" s="78" t="s">
        <v>9</v>
      </c>
      <c r="AL1281" s="78" t="s">
        <v>9</v>
      </c>
      <c r="AM1281" s="171"/>
      <c r="AN1281" s="181" t="s">
        <v>744</v>
      </c>
    </row>
    <row r="1282" spans="1:40" s="63" customFormat="1" ht="236.25" x14ac:dyDescent="0.25">
      <c r="A1282" s="76" t="s">
        <v>6878</v>
      </c>
      <c r="B1282" s="76" t="s">
        <v>3178</v>
      </c>
      <c r="C1282" s="76" t="s">
        <v>64</v>
      </c>
      <c r="D1282" s="76" t="s">
        <v>3101</v>
      </c>
      <c r="E1282" s="76" t="s">
        <v>681</v>
      </c>
      <c r="F1282" s="77" t="s">
        <v>6579</v>
      </c>
      <c r="G1282" s="76" t="s">
        <v>3103</v>
      </c>
      <c r="H1282" s="76" t="s">
        <v>3174</v>
      </c>
      <c r="I1282" s="76" t="s">
        <v>3179</v>
      </c>
      <c r="J1282" s="76">
        <v>2009</v>
      </c>
      <c r="K1282" s="76">
        <v>2019</v>
      </c>
      <c r="L1282" s="79" t="s">
        <v>80</v>
      </c>
      <c r="M1282" s="97">
        <v>60</v>
      </c>
      <c r="N1282" s="76" t="s">
        <v>9</v>
      </c>
      <c r="O1282" s="76" t="s">
        <v>9</v>
      </c>
      <c r="P1282" s="97">
        <v>60</v>
      </c>
      <c r="Q1282" s="97">
        <v>56.7</v>
      </c>
      <c r="R1282" s="95">
        <v>0</v>
      </c>
      <c r="S1282" s="81">
        <v>0</v>
      </c>
      <c r="T1282" s="81">
        <v>0</v>
      </c>
      <c r="U1282" s="81">
        <v>0</v>
      </c>
      <c r="V1282" s="81">
        <v>0</v>
      </c>
      <c r="W1282" s="76" t="s">
        <v>3180</v>
      </c>
      <c r="X1282" s="76" t="s">
        <v>9</v>
      </c>
      <c r="Y1282" s="76" t="s">
        <v>9</v>
      </c>
      <c r="Z1282" s="76" t="s">
        <v>9</v>
      </c>
      <c r="AA1282" s="76" t="s">
        <v>9</v>
      </c>
      <c r="AB1282" s="76" t="s">
        <v>3169</v>
      </c>
      <c r="AC1282" s="76">
        <v>8</v>
      </c>
      <c r="AD1282" s="76" t="s">
        <v>3170</v>
      </c>
      <c r="AE1282" s="76" t="s">
        <v>3108</v>
      </c>
      <c r="AF1282" s="76">
        <v>32</v>
      </c>
      <c r="AG1282" s="76" t="s">
        <v>3109</v>
      </c>
      <c r="AH1282" s="76" t="s">
        <v>9</v>
      </c>
      <c r="AI1282" s="76" t="s">
        <v>9</v>
      </c>
      <c r="AJ1282" s="76" t="s">
        <v>9</v>
      </c>
      <c r="AK1282" s="76" t="s">
        <v>9</v>
      </c>
      <c r="AL1282" s="76" t="s">
        <v>9</v>
      </c>
      <c r="AM1282" s="172"/>
      <c r="AN1282" s="181" t="s">
        <v>3181</v>
      </c>
    </row>
    <row r="1283" spans="1:40" s="63" customFormat="1" ht="173.25" x14ac:dyDescent="0.25">
      <c r="A1283" s="76" t="s">
        <v>6902</v>
      </c>
      <c r="B1283" s="76" t="s">
        <v>3511</v>
      </c>
      <c r="C1283" s="76" t="s">
        <v>64</v>
      </c>
      <c r="D1283" s="76" t="s">
        <v>3101</v>
      </c>
      <c r="E1283" s="76" t="s">
        <v>681</v>
      </c>
      <c r="F1283" s="77" t="s">
        <v>6579</v>
      </c>
      <c r="G1283" s="76" t="s">
        <v>3112</v>
      </c>
      <c r="H1283" s="76" t="s">
        <v>207</v>
      </c>
      <c r="I1283" s="76" t="s">
        <v>3512</v>
      </c>
      <c r="J1283" s="76">
        <v>2011</v>
      </c>
      <c r="K1283" s="76">
        <v>2018</v>
      </c>
      <c r="L1283" s="79" t="s">
        <v>80</v>
      </c>
      <c r="M1283" s="97">
        <v>58</v>
      </c>
      <c r="N1283" s="76" t="s">
        <v>9</v>
      </c>
      <c r="O1283" s="76" t="s">
        <v>9</v>
      </c>
      <c r="P1283" s="97">
        <v>58</v>
      </c>
      <c r="Q1283" s="97">
        <v>54.9</v>
      </c>
      <c r="R1283" s="95">
        <v>0</v>
      </c>
      <c r="S1283" s="81">
        <v>0</v>
      </c>
      <c r="T1283" s="81">
        <v>0</v>
      </c>
      <c r="U1283" s="81">
        <v>0</v>
      </c>
      <c r="V1283" s="81">
        <v>0</v>
      </c>
      <c r="W1283" s="76" t="s">
        <v>3264</v>
      </c>
      <c r="X1283" s="76" t="s">
        <v>9</v>
      </c>
      <c r="Y1283" s="76" t="s">
        <v>9</v>
      </c>
      <c r="Z1283" s="76" t="s">
        <v>9</v>
      </c>
      <c r="AA1283" s="76" t="s">
        <v>9</v>
      </c>
      <c r="AB1283" s="76" t="s">
        <v>3107</v>
      </c>
      <c r="AC1283" s="76">
        <v>8</v>
      </c>
      <c r="AD1283" s="76" t="s">
        <v>3170</v>
      </c>
      <c r="AE1283" s="76" t="s">
        <v>3108</v>
      </c>
      <c r="AF1283" s="76">
        <v>32</v>
      </c>
      <c r="AG1283" s="76" t="s">
        <v>3115</v>
      </c>
      <c r="AH1283" s="76" t="s">
        <v>9</v>
      </c>
      <c r="AI1283" s="76" t="s">
        <v>9</v>
      </c>
      <c r="AJ1283" s="76" t="s">
        <v>9</v>
      </c>
      <c r="AK1283" s="76" t="s">
        <v>9</v>
      </c>
      <c r="AL1283" s="76" t="s">
        <v>9</v>
      </c>
      <c r="AM1283" s="172"/>
      <c r="AN1283" s="181" t="s">
        <v>3513</v>
      </c>
    </row>
    <row r="1284" spans="1:40" s="63" customFormat="1" ht="94.5" x14ac:dyDescent="0.25">
      <c r="A1284" s="76" t="s">
        <v>6920</v>
      </c>
      <c r="B1284" s="76" t="s">
        <v>3816</v>
      </c>
      <c r="C1284" s="76" t="s">
        <v>64</v>
      </c>
      <c r="D1284" s="76" t="s">
        <v>3101</v>
      </c>
      <c r="E1284" s="76" t="s">
        <v>681</v>
      </c>
      <c r="F1284" s="77" t="s">
        <v>6579</v>
      </c>
      <c r="G1284" s="76" t="s">
        <v>3112</v>
      </c>
      <c r="H1284" s="76" t="s">
        <v>207</v>
      </c>
      <c r="I1284" s="76" t="s">
        <v>3817</v>
      </c>
      <c r="J1284" s="76">
        <v>2013</v>
      </c>
      <c r="K1284" s="76">
        <v>2019</v>
      </c>
      <c r="L1284" s="79" t="s">
        <v>80</v>
      </c>
      <c r="M1284" s="97">
        <v>42</v>
      </c>
      <c r="N1284" s="76" t="s">
        <v>9</v>
      </c>
      <c r="O1284" s="76" t="s">
        <v>9</v>
      </c>
      <c r="P1284" s="97">
        <v>42</v>
      </c>
      <c r="Q1284" s="97">
        <v>39.299999999999997</v>
      </c>
      <c r="R1284" s="95">
        <v>0</v>
      </c>
      <c r="S1284" s="81">
        <v>0</v>
      </c>
      <c r="T1284" s="81">
        <v>0</v>
      </c>
      <c r="U1284" s="81">
        <v>0</v>
      </c>
      <c r="V1284" s="81">
        <v>0</v>
      </c>
      <c r="W1284" s="76" t="s">
        <v>3818</v>
      </c>
      <c r="X1284" s="76" t="s">
        <v>9</v>
      </c>
      <c r="Y1284" s="76" t="s">
        <v>9</v>
      </c>
      <c r="Z1284" s="76" t="s">
        <v>9</v>
      </c>
      <c r="AA1284" s="76" t="s">
        <v>9</v>
      </c>
      <c r="AB1284" s="76" t="s">
        <v>3107</v>
      </c>
      <c r="AC1284" s="76">
        <v>5</v>
      </c>
      <c r="AD1284" s="76" t="s">
        <v>3170</v>
      </c>
      <c r="AE1284" s="76" t="s">
        <v>3108</v>
      </c>
      <c r="AF1284" s="76">
        <v>25</v>
      </c>
      <c r="AG1284" s="76" t="s">
        <v>3115</v>
      </c>
      <c r="AH1284" s="76" t="s">
        <v>9</v>
      </c>
      <c r="AI1284" s="76" t="s">
        <v>9</v>
      </c>
      <c r="AJ1284" s="76" t="s">
        <v>9</v>
      </c>
      <c r="AK1284" s="76" t="s">
        <v>9</v>
      </c>
      <c r="AL1284" s="76" t="s">
        <v>3819</v>
      </c>
      <c r="AM1284" s="172"/>
      <c r="AN1284" s="181" t="s">
        <v>3820</v>
      </c>
    </row>
    <row r="1285" spans="1:40" ht="63" x14ac:dyDescent="0.25">
      <c r="A1285" s="76" t="s">
        <v>5726</v>
      </c>
      <c r="B1285" s="78" t="s">
        <v>5725</v>
      </c>
      <c r="C1285" s="78" t="s">
        <v>34</v>
      </c>
      <c r="D1285" s="78" t="s">
        <v>3101</v>
      </c>
      <c r="E1285" s="78" t="s">
        <v>681</v>
      </c>
      <c r="F1285" s="77" t="s">
        <v>6580</v>
      </c>
      <c r="G1285" s="78" t="s">
        <v>3112</v>
      </c>
      <c r="H1285" s="78" t="s">
        <v>5463</v>
      </c>
      <c r="I1285" s="78" t="s">
        <v>5727</v>
      </c>
      <c r="J1285" s="78">
        <v>2010</v>
      </c>
      <c r="K1285" s="78">
        <v>2010</v>
      </c>
      <c r="L1285" s="78" t="s">
        <v>80</v>
      </c>
      <c r="M1285" s="79">
        <v>50</v>
      </c>
      <c r="N1285" s="76" t="s">
        <v>9</v>
      </c>
      <c r="O1285" s="76" t="s">
        <v>9</v>
      </c>
      <c r="P1285" s="79">
        <v>50</v>
      </c>
      <c r="Q1285" s="79">
        <v>50</v>
      </c>
      <c r="R1285" s="78">
        <v>0</v>
      </c>
      <c r="S1285" s="78">
        <v>0</v>
      </c>
      <c r="T1285" s="81">
        <v>0</v>
      </c>
      <c r="U1285" s="81">
        <v>0</v>
      </c>
      <c r="V1285" s="78">
        <v>0</v>
      </c>
      <c r="W1285" s="78" t="s">
        <v>5728</v>
      </c>
      <c r="X1285" s="78" t="s">
        <v>9</v>
      </c>
      <c r="Y1285" s="78" t="s">
        <v>9</v>
      </c>
      <c r="Z1285" s="78" t="s">
        <v>9</v>
      </c>
      <c r="AA1285" s="78" t="s">
        <v>9</v>
      </c>
      <c r="AB1285" s="78" t="s">
        <v>9</v>
      </c>
      <c r="AC1285" s="78">
        <v>8</v>
      </c>
      <c r="AD1285" s="78" t="s">
        <v>3170</v>
      </c>
      <c r="AE1285" s="78" t="s">
        <v>3108</v>
      </c>
      <c r="AF1285" s="78">
        <v>24</v>
      </c>
      <c r="AG1285" s="78" t="s">
        <v>3115</v>
      </c>
      <c r="AH1285" s="78" t="s">
        <v>9</v>
      </c>
      <c r="AI1285" s="78" t="s">
        <v>9</v>
      </c>
      <c r="AJ1285" s="76" t="s">
        <v>9</v>
      </c>
      <c r="AK1285" s="76" t="s">
        <v>9</v>
      </c>
      <c r="AL1285" s="78" t="s">
        <v>9</v>
      </c>
      <c r="AM1285" s="171"/>
      <c r="AN1285" s="181" t="s">
        <v>5729</v>
      </c>
    </row>
    <row r="1286" spans="1:40" s="63" customFormat="1" ht="47.25" x14ac:dyDescent="0.25">
      <c r="A1286" s="76" t="s">
        <v>5730</v>
      </c>
      <c r="B1286" s="78" t="s">
        <v>5725</v>
      </c>
      <c r="C1286" s="78" t="s">
        <v>34</v>
      </c>
      <c r="D1286" s="78" t="s">
        <v>3101</v>
      </c>
      <c r="E1286" s="78" t="s">
        <v>681</v>
      </c>
      <c r="F1286" s="77" t="s">
        <v>6580</v>
      </c>
      <c r="G1286" s="78" t="s">
        <v>3112</v>
      </c>
      <c r="H1286" s="78" t="s">
        <v>5463</v>
      </c>
      <c r="I1286" s="78" t="s">
        <v>5731</v>
      </c>
      <c r="J1286" s="78">
        <v>2010</v>
      </c>
      <c r="K1286" s="78">
        <v>2010</v>
      </c>
      <c r="L1286" s="78" t="s">
        <v>80</v>
      </c>
      <c r="M1286" s="79">
        <v>30</v>
      </c>
      <c r="N1286" s="76" t="s">
        <v>9</v>
      </c>
      <c r="O1286" s="76" t="s">
        <v>9</v>
      </c>
      <c r="P1286" s="79">
        <v>30</v>
      </c>
      <c r="Q1286" s="79" t="s">
        <v>9</v>
      </c>
      <c r="R1286" s="78">
        <v>0</v>
      </c>
      <c r="S1286" s="78">
        <v>0</v>
      </c>
      <c r="T1286" s="81">
        <v>0</v>
      </c>
      <c r="U1286" s="81">
        <v>0</v>
      </c>
      <c r="V1286" s="78">
        <v>0</v>
      </c>
      <c r="W1286" s="78" t="s">
        <v>9</v>
      </c>
      <c r="X1286" s="78" t="s">
        <v>9</v>
      </c>
      <c r="Y1286" s="78" t="s">
        <v>9</v>
      </c>
      <c r="Z1286" s="78" t="s">
        <v>9</v>
      </c>
      <c r="AA1286" s="78" t="s">
        <v>9</v>
      </c>
      <c r="AB1286" s="78" t="s">
        <v>9</v>
      </c>
      <c r="AC1286" s="78" t="s">
        <v>9</v>
      </c>
      <c r="AD1286" s="99" t="s">
        <v>3108</v>
      </c>
      <c r="AE1286" s="78" t="s">
        <v>3108</v>
      </c>
      <c r="AF1286" s="78" t="s">
        <v>9</v>
      </c>
      <c r="AG1286" s="78" t="s">
        <v>3115</v>
      </c>
      <c r="AH1286" s="78" t="s">
        <v>9</v>
      </c>
      <c r="AI1286" s="78" t="s">
        <v>9</v>
      </c>
      <c r="AJ1286" s="76" t="s">
        <v>9</v>
      </c>
      <c r="AK1286" s="76" t="s">
        <v>9</v>
      </c>
      <c r="AL1286" s="78" t="s">
        <v>9</v>
      </c>
      <c r="AM1286" s="171"/>
      <c r="AN1286" s="181" t="s">
        <v>5732</v>
      </c>
    </row>
    <row r="1287" spans="1:40" s="63" customFormat="1" ht="157.5" x14ac:dyDescent="0.25">
      <c r="A1287" s="76" t="s">
        <v>6321</v>
      </c>
      <c r="B1287" s="77" t="s">
        <v>6401</v>
      </c>
      <c r="C1287" s="78" t="s">
        <v>54</v>
      </c>
      <c r="D1287" s="77" t="s">
        <v>3101</v>
      </c>
      <c r="E1287" s="77" t="s">
        <v>681</v>
      </c>
      <c r="F1287" s="77" t="s">
        <v>6423</v>
      </c>
      <c r="G1287" s="77" t="s">
        <v>6423</v>
      </c>
      <c r="H1287" s="77" t="s">
        <v>117</v>
      </c>
      <c r="I1287" s="77" t="s">
        <v>6502</v>
      </c>
      <c r="J1287" s="92">
        <v>2009</v>
      </c>
      <c r="K1287" s="98">
        <v>2013</v>
      </c>
      <c r="L1287" s="98" t="s">
        <v>80</v>
      </c>
      <c r="M1287" s="92">
        <v>2.4</v>
      </c>
      <c r="N1287" s="77" t="s">
        <v>9</v>
      </c>
      <c r="O1287" s="77" t="s">
        <v>9</v>
      </c>
      <c r="P1287" s="92">
        <v>0</v>
      </c>
      <c r="Q1287" s="92">
        <v>0</v>
      </c>
      <c r="R1287" s="77">
        <v>0</v>
      </c>
      <c r="S1287" s="77">
        <v>0</v>
      </c>
      <c r="T1287" s="77">
        <v>0</v>
      </c>
      <c r="U1287" s="77">
        <v>0</v>
      </c>
      <c r="V1287" s="77">
        <v>0</v>
      </c>
      <c r="W1287" s="77" t="s">
        <v>9</v>
      </c>
      <c r="X1287" s="77" t="s">
        <v>9</v>
      </c>
      <c r="Y1287" s="77" t="s">
        <v>9</v>
      </c>
      <c r="Z1287" s="77" t="s">
        <v>9</v>
      </c>
      <c r="AA1287" s="77" t="s">
        <v>9</v>
      </c>
      <c r="AB1287" s="77" t="s">
        <v>9</v>
      </c>
      <c r="AC1287" s="77" t="s">
        <v>9</v>
      </c>
      <c r="AD1287" s="77" t="s">
        <v>3108</v>
      </c>
      <c r="AE1287" s="77" t="s">
        <v>3108</v>
      </c>
      <c r="AF1287" s="77" t="s">
        <v>9</v>
      </c>
      <c r="AG1287" s="77" t="s">
        <v>3129</v>
      </c>
      <c r="AH1287" s="77" t="s">
        <v>4971</v>
      </c>
      <c r="AI1287" s="77" t="s">
        <v>9</v>
      </c>
      <c r="AJ1287" s="77">
        <v>2.4</v>
      </c>
      <c r="AK1287" s="77">
        <v>2.16</v>
      </c>
      <c r="AL1287" s="77" t="s">
        <v>9</v>
      </c>
      <c r="AM1287" s="136"/>
      <c r="AN1287" s="181" t="s">
        <v>6658</v>
      </c>
    </row>
    <row r="1288" spans="1:40" s="63" customFormat="1" ht="204.75" x14ac:dyDescent="0.25">
      <c r="A1288" s="76" t="s">
        <v>769</v>
      </c>
      <c r="B1288" s="78" t="s">
        <v>7384</v>
      </c>
      <c r="C1288" s="78" t="s">
        <v>54</v>
      </c>
      <c r="D1288" s="78" t="s">
        <v>3101</v>
      </c>
      <c r="E1288" s="126" t="s">
        <v>681</v>
      </c>
      <c r="F1288" s="77" t="s">
        <v>6582</v>
      </c>
      <c r="G1288" s="78" t="s">
        <v>7</v>
      </c>
      <c r="H1288" s="78" t="s">
        <v>683</v>
      </c>
      <c r="I1288" s="78" t="s">
        <v>767</v>
      </c>
      <c r="J1288" s="78">
        <v>2009</v>
      </c>
      <c r="K1288" s="78">
        <v>2011</v>
      </c>
      <c r="L1288" s="78" t="s">
        <v>80</v>
      </c>
      <c r="M1288" s="79">
        <v>0.61099999999999999</v>
      </c>
      <c r="N1288" s="76" t="s">
        <v>9</v>
      </c>
      <c r="O1288" s="76" t="s">
        <v>9</v>
      </c>
      <c r="P1288" s="79">
        <v>0.61099999999999999</v>
      </c>
      <c r="Q1288" s="79" t="s">
        <v>9</v>
      </c>
      <c r="R1288" s="80">
        <v>0</v>
      </c>
      <c r="S1288" s="80">
        <v>0</v>
      </c>
      <c r="T1288" s="81">
        <v>0</v>
      </c>
      <c r="U1288" s="81">
        <v>0</v>
      </c>
      <c r="V1288" s="78" t="s">
        <v>9</v>
      </c>
      <c r="W1288" s="78" t="s">
        <v>9</v>
      </c>
      <c r="X1288" s="78" t="s">
        <v>9</v>
      </c>
      <c r="Y1288" s="78" t="s">
        <v>9</v>
      </c>
      <c r="Z1288" s="78" t="s">
        <v>9</v>
      </c>
      <c r="AA1288" s="78" t="s">
        <v>9</v>
      </c>
      <c r="AB1288" s="78" t="s">
        <v>9</v>
      </c>
      <c r="AC1288" s="78" t="s">
        <v>9</v>
      </c>
      <c r="AD1288" s="78" t="s">
        <v>9</v>
      </c>
      <c r="AE1288" s="78" t="s">
        <v>9</v>
      </c>
      <c r="AF1288" s="78" t="s">
        <v>9</v>
      </c>
      <c r="AG1288" s="78" t="s">
        <v>9</v>
      </c>
      <c r="AH1288" s="78" t="s">
        <v>9</v>
      </c>
      <c r="AI1288" s="78" t="s">
        <v>9</v>
      </c>
      <c r="AJ1288" s="78" t="s">
        <v>9</v>
      </c>
      <c r="AK1288" s="78" t="s">
        <v>9</v>
      </c>
      <c r="AL1288" s="78" t="s">
        <v>9</v>
      </c>
      <c r="AM1288" s="171"/>
      <c r="AN1288" s="181" t="s">
        <v>768</v>
      </c>
    </row>
    <row r="1289" spans="1:40" s="63" customFormat="1" ht="126" x14ac:dyDescent="0.25">
      <c r="A1289" s="76" t="s">
        <v>6895</v>
      </c>
      <c r="B1289" s="76" t="s">
        <v>3482</v>
      </c>
      <c r="C1289" s="78" t="s">
        <v>54</v>
      </c>
      <c r="D1289" s="76" t="s">
        <v>3101</v>
      </c>
      <c r="E1289" s="76" t="s">
        <v>681</v>
      </c>
      <c r="F1289" s="77" t="s">
        <v>6579</v>
      </c>
      <c r="G1289" s="76" t="s">
        <v>3112</v>
      </c>
      <c r="H1289" s="76" t="s">
        <v>683</v>
      </c>
      <c r="I1289" s="76" t="s">
        <v>3483</v>
      </c>
      <c r="J1289" s="76">
        <v>2011</v>
      </c>
      <c r="K1289" s="76">
        <v>2021</v>
      </c>
      <c r="L1289" s="79" t="s">
        <v>80</v>
      </c>
      <c r="M1289" s="97">
        <v>20</v>
      </c>
      <c r="N1289" s="76" t="s">
        <v>9</v>
      </c>
      <c r="O1289" s="76" t="s">
        <v>9</v>
      </c>
      <c r="P1289" s="97">
        <v>20</v>
      </c>
      <c r="Q1289" s="97" t="s">
        <v>9</v>
      </c>
      <c r="R1289" s="95">
        <v>0</v>
      </c>
      <c r="S1289" s="81">
        <v>0</v>
      </c>
      <c r="T1289" s="81">
        <v>0</v>
      </c>
      <c r="U1289" s="81">
        <v>0</v>
      </c>
      <c r="V1289" s="81">
        <v>0</v>
      </c>
      <c r="W1289" s="76" t="s">
        <v>3194</v>
      </c>
      <c r="X1289" s="76" t="s">
        <v>9</v>
      </c>
      <c r="Y1289" s="76" t="s">
        <v>9</v>
      </c>
      <c r="Z1289" s="76" t="s">
        <v>9</v>
      </c>
      <c r="AA1289" s="76" t="s">
        <v>9</v>
      </c>
      <c r="AB1289" s="76" t="s">
        <v>3107</v>
      </c>
      <c r="AC1289" s="76" t="s">
        <v>9</v>
      </c>
      <c r="AD1289" s="76" t="s">
        <v>3170</v>
      </c>
      <c r="AE1289" s="76" t="s">
        <v>3108</v>
      </c>
      <c r="AF1289" s="76" t="s">
        <v>9</v>
      </c>
      <c r="AG1289" s="76" t="s">
        <v>3115</v>
      </c>
      <c r="AH1289" s="76" t="s">
        <v>9</v>
      </c>
      <c r="AI1289" s="76" t="s">
        <v>9</v>
      </c>
      <c r="AJ1289" s="76" t="s">
        <v>9</v>
      </c>
      <c r="AK1289" s="76" t="s">
        <v>9</v>
      </c>
      <c r="AL1289" s="76" t="s">
        <v>9</v>
      </c>
      <c r="AM1289" s="172"/>
      <c r="AN1289" s="181" t="s">
        <v>3484</v>
      </c>
    </row>
    <row r="1290" spans="1:40" s="63" customFormat="1" ht="236.25" x14ac:dyDescent="0.25">
      <c r="A1290" s="76" t="s">
        <v>887</v>
      </c>
      <c r="B1290" s="78" t="s">
        <v>7385</v>
      </c>
      <c r="C1290" s="78" t="s">
        <v>54</v>
      </c>
      <c r="D1290" s="78" t="s">
        <v>3101</v>
      </c>
      <c r="E1290" s="126" t="s">
        <v>681</v>
      </c>
      <c r="F1290" s="77" t="s">
        <v>6582</v>
      </c>
      <c r="G1290" s="78" t="s">
        <v>7</v>
      </c>
      <c r="H1290" s="78" t="s">
        <v>193</v>
      </c>
      <c r="I1290" s="78" t="s">
        <v>885</v>
      </c>
      <c r="J1290" s="78">
        <v>2011</v>
      </c>
      <c r="K1290" s="78">
        <v>2015</v>
      </c>
      <c r="L1290" s="92" t="s">
        <v>80</v>
      </c>
      <c r="M1290" s="79">
        <v>2</v>
      </c>
      <c r="N1290" s="77" t="s">
        <v>9</v>
      </c>
      <c r="O1290" s="77" t="s">
        <v>9</v>
      </c>
      <c r="P1290" s="79">
        <v>0</v>
      </c>
      <c r="Q1290" s="79">
        <v>0</v>
      </c>
      <c r="R1290" s="80">
        <v>0</v>
      </c>
      <c r="S1290" s="80">
        <v>0</v>
      </c>
      <c r="T1290" s="80">
        <v>0</v>
      </c>
      <c r="U1290" s="80">
        <v>0</v>
      </c>
      <c r="V1290" s="80">
        <v>0</v>
      </c>
      <c r="W1290" s="78" t="s">
        <v>9</v>
      </c>
      <c r="X1290" s="78" t="s">
        <v>9</v>
      </c>
      <c r="Y1290" s="78" t="s">
        <v>9</v>
      </c>
      <c r="Z1290" s="78" t="s">
        <v>9</v>
      </c>
      <c r="AA1290" s="78" t="s">
        <v>9</v>
      </c>
      <c r="AB1290" s="78" t="s">
        <v>9</v>
      </c>
      <c r="AC1290" s="78" t="s">
        <v>9</v>
      </c>
      <c r="AD1290" s="78" t="s">
        <v>3108</v>
      </c>
      <c r="AE1290" s="78" t="s">
        <v>3108</v>
      </c>
      <c r="AF1290" s="78" t="s">
        <v>9</v>
      </c>
      <c r="AG1290" s="78" t="s">
        <v>3129</v>
      </c>
      <c r="AH1290" s="78" t="s">
        <v>4971</v>
      </c>
      <c r="AI1290" s="78" t="s">
        <v>9</v>
      </c>
      <c r="AJ1290" s="78">
        <v>2</v>
      </c>
      <c r="AK1290" s="78">
        <v>1.734</v>
      </c>
      <c r="AL1290" s="78" t="s">
        <v>9</v>
      </c>
      <c r="AM1290" s="171"/>
      <c r="AN1290" s="77" t="s">
        <v>886</v>
      </c>
    </row>
    <row r="1291" spans="1:40" ht="220.5" x14ac:dyDescent="0.25">
      <c r="A1291" s="76" t="s">
        <v>851</v>
      </c>
      <c r="B1291" s="78" t="s">
        <v>852</v>
      </c>
      <c r="C1291" s="78" t="s">
        <v>54</v>
      </c>
      <c r="D1291" s="78" t="s">
        <v>3101</v>
      </c>
      <c r="E1291" s="126" t="s">
        <v>681</v>
      </c>
      <c r="F1291" s="77" t="s">
        <v>6582</v>
      </c>
      <c r="G1291" s="78" t="s">
        <v>7</v>
      </c>
      <c r="H1291" s="78" t="s">
        <v>117</v>
      </c>
      <c r="I1291" s="78" t="s">
        <v>849</v>
      </c>
      <c r="J1291" s="78">
        <v>2010</v>
      </c>
      <c r="K1291" s="78">
        <v>2014</v>
      </c>
      <c r="L1291" s="78" t="s">
        <v>80</v>
      </c>
      <c r="M1291" s="79">
        <v>1</v>
      </c>
      <c r="N1291" s="77" t="s">
        <v>9</v>
      </c>
      <c r="O1291" s="77" t="s">
        <v>9</v>
      </c>
      <c r="P1291" s="79">
        <v>0</v>
      </c>
      <c r="Q1291" s="79">
        <v>0</v>
      </c>
      <c r="R1291" s="80">
        <v>0</v>
      </c>
      <c r="S1291" s="80">
        <v>0</v>
      </c>
      <c r="T1291" s="80">
        <v>0</v>
      </c>
      <c r="U1291" s="80">
        <v>0</v>
      </c>
      <c r="V1291" s="80">
        <v>0</v>
      </c>
      <c r="W1291" s="78" t="s">
        <v>9</v>
      </c>
      <c r="X1291" s="78" t="s">
        <v>9</v>
      </c>
      <c r="Y1291" s="78" t="s">
        <v>9</v>
      </c>
      <c r="Z1291" s="78" t="s">
        <v>9</v>
      </c>
      <c r="AA1291" s="78" t="s">
        <v>9</v>
      </c>
      <c r="AB1291" s="78" t="s">
        <v>9</v>
      </c>
      <c r="AC1291" s="78" t="s">
        <v>9</v>
      </c>
      <c r="AD1291" s="78" t="s">
        <v>3108</v>
      </c>
      <c r="AE1291" s="78" t="s">
        <v>3108</v>
      </c>
      <c r="AF1291" s="78" t="s">
        <v>9</v>
      </c>
      <c r="AG1291" s="78" t="s">
        <v>3129</v>
      </c>
      <c r="AH1291" s="78" t="s">
        <v>4971</v>
      </c>
      <c r="AI1291" s="78" t="s">
        <v>9</v>
      </c>
      <c r="AJ1291" s="78">
        <v>1</v>
      </c>
      <c r="AK1291" s="78">
        <v>0.84899999999999998</v>
      </c>
      <c r="AL1291" s="78" t="s">
        <v>9</v>
      </c>
      <c r="AM1291" s="171"/>
      <c r="AN1291" s="181" t="s">
        <v>850</v>
      </c>
    </row>
    <row r="1292" spans="1:40" s="63" customFormat="1" ht="63" x14ac:dyDescent="0.25">
      <c r="A1292" s="76" t="s">
        <v>742</v>
      </c>
      <c r="B1292" s="78" t="s">
        <v>7386</v>
      </c>
      <c r="C1292" s="78" t="s">
        <v>56</v>
      </c>
      <c r="D1292" s="78" t="s">
        <v>3101</v>
      </c>
      <c r="E1292" s="126" t="s">
        <v>681</v>
      </c>
      <c r="F1292" s="77" t="s">
        <v>6582</v>
      </c>
      <c r="G1292" s="78" t="s">
        <v>7</v>
      </c>
      <c r="H1292" s="78" t="s">
        <v>81</v>
      </c>
      <c r="I1292" s="78" t="s">
        <v>740</v>
      </c>
      <c r="J1292" s="78">
        <v>2009</v>
      </c>
      <c r="K1292" s="78">
        <v>2009</v>
      </c>
      <c r="L1292" s="78" t="s">
        <v>80</v>
      </c>
      <c r="M1292" s="79">
        <v>0.24</v>
      </c>
      <c r="N1292" s="76" t="s">
        <v>9</v>
      </c>
      <c r="O1292" s="76" t="s">
        <v>9</v>
      </c>
      <c r="P1292" s="79">
        <v>0.24</v>
      </c>
      <c r="Q1292" s="79">
        <v>0.2227662</v>
      </c>
      <c r="R1292" s="80">
        <v>0</v>
      </c>
      <c r="S1292" s="80">
        <v>0</v>
      </c>
      <c r="T1292" s="81">
        <v>0</v>
      </c>
      <c r="U1292" s="81">
        <v>0</v>
      </c>
      <c r="V1292" s="80">
        <v>0</v>
      </c>
      <c r="W1292" s="78" t="s">
        <v>9</v>
      </c>
      <c r="X1292" s="78" t="s">
        <v>9</v>
      </c>
      <c r="Y1292" s="78" t="s">
        <v>9</v>
      </c>
      <c r="Z1292" s="78" t="s">
        <v>9</v>
      </c>
      <c r="AA1292" s="78" t="s">
        <v>9</v>
      </c>
      <c r="AB1292" s="78" t="s">
        <v>9</v>
      </c>
      <c r="AC1292" s="78" t="s">
        <v>9</v>
      </c>
      <c r="AD1292" s="78" t="s">
        <v>9</v>
      </c>
      <c r="AE1292" s="78" t="s">
        <v>9</v>
      </c>
      <c r="AF1292" s="78" t="s">
        <v>9</v>
      </c>
      <c r="AG1292" s="78" t="s">
        <v>9</v>
      </c>
      <c r="AH1292" s="78" t="s">
        <v>9</v>
      </c>
      <c r="AI1292" s="78" t="s">
        <v>9</v>
      </c>
      <c r="AJ1292" s="78" t="s">
        <v>9</v>
      </c>
      <c r="AK1292" s="78" t="s">
        <v>9</v>
      </c>
      <c r="AL1292" s="78" t="s">
        <v>9</v>
      </c>
      <c r="AM1292" s="171"/>
      <c r="AN1292" s="181" t="s">
        <v>741</v>
      </c>
    </row>
    <row r="1293" spans="1:40" s="63" customFormat="1" ht="299.25" x14ac:dyDescent="0.25">
      <c r="A1293" s="76" t="s">
        <v>5657</v>
      </c>
      <c r="B1293" s="78" t="s">
        <v>6535</v>
      </c>
      <c r="C1293" s="78" t="s">
        <v>6</v>
      </c>
      <c r="D1293" s="78" t="s">
        <v>3101</v>
      </c>
      <c r="E1293" s="78" t="s">
        <v>681</v>
      </c>
      <c r="F1293" s="77" t="s">
        <v>6580</v>
      </c>
      <c r="G1293" s="78" t="s">
        <v>3112</v>
      </c>
      <c r="H1293" s="78" t="s">
        <v>5463</v>
      </c>
      <c r="I1293" s="78" t="s">
        <v>5658</v>
      </c>
      <c r="J1293" s="78">
        <v>2009</v>
      </c>
      <c r="K1293" s="78">
        <v>2010</v>
      </c>
      <c r="L1293" s="78" t="s">
        <v>80</v>
      </c>
      <c r="M1293" s="79">
        <v>46.3</v>
      </c>
      <c r="N1293" s="76" t="s">
        <v>9</v>
      </c>
      <c r="O1293" s="76" t="s">
        <v>9</v>
      </c>
      <c r="P1293" s="79">
        <v>46.3</v>
      </c>
      <c r="Q1293" s="79">
        <v>46.3</v>
      </c>
      <c r="R1293" s="78">
        <v>0</v>
      </c>
      <c r="S1293" s="78">
        <v>0</v>
      </c>
      <c r="T1293" s="81">
        <v>0</v>
      </c>
      <c r="U1293" s="81">
        <v>0</v>
      </c>
      <c r="V1293" s="78">
        <v>0</v>
      </c>
      <c r="W1293" s="78" t="s">
        <v>5659</v>
      </c>
      <c r="X1293" s="78" t="s">
        <v>9</v>
      </c>
      <c r="Y1293" s="78" t="s">
        <v>9</v>
      </c>
      <c r="Z1293" s="78" t="s">
        <v>9</v>
      </c>
      <c r="AA1293" s="78" t="s">
        <v>9</v>
      </c>
      <c r="AB1293" s="78" t="s">
        <v>9</v>
      </c>
      <c r="AC1293" s="78">
        <v>8</v>
      </c>
      <c r="AD1293" s="78" t="s">
        <v>3170</v>
      </c>
      <c r="AE1293" s="78" t="s">
        <v>3108</v>
      </c>
      <c r="AF1293" s="76" t="s">
        <v>9</v>
      </c>
      <c r="AG1293" s="78" t="s">
        <v>3115</v>
      </c>
      <c r="AH1293" s="78" t="s">
        <v>9</v>
      </c>
      <c r="AI1293" s="78" t="s">
        <v>5652</v>
      </c>
      <c r="AJ1293" s="76" t="s">
        <v>9</v>
      </c>
      <c r="AK1293" s="76" t="s">
        <v>9</v>
      </c>
      <c r="AL1293" s="78" t="s">
        <v>9</v>
      </c>
      <c r="AM1293" s="171"/>
      <c r="AN1293" s="181" t="s">
        <v>5660</v>
      </c>
    </row>
    <row r="1294" spans="1:40" s="63" customFormat="1" ht="252" x14ac:dyDescent="0.25">
      <c r="A1294" s="76" t="s">
        <v>5661</v>
      </c>
      <c r="B1294" s="78" t="s">
        <v>6535</v>
      </c>
      <c r="C1294" s="78" t="s">
        <v>6</v>
      </c>
      <c r="D1294" s="78" t="s">
        <v>3101</v>
      </c>
      <c r="E1294" s="78" t="s">
        <v>681</v>
      </c>
      <c r="F1294" s="77" t="s">
        <v>6580</v>
      </c>
      <c r="G1294" s="78" t="s">
        <v>3112</v>
      </c>
      <c r="H1294" s="78" t="s">
        <v>5463</v>
      </c>
      <c r="I1294" s="78" t="s">
        <v>5658</v>
      </c>
      <c r="J1294" s="78">
        <v>2009</v>
      </c>
      <c r="K1294" s="78">
        <v>2010</v>
      </c>
      <c r="L1294" s="78" t="s">
        <v>80</v>
      </c>
      <c r="M1294" s="79">
        <v>33.700000000000003</v>
      </c>
      <c r="N1294" s="76" t="s">
        <v>9</v>
      </c>
      <c r="O1294" s="76" t="s">
        <v>9</v>
      </c>
      <c r="P1294" s="79">
        <v>33.700000000000003</v>
      </c>
      <c r="Q1294" s="79">
        <v>33.700000000000003</v>
      </c>
      <c r="R1294" s="78">
        <v>0</v>
      </c>
      <c r="S1294" s="78">
        <v>0</v>
      </c>
      <c r="T1294" s="81">
        <v>0</v>
      </c>
      <c r="U1294" s="81">
        <v>0</v>
      </c>
      <c r="V1294" s="78">
        <v>0</v>
      </c>
      <c r="W1294" s="78" t="s">
        <v>5662</v>
      </c>
      <c r="X1294" s="78" t="s">
        <v>9</v>
      </c>
      <c r="Y1294" s="78" t="s">
        <v>9</v>
      </c>
      <c r="Z1294" s="78" t="s">
        <v>9</v>
      </c>
      <c r="AA1294" s="78" t="s">
        <v>9</v>
      </c>
      <c r="AB1294" s="78" t="s">
        <v>9</v>
      </c>
      <c r="AC1294" s="78">
        <v>8</v>
      </c>
      <c r="AD1294" s="78" t="s">
        <v>3170</v>
      </c>
      <c r="AE1294" s="78" t="s">
        <v>3108</v>
      </c>
      <c r="AF1294" s="76" t="s">
        <v>9</v>
      </c>
      <c r="AG1294" s="78" t="s">
        <v>3115</v>
      </c>
      <c r="AH1294" s="78" t="s">
        <v>9</v>
      </c>
      <c r="AI1294" s="78" t="s">
        <v>5652</v>
      </c>
      <c r="AJ1294" s="76" t="s">
        <v>9</v>
      </c>
      <c r="AK1294" s="76" t="s">
        <v>9</v>
      </c>
      <c r="AL1294" s="78" t="s">
        <v>9</v>
      </c>
      <c r="AM1294" s="171"/>
      <c r="AN1294" s="181" t="s">
        <v>5663</v>
      </c>
    </row>
    <row r="1295" spans="1:40" ht="141.75" x14ac:dyDescent="0.25">
      <c r="A1295" s="76" t="s">
        <v>763</v>
      </c>
      <c r="B1295" s="77" t="s">
        <v>764</v>
      </c>
      <c r="C1295" s="78" t="s">
        <v>54</v>
      </c>
      <c r="D1295" s="77" t="s">
        <v>3101</v>
      </c>
      <c r="E1295" s="77" t="s">
        <v>681</v>
      </c>
      <c r="F1295" s="77" t="s">
        <v>6423</v>
      </c>
      <c r="G1295" s="77" t="s">
        <v>6423</v>
      </c>
      <c r="H1295" s="77" t="s">
        <v>760</v>
      </c>
      <c r="I1295" s="77" t="s">
        <v>6503</v>
      </c>
      <c r="J1295" s="92">
        <v>2009</v>
      </c>
      <c r="K1295" s="77">
        <v>2012</v>
      </c>
      <c r="L1295" s="77" t="s">
        <v>80</v>
      </c>
      <c r="M1295" s="92">
        <v>16.899999999999999</v>
      </c>
      <c r="N1295" s="76" t="s">
        <v>9</v>
      </c>
      <c r="O1295" s="76" t="s">
        <v>9</v>
      </c>
      <c r="P1295" s="92">
        <v>16.899999999999999</v>
      </c>
      <c r="Q1295" s="92" t="s">
        <v>9</v>
      </c>
      <c r="R1295" s="77">
        <v>0</v>
      </c>
      <c r="S1295" s="77">
        <v>0</v>
      </c>
      <c r="T1295" s="81">
        <v>0</v>
      </c>
      <c r="U1295" s="81">
        <v>0</v>
      </c>
      <c r="V1295" s="77">
        <v>0</v>
      </c>
      <c r="W1295" s="77" t="s">
        <v>9</v>
      </c>
      <c r="X1295" s="77" t="s">
        <v>9</v>
      </c>
      <c r="Y1295" s="77" t="s">
        <v>9</v>
      </c>
      <c r="Z1295" s="77" t="s">
        <v>9</v>
      </c>
      <c r="AA1295" s="77" t="s">
        <v>9</v>
      </c>
      <c r="AB1295" s="77" t="s">
        <v>9</v>
      </c>
      <c r="AC1295" s="77" t="s">
        <v>9</v>
      </c>
      <c r="AD1295" s="77" t="s">
        <v>3108</v>
      </c>
      <c r="AE1295" s="77" t="s">
        <v>3108</v>
      </c>
      <c r="AF1295" s="77" t="s">
        <v>9</v>
      </c>
      <c r="AG1295" s="77" t="s">
        <v>9</v>
      </c>
      <c r="AH1295" s="77" t="s">
        <v>9</v>
      </c>
      <c r="AI1295" s="77" t="s">
        <v>9</v>
      </c>
      <c r="AJ1295" s="76" t="s">
        <v>9</v>
      </c>
      <c r="AK1295" s="76" t="s">
        <v>9</v>
      </c>
      <c r="AL1295" s="77" t="s">
        <v>9</v>
      </c>
      <c r="AM1295" s="136"/>
      <c r="AN1295" s="181" t="s">
        <v>762</v>
      </c>
    </row>
    <row r="1296" spans="1:40" ht="283.5" x14ac:dyDescent="0.25">
      <c r="A1296" s="76" t="s">
        <v>763</v>
      </c>
      <c r="B1296" s="76" t="s">
        <v>764</v>
      </c>
      <c r="C1296" s="78" t="s">
        <v>54</v>
      </c>
      <c r="D1296" s="76" t="s">
        <v>3101</v>
      </c>
      <c r="E1296" s="76" t="s">
        <v>681</v>
      </c>
      <c r="F1296" s="77" t="s">
        <v>6579</v>
      </c>
      <c r="G1296" s="76" t="s">
        <v>3112</v>
      </c>
      <c r="H1296" s="76" t="s">
        <v>760</v>
      </c>
      <c r="I1296" s="76" t="s">
        <v>761</v>
      </c>
      <c r="J1296" s="76">
        <v>2009</v>
      </c>
      <c r="K1296" s="76">
        <v>2012</v>
      </c>
      <c r="L1296" s="77" t="s">
        <v>80</v>
      </c>
      <c r="M1296" s="97">
        <v>43.1</v>
      </c>
      <c r="N1296" s="76" t="s">
        <v>9</v>
      </c>
      <c r="O1296" s="76" t="s">
        <v>9</v>
      </c>
      <c r="P1296" s="97">
        <v>43.1</v>
      </c>
      <c r="Q1296" s="97">
        <v>43.1</v>
      </c>
      <c r="R1296" s="95">
        <v>0</v>
      </c>
      <c r="S1296" s="81">
        <v>0</v>
      </c>
      <c r="T1296" s="81">
        <v>0</v>
      </c>
      <c r="U1296" s="81">
        <v>0</v>
      </c>
      <c r="V1296" s="81">
        <v>0</v>
      </c>
      <c r="W1296" s="76" t="s">
        <v>3232</v>
      </c>
      <c r="X1296" s="76" t="s">
        <v>9</v>
      </c>
      <c r="Y1296" s="76" t="s">
        <v>9</v>
      </c>
      <c r="Z1296" s="76" t="s">
        <v>9</v>
      </c>
      <c r="AA1296" s="76" t="s">
        <v>9</v>
      </c>
      <c r="AB1296" s="76" t="s">
        <v>3169</v>
      </c>
      <c r="AC1296" s="76">
        <v>8</v>
      </c>
      <c r="AD1296" s="76" t="s">
        <v>3170</v>
      </c>
      <c r="AE1296" s="76" t="s">
        <v>3108</v>
      </c>
      <c r="AF1296" s="76">
        <v>24</v>
      </c>
      <c r="AG1296" s="76" t="s">
        <v>3129</v>
      </c>
      <c r="AH1296" s="76" t="s">
        <v>3233</v>
      </c>
      <c r="AI1296" s="76" t="s">
        <v>9</v>
      </c>
      <c r="AJ1296" s="76" t="s">
        <v>9</v>
      </c>
      <c r="AK1296" s="76" t="s">
        <v>9</v>
      </c>
      <c r="AL1296" s="76" t="s">
        <v>3234</v>
      </c>
      <c r="AM1296" s="172"/>
      <c r="AN1296" s="181" t="s">
        <v>762</v>
      </c>
    </row>
    <row r="1297" spans="1:40" s="63" customFormat="1" ht="409.5" x14ac:dyDescent="0.25">
      <c r="A1297" s="76" t="s">
        <v>6322</v>
      </c>
      <c r="B1297" s="77" t="s">
        <v>6402</v>
      </c>
      <c r="C1297" s="98" t="s">
        <v>56</v>
      </c>
      <c r="D1297" s="77" t="s">
        <v>3101</v>
      </c>
      <c r="E1297" s="77" t="s">
        <v>681</v>
      </c>
      <c r="F1297" s="77" t="s">
        <v>6423</v>
      </c>
      <c r="G1297" s="77" t="s">
        <v>6423</v>
      </c>
      <c r="H1297" s="77" t="s">
        <v>85</v>
      </c>
      <c r="I1297" s="77" t="s">
        <v>6504</v>
      </c>
      <c r="J1297" s="92">
        <v>2009</v>
      </c>
      <c r="K1297" s="98">
        <v>2010</v>
      </c>
      <c r="L1297" s="98" t="s">
        <v>80</v>
      </c>
      <c r="M1297" s="92">
        <v>40</v>
      </c>
      <c r="N1297" s="76" t="s">
        <v>9</v>
      </c>
      <c r="O1297" s="76" t="s">
        <v>9</v>
      </c>
      <c r="P1297" s="92">
        <v>40</v>
      </c>
      <c r="Q1297" s="92">
        <v>40</v>
      </c>
      <c r="R1297" s="77">
        <v>0</v>
      </c>
      <c r="S1297" s="77">
        <v>0</v>
      </c>
      <c r="T1297" s="81">
        <v>0</v>
      </c>
      <c r="U1297" s="81">
        <v>0</v>
      </c>
      <c r="V1297" s="77">
        <v>0</v>
      </c>
      <c r="W1297" s="77" t="s">
        <v>9</v>
      </c>
      <c r="X1297" s="77" t="s">
        <v>9</v>
      </c>
      <c r="Y1297" s="77" t="s">
        <v>9</v>
      </c>
      <c r="Z1297" s="77" t="s">
        <v>9</v>
      </c>
      <c r="AA1297" s="77" t="s">
        <v>9</v>
      </c>
      <c r="AB1297" s="77" t="s">
        <v>9</v>
      </c>
      <c r="AC1297" s="77" t="s">
        <v>9</v>
      </c>
      <c r="AD1297" s="77" t="s">
        <v>3108</v>
      </c>
      <c r="AE1297" s="77" t="s">
        <v>3108</v>
      </c>
      <c r="AF1297" s="77" t="s">
        <v>9</v>
      </c>
      <c r="AG1297" s="77" t="s">
        <v>9</v>
      </c>
      <c r="AH1297" s="77" t="s">
        <v>9</v>
      </c>
      <c r="AI1297" s="77" t="s">
        <v>9</v>
      </c>
      <c r="AJ1297" s="76" t="s">
        <v>9</v>
      </c>
      <c r="AK1297" s="76" t="s">
        <v>9</v>
      </c>
      <c r="AL1297" s="77" t="s">
        <v>9</v>
      </c>
      <c r="AM1297" s="136"/>
      <c r="AN1297" s="181" t="s">
        <v>6659</v>
      </c>
    </row>
    <row r="1298" spans="1:40" ht="409.5" x14ac:dyDescent="0.25">
      <c r="A1298" s="76" t="s">
        <v>6323</v>
      </c>
      <c r="B1298" s="77" t="s">
        <v>6403</v>
      </c>
      <c r="C1298" s="78" t="s">
        <v>54</v>
      </c>
      <c r="D1298" s="77" t="s">
        <v>3101</v>
      </c>
      <c r="E1298" s="77" t="s">
        <v>681</v>
      </c>
      <c r="F1298" s="77" t="s">
        <v>6423</v>
      </c>
      <c r="G1298" s="77" t="s">
        <v>6423</v>
      </c>
      <c r="H1298" s="77" t="s">
        <v>683</v>
      </c>
      <c r="I1298" s="77" t="s">
        <v>6505</v>
      </c>
      <c r="J1298" s="92">
        <v>2009</v>
      </c>
      <c r="K1298" s="98">
        <v>2014</v>
      </c>
      <c r="L1298" s="98" t="s">
        <v>80</v>
      </c>
      <c r="M1298" s="92">
        <v>17</v>
      </c>
      <c r="N1298" s="76" t="s">
        <v>9</v>
      </c>
      <c r="O1298" s="76" t="s">
        <v>9</v>
      </c>
      <c r="P1298" s="92">
        <v>17</v>
      </c>
      <c r="Q1298" s="92" t="s">
        <v>9</v>
      </c>
      <c r="R1298" s="77">
        <v>0</v>
      </c>
      <c r="S1298" s="77">
        <v>0</v>
      </c>
      <c r="T1298" s="81">
        <v>0</v>
      </c>
      <c r="U1298" s="81">
        <v>0</v>
      </c>
      <c r="V1298" s="77">
        <v>0</v>
      </c>
      <c r="W1298" s="77" t="s">
        <v>9</v>
      </c>
      <c r="X1298" s="77" t="s">
        <v>9</v>
      </c>
      <c r="Y1298" s="77" t="s">
        <v>9</v>
      </c>
      <c r="Z1298" s="77" t="s">
        <v>9</v>
      </c>
      <c r="AA1298" s="77" t="s">
        <v>9</v>
      </c>
      <c r="AB1298" s="77" t="s">
        <v>9</v>
      </c>
      <c r="AC1298" s="77" t="s">
        <v>9</v>
      </c>
      <c r="AD1298" s="77" t="s">
        <v>3108</v>
      </c>
      <c r="AE1298" s="77" t="s">
        <v>3108</v>
      </c>
      <c r="AF1298" s="77" t="s">
        <v>9</v>
      </c>
      <c r="AG1298" s="77" t="s">
        <v>9</v>
      </c>
      <c r="AH1298" s="77" t="s">
        <v>9</v>
      </c>
      <c r="AI1298" s="77" t="s">
        <v>9</v>
      </c>
      <c r="AJ1298" s="76" t="s">
        <v>9</v>
      </c>
      <c r="AK1298" s="76" t="s">
        <v>9</v>
      </c>
      <c r="AL1298" s="77" t="s">
        <v>9</v>
      </c>
      <c r="AM1298" s="136"/>
      <c r="AN1298" s="181" t="s">
        <v>6660</v>
      </c>
    </row>
    <row r="1299" spans="1:40" s="63" customFormat="1" ht="409.5" x14ac:dyDescent="0.25">
      <c r="A1299" s="76" t="s">
        <v>6324</v>
      </c>
      <c r="B1299" s="77" t="s">
        <v>6404</v>
      </c>
      <c r="C1299" s="78" t="s">
        <v>54</v>
      </c>
      <c r="D1299" s="77" t="s">
        <v>3101</v>
      </c>
      <c r="E1299" s="77" t="s">
        <v>681</v>
      </c>
      <c r="F1299" s="77" t="s">
        <v>6423</v>
      </c>
      <c r="G1299" s="77" t="s">
        <v>6423</v>
      </c>
      <c r="H1299" s="77" t="s">
        <v>682</v>
      </c>
      <c r="I1299" s="77" t="s">
        <v>6506</v>
      </c>
      <c r="J1299" s="92">
        <v>2009</v>
      </c>
      <c r="K1299" s="98">
        <v>2014</v>
      </c>
      <c r="L1299" s="98" t="s">
        <v>80</v>
      </c>
      <c r="M1299" s="92">
        <v>3</v>
      </c>
      <c r="N1299" s="77" t="s">
        <v>9</v>
      </c>
      <c r="O1299" s="77" t="s">
        <v>9</v>
      </c>
      <c r="P1299" s="92">
        <v>0</v>
      </c>
      <c r="Q1299" s="92">
        <v>0</v>
      </c>
      <c r="R1299" s="77">
        <v>0</v>
      </c>
      <c r="S1299" s="77">
        <v>0</v>
      </c>
      <c r="T1299" s="77">
        <v>0</v>
      </c>
      <c r="U1299" s="77">
        <v>0</v>
      </c>
      <c r="V1299" s="77">
        <v>0</v>
      </c>
      <c r="W1299" s="77" t="s">
        <v>9</v>
      </c>
      <c r="X1299" s="77" t="s">
        <v>9</v>
      </c>
      <c r="Y1299" s="77" t="s">
        <v>9</v>
      </c>
      <c r="Z1299" s="77" t="s">
        <v>9</v>
      </c>
      <c r="AA1299" s="77" t="s">
        <v>9</v>
      </c>
      <c r="AB1299" s="77" t="s">
        <v>9</v>
      </c>
      <c r="AC1299" s="77" t="s">
        <v>9</v>
      </c>
      <c r="AD1299" s="77" t="s">
        <v>3108</v>
      </c>
      <c r="AE1299" s="77" t="s">
        <v>3108</v>
      </c>
      <c r="AF1299" s="77" t="s">
        <v>9</v>
      </c>
      <c r="AG1299" s="77" t="s">
        <v>9</v>
      </c>
      <c r="AH1299" s="77" t="s">
        <v>4971</v>
      </c>
      <c r="AI1299" s="77" t="s">
        <v>9</v>
      </c>
      <c r="AJ1299" s="77">
        <v>3</v>
      </c>
      <c r="AK1299" s="77">
        <v>2.44</v>
      </c>
      <c r="AL1299" s="77" t="s">
        <v>9</v>
      </c>
      <c r="AM1299" s="136"/>
      <c r="AN1299" s="181" t="s">
        <v>6661</v>
      </c>
    </row>
    <row r="1300" spans="1:40" s="63" customFormat="1" ht="204.75" x14ac:dyDescent="0.25">
      <c r="A1300" s="76" t="s">
        <v>781</v>
      </c>
      <c r="B1300" s="78" t="s">
        <v>7387</v>
      </c>
      <c r="C1300" s="78" t="s">
        <v>56</v>
      </c>
      <c r="D1300" s="78" t="s">
        <v>3101</v>
      </c>
      <c r="E1300" s="126" t="s">
        <v>681</v>
      </c>
      <c r="F1300" s="77" t="s">
        <v>6582</v>
      </c>
      <c r="G1300" s="78" t="s">
        <v>7</v>
      </c>
      <c r="H1300" s="78" t="s">
        <v>117</v>
      </c>
      <c r="I1300" s="78" t="s">
        <v>779</v>
      </c>
      <c r="J1300" s="78">
        <v>2009</v>
      </c>
      <c r="K1300" s="78">
        <v>2010</v>
      </c>
      <c r="L1300" s="78" t="s">
        <v>80</v>
      </c>
      <c r="M1300" s="79">
        <v>0.5</v>
      </c>
      <c r="N1300" s="76" t="s">
        <v>9</v>
      </c>
      <c r="O1300" s="76" t="s">
        <v>9</v>
      </c>
      <c r="P1300" s="79">
        <v>0.5</v>
      </c>
      <c r="Q1300" s="79" t="s">
        <v>9</v>
      </c>
      <c r="R1300" s="80">
        <v>0</v>
      </c>
      <c r="S1300" s="80">
        <v>0</v>
      </c>
      <c r="T1300" s="81">
        <v>0</v>
      </c>
      <c r="U1300" s="81">
        <v>0</v>
      </c>
      <c r="V1300" s="78" t="s">
        <v>9</v>
      </c>
      <c r="W1300" s="78" t="s">
        <v>9</v>
      </c>
      <c r="X1300" s="78" t="s">
        <v>9</v>
      </c>
      <c r="Y1300" s="78" t="s">
        <v>9</v>
      </c>
      <c r="Z1300" s="78" t="s">
        <v>9</v>
      </c>
      <c r="AA1300" s="78" t="s">
        <v>9</v>
      </c>
      <c r="AB1300" s="78" t="s">
        <v>9</v>
      </c>
      <c r="AC1300" s="78" t="s">
        <v>9</v>
      </c>
      <c r="AD1300" s="78" t="s">
        <v>9</v>
      </c>
      <c r="AE1300" s="78" t="s">
        <v>9</v>
      </c>
      <c r="AF1300" s="78" t="s">
        <v>9</v>
      </c>
      <c r="AG1300" s="78" t="s">
        <v>9</v>
      </c>
      <c r="AH1300" s="78" t="s">
        <v>9</v>
      </c>
      <c r="AI1300" s="78" t="s">
        <v>9</v>
      </c>
      <c r="AJ1300" s="78" t="s">
        <v>9</v>
      </c>
      <c r="AK1300" s="78" t="s">
        <v>9</v>
      </c>
      <c r="AL1300" s="78" t="s">
        <v>9</v>
      </c>
      <c r="AM1300" s="171"/>
      <c r="AN1300" s="77" t="s">
        <v>780</v>
      </c>
    </row>
    <row r="1301" spans="1:40" s="63" customFormat="1" ht="409.5" x14ac:dyDescent="0.25">
      <c r="A1301" s="76" t="s">
        <v>6325</v>
      </c>
      <c r="B1301" s="77" t="s">
        <v>6405</v>
      </c>
      <c r="C1301" s="98" t="s">
        <v>56</v>
      </c>
      <c r="D1301" s="77" t="s">
        <v>3101</v>
      </c>
      <c r="E1301" s="77" t="s">
        <v>681</v>
      </c>
      <c r="F1301" s="77" t="s">
        <v>6423</v>
      </c>
      <c r="G1301" s="77" t="s">
        <v>6423</v>
      </c>
      <c r="H1301" s="77" t="s">
        <v>117</v>
      </c>
      <c r="I1301" s="77" t="s">
        <v>6507</v>
      </c>
      <c r="J1301" s="92">
        <v>2010</v>
      </c>
      <c r="K1301" s="98" t="s">
        <v>9</v>
      </c>
      <c r="L1301" s="98" t="s">
        <v>80</v>
      </c>
      <c r="M1301" s="92">
        <v>122</v>
      </c>
      <c r="N1301" s="76" t="s">
        <v>9</v>
      </c>
      <c r="O1301" s="76" t="s">
        <v>9</v>
      </c>
      <c r="P1301" s="92">
        <v>122</v>
      </c>
      <c r="Q1301" s="92" t="s">
        <v>9</v>
      </c>
      <c r="R1301" s="77">
        <v>0</v>
      </c>
      <c r="S1301" s="77">
        <v>0</v>
      </c>
      <c r="T1301" s="81">
        <v>0</v>
      </c>
      <c r="U1301" s="81">
        <v>0</v>
      </c>
      <c r="V1301" s="77">
        <v>0</v>
      </c>
      <c r="W1301" s="77" t="s">
        <v>9</v>
      </c>
      <c r="X1301" s="77" t="s">
        <v>9</v>
      </c>
      <c r="Y1301" s="77" t="s">
        <v>9</v>
      </c>
      <c r="Z1301" s="77" t="s">
        <v>9</v>
      </c>
      <c r="AA1301" s="77" t="s">
        <v>9</v>
      </c>
      <c r="AB1301" s="77" t="s">
        <v>9</v>
      </c>
      <c r="AC1301" s="77" t="s">
        <v>9</v>
      </c>
      <c r="AD1301" s="77" t="s">
        <v>3108</v>
      </c>
      <c r="AE1301" s="77" t="s">
        <v>3108</v>
      </c>
      <c r="AF1301" s="77" t="s">
        <v>9</v>
      </c>
      <c r="AG1301" s="77" t="s">
        <v>9</v>
      </c>
      <c r="AH1301" s="77" t="s">
        <v>9</v>
      </c>
      <c r="AI1301" s="77" t="s">
        <v>9</v>
      </c>
      <c r="AJ1301" s="76" t="s">
        <v>9</v>
      </c>
      <c r="AK1301" s="76" t="s">
        <v>9</v>
      </c>
      <c r="AL1301" s="77" t="s">
        <v>9</v>
      </c>
      <c r="AM1301" s="136"/>
      <c r="AN1301" s="181" t="s">
        <v>6662</v>
      </c>
    </row>
    <row r="1302" spans="1:40" s="63" customFormat="1" ht="78.75" x14ac:dyDescent="0.25">
      <c r="A1302" s="76" t="s">
        <v>775</v>
      </c>
      <c r="B1302" s="78" t="s">
        <v>7388</v>
      </c>
      <c r="C1302" s="76" t="s">
        <v>64</v>
      </c>
      <c r="D1302" s="78" t="s">
        <v>3101</v>
      </c>
      <c r="E1302" s="126" t="s">
        <v>681</v>
      </c>
      <c r="F1302" s="77" t="s">
        <v>6582</v>
      </c>
      <c r="G1302" s="78" t="s">
        <v>7</v>
      </c>
      <c r="H1302" s="78" t="s">
        <v>117</v>
      </c>
      <c r="I1302" s="141" t="s">
        <v>773</v>
      </c>
      <c r="J1302" s="78">
        <v>2009</v>
      </c>
      <c r="K1302" s="78">
        <v>2013</v>
      </c>
      <c r="L1302" s="78" t="s">
        <v>80</v>
      </c>
      <c r="M1302" s="79">
        <v>2.1</v>
      </c>
      <c r="N1302" s="76" t="s">
        <v>9</v>
      </c>
      <c r="O1302" s="76" t="s">
        <v>9</v>
      </c>
      <c r="P1302" s="79">
        <v>2.1</v>
      </c>
      <c r="Q1302" s="79" t="s">
        <v>9</v>
      </c>
      <c r="R1302" s="80">
        <v>0</v>
      </c>
      <c r="S1302" s="80">
        <v>0</v>
      </c>
      <c r="T1302" s="81">
        <v>0</v>
      </c>
      <c r="U1302" s="81">
        <v>0</v>
      </c>
      <c r="V1302" s="78" t="s">
        <v>9</v>
      </c>
      <c r="W1302" s="78" t="s">
        <v>9</v>
      </c>
      <c r="X1302" s="78" t="s">
        <v>9</v>
      </c>
      <c r="Y1302" s="78" t="s">
        <v>9</v>
      </c>
      <c r="Z1302" s="78" t="s">
        <v>9</v>
      </c>
      <c r="AA1302" s="78" t="s">
        <v>9</v>
      </c>
      <c r="AB1302" s="78" t="s">
        <v>9</v>
      </c>
      <c r="AC1302" s="78" t="s">
        <v>9</v>
      </c>
      <c r="AD1302" s="78" t="s">
        <v>9</v>
      </c>
      <c r="AE1302" s="78" t="s">
        <v>9</v>
      </c>
      <c r="AF1302" s="78" t="s">
        <v>9</v>
      </c>
      <c r="AG1302" s="78" t="s">
        <v>9</v>
      </c>
      <c r="AH1302" s="78" t="s">
        <v>9</v>
      </c>
      <c r="AI1302" s="78" t="s">
        <v>9</v>
      </c>
      <c r="AJ1302" s="78" t="s">
        <v>9</v>
      </c>
      <c r="AK1302" s="78" t="s">
        <v>9</v>
      </c>
      <c r="AL1302" s="78" t="s">
        <v>9</v>
      </c>
      <c r="AM1302" s="171"/>
      <c r="AN1302" s="181" t="s">
        <v>774</v>
      </c>
    </row>
    <row r="1303" spans="1:40" s="63" customFormat="1" ht="94.5" x14ac:dyDescent="0.25">
      <c r="A1303" s="76" t="s">
        <v>6880</v>
      </c>
      <c r="B1303" s="76" t="s">
        <v>3253</v>
      </c>
      <c r="C1303" s="76" t="s">
        <v>64</v>
      </c>
      <c r="D1303" s="76" t="s">
        <v>3101</v>
      </c>
      <c r="E1303" s="76" t="s">
        <v>681</v>
      </c>
      <c r="F1303" s="77" t="s">
        <v>6579</v>
      </c>
      <c r="G1303" s="76" t="s">
        <v>3103</v>
      </c>
      <c r="H1303" s="76" t="s">
        <v>117</v>
      </c>
      <c r="I1303" s="76" t="s">
        <v>3254</v>
      </c>
      <c r="J1303" s="76">
        <v>2010</v>
      </c>
      <c r="K1303" s="76">
        <v>2019</v>
      </c>
      <c r="L1303" s="79" t="s">
        <v>80</v>
      </c>
      <c r="M1303" s="97">
        <v>350</v>
      </c>
      <c r="N1303" s="76" t="s">
        <v>9</v>
      </c>
      <c r="O1303" s="76" t="s">
        <v>9</v>
      </c>
      <c r="P1303" s="97">
        <v>350</v>
      </c>
      <c r="Q1303" s="97" t="s">
        <v>9</v>
      </c>
      <c r="R1303" s="95">
        <v>0</v>
      </c>
      <c r="S1303" s="81">
        <v>0</v>
      </c>
      <c r="T1303" s="81">
        <v>0</v>
      </c>
      <c r="U1303" s="81">
        <v>0</v>
      </c>
      <c r="V1303" s="81">
        <v>0</v>
      </c>
      <c r="W1303" s="76" t="s">
        <v>3255</v>
      </c>
      <c r="X1303" s="76" t="s">
        <v>9</v>
      </c>
      <c r="Y1303" s="76" t="s">
        <v>9</v>
      </c>
      <c r="Z1303" s="76" t="s">
        <v>9</v>
      </c>
      <c r="AA1303" s="76" t="s">
        <v>9</v>
      </c>
      <c r="AB1303" s="76" t="s">
        <v>3169</v>
      </c>
      <c r="AC1303" s="76">
        <v>5</v>
      </c>
      <c r="AD1303" s="76" t="s">
        <v>3108</v>
      </c>
      <c r="AE1303" s="76" t="s">
        <v>3108</v>
      </c>
      <c r="AF1303" s="76">
        <v>25</v>
      </c>
      <c r="AG1303" s="76" t="s">
        <v>3129</v>
      </c>
      <c r="AH1303" s="76" t="s">
        <v>3256</v>
      </c>
      <c r="AI1303" s="76" t="s">
        <v>9</v>
      </c>
      <c r="AJ1303" s="76" t="s">
        <v>9</v>
      </c>
      <c r="AK1303" s="76" t="s">
        <v>9</v>
      </c>
      <c r="AL1303" s="76" t="s">
        <v>3257</v>
      </c>
      <c r="AM1303" s="172"/>
      <c r="AN1303" s="181" t="s">
        <v>3258</v>
      </c>
    </row>
    <row r="1304" spans="1:40" s="63" customFormat="1" ht="94.5" x14ac:dyDescent="0.25">
      <c r="A1304" s="76" t="s">
        <v>6874</v>
      </c>
      <c r="B1304" s="76" t="s">
        <v>3240</v>
      </c>
      <c r="C1304" s="76" t="s">
        <v>34</v>
      </c>
      <c r="D1304" s="76" t="s">
        <v>3101</v>
      </c>
      <c r="E1304" s="76" t="s">
        <v>681</v>
      </c>
      <c r="F1304" s="77" t="s">
        <v>6579</v>
      </c>
      <c r="G1304" s="76" t="s">
        <v>3112</v>
      </c>
      <c r="H1304" s="76" t="s">
        <v>1368</v>
      </c>
      <c r="I1304" s="76" t="s">
        <v>3241</v>
      </c>
      <c r="J1304" s="76">
        <v>2009</v>
      </c>
      <c r="K1304" s="76">
        <v>2014</v>
      </c>
      <c r="L1304" s="76" t="s">
        <v>80</v>
      </c>
      <c r="M1304" s="97">
        <v>30</v>
      </c>
      <c r="N1304" s="76" t="s">
        <v>9</v>
      </c>
      <c r="O1304" s="76" t="s">
        <v>9</v>
      </c>
      <c r="P1304" s="97">
        <v>30</v>
      </c>
      <c r="Q1304" s="97">
        <v>29.4</v>
      </c>
      <c r="R1304" s="95">
        <v>0</v>
      </c>
      <c r="S1304" s="81">
        <v>0</v>
      </c>
      <c r="T1304" s="81">
        <v>0</v>
      </c>
      <c r="U1304" s="81">
        <v>0</v>
      </c>
      <c r="V1304" s="81">
        <v>0</v>
      </c>
      <c r="W1304" s="76" t="s">
        <v>3242</v>
      </c>
      <c r="X1304" s="76" t="s">
        <v>9</v>
      </c>
      <c r="Y1304" s="76" t="s">
        <v>9</v>
      </c>
      <c r="Z1304" s="76" t="s">
        <v>9</v>
      </c>
      <c r="AA1304" s="76" t="s">
        <v>9</v>
      </c>
      <c r="AB1304" s="76" t="s">
        <v>3107</v>
      </c>
      <c r="AC1304" s="76">
        <v>8</v>
      </c>
      <c r="AD1304" s="76" t="s">
        <v>3108</v>
      </c>
      <c r="AE1304" s="76" t="s">
        <v>3108</v>
      </c>
      <c r="AF1304" s="76">
        <v>32</v>
      </c>
      <c r="AG1304" s="76" t="s">
        <v>3115</v>
      </c>
      <c r="AH1304" s="76" t="s">
        <v>9</v>
      </c>
      <c r="AI1304" s="76" t="s">
        <v>9</v>
      </c>
      <c r="AJ1304" s="76" t="s">
        <v>9</v>
      </c>
      <c r="AK1304" s="76" t="s">
        <v>9</v>
      </c>
      <c r="AL1304" s="76" t="s">
        <v>9</v>
      </c>
      <c r="AM1304" s="172"/>
      <c r="AN1304" s="181" t="s">
        <v>3243</v>
      </c>
    </row>
    <row r="1305" spans="1:40" s="63" customFormat="1" ht="204.75" x14ac:dyDescent="0.25">
      <c r="A1305" s="76" t="s">
        <v>792</v>
      </c>
      <c r="B1305" s="78" t="s">
        <v>7389</v>
      </c>
      <c r="C1305" s="78" t="s">
        <v>54</v>
      </c>
      <c r="D1305" s="78" t="s">
        <v>3101</v>
      </c>
      <c r="E1305" s="126" t="s">
        <v>681</v>
      </c>
      <c r="F1305" s="77" t="s">
        <v>6582</v>
      </c>
      <c r="G1305" s="78" t="s">
        <v>7</v>
      </c>
      <c r="H1305" s="78" t="s">
        <v>117</v>
      </c>
      <c r="I1305" s="78" t="s">
        <v>790</v>
      </c>
      <c r="J1305" s="78">
        <v>2009</v>
      </c>
      <c r="K1305" s="78">
        <v>2012</v>
      </c>
      <c r="L1305" s="78" t="s">
        <v>80</v>
      </c>
      <c r="M1305" s="79">
        <v>0.5</v>
      </c>
      <c r="N1305" s="77" t="s">
        <v>9</v>
      </c>
      <c r="O1305" s="77" t="s">
        <v>9</v>
      </c>
      <c r="P1305" s="79">
        <v>0</v>
      </c>
      <c r="Q1305" s="79">
        <v>0</v>
      </c>
      <c r="R1305" s="80">
        <v>0</v>
      </c>
      <c r="S1305" s="80">
        <v>0</v>
      </c>
      <c r="T1305" s="80">
        <v>0</v>
      </c>
      <c r="U1305" s="80">
        <v>0</v>
      </c>
      <c r="V1305" s="80">
        <v>0</v>
      </c>
      <c r="W1305" s="78" t="s">
        <v>9</v>
      </c>
      <c r="X1305" s="78" t="s">
        <v>9</v>
      </c>
      <c r="Y1305" s="78" t="s">
        <v>9</v>
      </c>
      <c r="Z1305" s="78" t="s">
        <v>9</v>
      </c>
      <c r="AA1305" s="78" t="s">
        <v>9</v>
      </c>
      <c r="AB1305" s="78" t="s">
        <v>9</v>
      </c>
      <c r="AC1305" s="78" t="s">
        <v>9</v>
      </c>
      <c r="AD1305" s="78" t="s">
        <v>3108</v>
      </c>
      <c r="AE1305" s="78" t="s">
        <v>3108</v>
      </c>
      <c r="AF1305" s="78" t="s">
        <v>9</v>
      </c>
      <c r="AG1305" s="78" t="s">
        <v>3129</v>
      </c>
      <c r="AH1305" s="78" t="s">
        <v>6964</v>
      </c>
      <c r="AI1305" s="78" t="s">
        <v>9</v>
      </c>
      <c r="AJ1305" s="78">
        <v>0.5</v>
      </c>
      <c r="AK1305" s="78">
        <v>0.48799999999999999</v>
      </c>
      <c r="AL1305" s="78" t="s">
        <v>8092</v>
      </c>
      <c r="AM1305" s="171"/>
      <c r="AN1305" s="77" t="s">
        <v>791</v>
      </c>
    </row>
    <row r="1306" spans="1:40" ht="47.25" x14ac:dyDescent="0.25">
      <c r="A1306" s="76" t="s">
        <v>5693</v>
      </c>
      <c r="B1306" s="78" t="s">
        <v>5692</v>
      </c>
      <c r="C1306" s="78" t="s">
        <v>43</v>
      </c>
      <c r="D1306" s="78" t="s">
        <v>3101</v>
      </c>
      <c r="E1306" s="78" t="s">
        <v>681</v>
      </c>
      <c r="F1306" s="77" t="s">
        <v>6580</v>
      </c>
      <c r="G1306" s="78" t="s">
        <v>3112</v>
      </c>
      <c r="H1306" s="78" t="s">
        <v>5463</v>
      </c>
      <c r="I1306" s="78" t="s">
        <v>5694</v>
      </c>
      <c r="J1306" s="78">
        <v>2010</v>
      </c>
      <c r="K1306" s="78">
        <v>2010</v>
      </c>
      <c r="L1306" s="78" t="s">
        <v>80</v>
      </c>
      <c r="M1306" s="79">
        <v>500</v>
      </c>
      <c r="N1306" s="76" t="s">
        <v>9</v>
      </c>
      <c r="O1306" s="76" t="s">
        <v>9</v>
      </c>
      <c r="P1306" s="79">
        <v>500</v>
      </c>
      <c r="Q1306" s="79">
        <v>500</v>
      </c>
      <c r="R1306" s="78">
        <v>0</v>
      </c>
      <c r="S1306" s="78">
        <v>0</v>
      </c>
      <c r="T1306" s="81">
        <v>0</v>
      </c>
      <c r="U1306" s="81">
        <v>0</v>
      </c>
      <c r="V1306" s="78">
        <v>0</v>
      </c>
      <c r="W1306" s="142" t="s">
        <v>5695</v>
      </c>
      <c r="X1306" s="78" t="s">
        <v>9</v>
      </c>
      <c r="Y1306" s="78" t="s">
        <v>9</v>
      </c>
      <c r="Z1306" s="78" t="s">
        <v>9</v>
      </c>
      <c r="AA1306" s="78" t="s">
        <v>9</v>
      </c>
      <c r="AB1306" s="78" t="s">
        <v>9</v>
      </c>
      <c r="AC1306" s="80">
        <v>2</v>
      </c>
      <c r="AD1306" s="99" t="s">
        <v>3108</v>
      </c>
      <c r="AE1306" s="78" t="s">
        <v>3108</v>
      </c>
      <c r="AF1306" s="80">
        <v>4</v>
      </c>
      <c r="AG1306" s="78" t="s">
        <v>3115</v>
      </c>
      <c r="AH1306" s="78" t="s">
        <v>9</v>
      </c>
      <c r="AI1306" s="78" t="s">
        <v>5652</v>
      </c>
      <c r="AJ1306" s="76" t="s">
        <v>9</v>
      </c>
      <c r="AK1306" s="76" t="s">
        <v>9</v>
      </c>
      <c r="AL1306" s="78" t="s">
        <v>9</v>
      </c>
      <c r="AM1306" s="171"/>
      <c r="AN1306" s="181" t="s">
        <v>5696</v>
      </c>
    </row>
    <row r="1307" spans="1:40" s="63" customFormat="1" ht="189" x14ac:dyDescent="0.25">
      <c r="A1307" s="76" t="s">
        <v>807</v>
      </c>
      <c r="B1307" s="78" t="s">
        <v>6725</v>
      </c>
      <c r="C1307" s="78" t="s">
        <v>54</v>
      </c>
      <c r="D1307" s="78" t="s">
        <v>3101</v>
      </c>
      <c r="E1307" s="126" t="s">
        <v>681</v>
      </c>
      <c r="F1307" s="77" t="s">
        <v>6582</v>
      </c>
      <c r="G1307" s="78" t="s">
        <v>7</v>
      </c>
      <c r="H1307" s="78" t="s">
        <v>117</v>
      </c>
      <c r="I1307" s="78" t="s">
        <v>805</v>
      </c>
      <c r="J1307" s="78">
        <v>2010</v>
      </c>
      <c r="K1307" s="78">
        <v>2012</v>
      </c>
      <c r="L1307" s="78" t="s">
        <v>80</v>
      </c>
      <c r="M1307" s="79">
        <v>1.5</v>
      </c>
      <c r="N1307" s="76" t="s">
        <v>9</v>
      </c>
      <c r="O1307" s="76" t="s">
        <v>9</v>
      </c>
      <c r="P1307" s="79">
        <v>1.5</v>
      </c>
      <c r="Q1307" s="79" t="s">
        <v>9</v>
      </c>
      <c r="R1307" s="80">
        <v>0</v>
      </c>
      <c r="S1307" s="80">
        <v>0</v>
      </c>
      <c r="T1307" s="81">
        <v>0</v>
      </c>
      <c r="U1307" s="81">
        <v>0</v>
      </c>
      <c r="V1307" s="80">
        <v>0</v>
      </c>
      <c r="W1307" s="78" t="s">
        <v>9</v>
      </c>
      <c r="X1307" s="78" t="s">
        <v>9</v>
      </c>
      <c r="Y1307" s="78" t="s">
        <v>9</v>
      </c>
      <c r="Z1307" s="78" t="s">
        <v>9</v>
      </c>
      <c r="AA1307" s="78" t="s">
        <v>9</v>
      </c>
      <c r="AB1307" s="78" t="s">
        <v>9</v>
      </c>
      <c r="AC1307" s="78" t="s">
        <v>9</v>
      </c>
      <c r="AD1307" s="78" t="s">
        <v>9</v>
      </c>
      <c r="AE1307" s="78" t="s">
        <v>9</v>
      </c>
      <c r="AF1307" s="78" t="s">
        <v>9</v>
      </c>
      <c r="AG1307" s="78" t="s">
        <v>9</v>
      </c>
      <c r="AH1307" s="78" t="s">
        <v>9</v>
      </c>
      <c r="AI1307" s="78" t="s">
        <v>9</v>
      </c>
      <c r="AJ1307" s="78" t="s">
        <v>9</v>
      </c>
      <c r="AK1307" s="78" t="s">
        <v>9</v>
      </c>
      <c r="AL1307" s="78" t="s">
        <v>9</v>
      </c>
      <c r="AM1307" s="171"/>
      <c r="AN1307" s="77" t="s">
        <v>806</v>
      </c>
    </row>
    <row r="1308" spans="1:40" s="63" customFormat="1" ht="189" x14ac:dyDescent="0.25">
      <c r="A1308" s="76" t="s">
        <v>842</v>
      </c>
      <c r="B1308" s="78" t="s">
        <v>7390</v>
      </c>
      <c r="C1308" s="78" t="s">
        <v>54</v>
      </c>
      <c r="D1308" s="78" t="s">
        <v>3101</v>
      </c>
      <c r="E1308" s="126" t="s">
        <v>681</v>
      </c>
      <c r="F1308" s="77" t="s">
        <v>6582</v>
      </c>
      <c r="G1308" s="78" t="s">
        <v>7</v>
      </c>
      <c r="H1308" s="78" t="s">
        <v>207</v>
      </c>
      <c r="I1308" s="78" t="s">
        <v>840</v>
      </c>
      <c r="J1308" s="78">
        <v>2010</v>
      </c>
      <c r="K1308" s="78">
        <v>2012</v>
      </c>
      <c r="L1308" s="77" t="s">
        <v>80</v>
      </c>
      <c r="M1308" s="79">
        <v>0.6</v>
      </c>
      <c r="N1308" s="77" t="s">
        <v>9</v>
      </c>
      <c r="O1308" s="77" t="s">
        <v>9</v>
      </c>
      <c r="P1308" s="79">
        <v>0</v>
      </c>
      <c r="Q1308" s="79">
        <v>0</v>
      </c>
      <c r="R1308" s="80">
        <v>0</v>
      </c>
      <c r="S1308" s="80">
        <v>0</v>
      </c>
      <c r="T1308" s="80">
        <v>0</v>
      </c>
      <c r="U1308" s="80">
        <v>0</v>
      </c>
      <c r="V1308" s="80">
        <v>0</v>
      </c>
      <c r="W1308" s="78" t="s">
        <v>9</v>
      </c>
      <c r="X1308" s="78" t="s">
        <v>9</v>
      </c>
      <c r="Y1308" s="78" t="s">
        <v>9</v>
      </c>
      <c r="Z1308" s="78" t="s">
        <v>9</v>
      </c>
      <c r="AA1308" s="78" t="s">
        <v>9</v>
      </c>
      <c r="AB1308" s="78" t="s">
        <v>9</v>
      </c>
      <c r="AC1308" s="78" t="s">
        <v>9</v>
      </c>
      <c r="AD1308" s="78" t="s">
        <v>3108</v>
      </c>
      <c r="AE1308" s="78" t="s">
        <v>3108</v>
      </c>
      <c r="AF1308" s="78" t="s">
        <v>9</v>
      </c>
      <c r="AG1308" s="78" t="s">
        <v>3129</v>
      </c>
      <c r="AH1308" s="78" t="s">
        <v>4971</v>
      </c>
      <c r="AI1308" s="78" t="s">
        <v>9</v>
      </c>
      <c r="AJ1308" s="78">
        <v>0.6</v>
      </c>
      <c r="AK1308" s="78">
        <v>0.56200000000000006</v>
      </c>
      <c r="AL1308" s="78" t="s">
        <v>9</v>
      </c>
      <c r="AM1308" s="171"/>
      <c r="AN1308" s="181" t="s">
        <v>841</v>
      </c>
    </row>
    <row r="1309" spans="1:40" s="63" customFormat="1" ht="110.25" x14ac:dyDescent="0.25">
      <c r="A1309" s="76" t="s">
        <v>801</v>
      </c>
      <c r="B1309" s="78" t="s">
        <v>7369</v>
      </c>
      <c r="C1309" s="78" t="s">
        <v>34</v>
      </c>
      <c r="D1309" s="78" t="s">
        <v>3101</v>
      </c>
      <c r="E1309" s="126" t="s">
        <v>681</v>
      </c>
      <c r="F1309" s="77" t="s">
        <v>6582</v>
      </c>
      <c r="G1309" s="78" t="s">
        <v>7</v>
      </c>
      <c r="H1309" s="78" t="s">
        <v>207</v>
      </c>
      <c r="I1309" s="141" t="s">
        <v>799</v>
      </c>
      <c r="J1309" s="78">
        <v>2010</v>
      </c>
      <c r="K1309" s="78">
        <v>2011</v>
      </c>
      <c r="L1309" s="78" t="s">
        <v>80</v>
      </c>
      <c r="M1309" s="79">
        <v>0.49349999999999999</v>
      </c>
      <c r="N1309" s="76" t="s">
        <v>9</v>
      </c>
      <c r="O1309" s="76" t="s">
        <v>9</v>
      </c>
      <c r="P1309" s="79">
        <v>0.49349999999999999</v>
      </c>
      <c r="Q1309" s="79" t="s">
        <v>9</v>
      </c>
      <c r="R1309" s="80">
        <v>0</v>
      </c>
      <c r="S1309" s="80">
        <v>0</v>
      </c>
      <c r="T1309" s="81">
        <v>0</v>
      </c>
      <c r="U1309" s="81">
        <v>0</v>
      </c>
      <c r="V1309" s="80">
        <v>0</v>
      </c>
      <c r="W1309" s="78" t="s">
        <v>9</v>
      </c>
      <c r="X1309" s="78" t="s">
        <v>9</v>
      </c>
      <c r="Y1309" s="78" t="s">
        <v>9</v>
      </c>
      <c r="Z1309" s="78" t="s">
        <v>9</v>
      </c>
      <c r="AA1309" s="78" t="s">
        <v>9</v>
      </c>
      <c r="AB1309" s="78" t="s">
        <v>9</v>
      </c>
      <c r="AC1309" s="78" t="s">
        <v>9</v>
      </c>
      <c r="AD1309" s="78" t="s">
        <v>9</v>
      </c>
      <c r="AE1309" s="78" t="s">
        <v>9</v>
      </c>
      <c r="AF1309" s="78" t="s">
        <v>9</v>
      </c>
      <c r="AG1309" s="78" t="s">
        <v>9</v>
      </c>
      <c r="AH1309" s="78" t="s">
        <v>9</v>
      </c>
      <c r="AI1309" s="78" t="s">
        <v>9</v>
      </c>
      <c r="AJ1309" s="78" t="s">
        <v>9</v>
      </c>
      <c r="AK1309" s="78" t="s">
        <v>9</v>
      </c>
      <c r="AL1309" s="78" t="s">
        <v>9</v>
      </c>
      <c r="AM1309" s="171"/>
      <c r="AN1309" s="181" t="s">
        <v>800</v>
      </c>
    </row>
    <row r="1310" spans="1:40" s="63" customFormat="1" ht="110.25" x14ac:dyDescent="0.25">
      <c r="A1310" s="76" t="s">
        <v>6892</v>
      </c>
      <c r="B1310" s="76" t="s">
        <v>3470</v>
      </c>
      <c r="C1310" s="76" t="s">
        <v>34</v>
      </c>
      <c r="D1310" s="76" t="s">
        <v>3101</v>
      </c>
      <c r="E1310" s="76" t="s">
        <v>681</v>
      </c>
      <c r="F1310" s="77" t="s">
        <v>6579</v>
      </c>
      <c r="G1310" s="76" t="s">
        <v>3112</v>
      </c>
      <c r="H1310" s="76" t="s">
        <v>207</v>
      </c>
      <c r="I1310" s="76" t="s">
        <v>3471</v>
      </c>
      <c r="J1310" s="76">
        <v>2011</v>
      </c>
      <c r="K1310" s="76">
        <v>2021</v>
      </c>
      <c r="L1310" s="79" t="s">
        <v>80</v>
      </c>
      <c r="M1310" s="97">
        <v>80</v>
      </c>
      <c r="N1310" s="76" t="s">
        <v>9</v>
      </c>
      <c r="O1310" s="76" t="s">
        <v>9</v>
      </c>
      <c r="P1310" s="97">
        <v>80</v>
      </c>
      <c r="Q1310" s="97" t="s">
        <v>9</v>
      </c>
      <c r="R1310" s="95">
        <v>0</v>
      </c>
      <c r="S1310" s="81">
        <v>0</v>
      </c>
      <c r="T1310" s="81">
        <v>0</v>
      </c>
      <c r="U1310" s="81">
        <v>0</v>
      </c>
      <c r="V1310" s="81">
        <v>0</v>
      </c>
      <c r="W1310" s="76" t="s">
        <v>3472</v>
      </c>
      <c r="X1310" s="76" t="s">
        <v>9</v>
      </c>
      <c r="Y1310" s="76" t="s">
        <v>9</v>
      </c>
      <c r="Z1310" s="76" t="s">
        <v>9</v>
      </c>
      <c r="AA1310" s="76" t="s">
        <v>9</v>
      </c>
      <c r="AB1310" s="76" t="s">
        <v>3107</v>
      </c>
      <c r="AC1310" s="76" t="s">
        <v>9</v>
      </c>
      <c r="AD1310" s="76" t="s">
        <v>3170</v>
      </c>
      <c r="AE1310" s="76" t="s">
        <v>3108</v>
      </c>
      <c r="AF1310" s="76" t="s">
        <v>9</v>
      </c>
      <c r="AG1310" s="76" t="s">
        <v>3115</v>
      </c>
      <c r="AH1310" s="76" t="s">
        <v>9</v>
      </c>
      <c r="AI1310" s="76" t="s">
        <v>9</v>
      </c>
      <c r="AJ1310" s="76" t="s">
        <v>9</v>
      </c>
      <c r="AK1310" s="76" t="s">
        <v>9</v>
      </c>
      <c r="AL1310" s="76" t="s">
        <v>3473</v>
      </c>
      <c r="AM1310" s="172"/>
      <c r="AN1310" s="181" t="s">
        <v>3474</v>
      </c>
    </row>
    <row r="1311" spans="1:40" s="63" customFormat="1" ht="94.5" x14ac:dyDescent="0.25">
      <c r="A1311" s="76" t="s">
        <v>6900</v>
      </c>
      <c r="B1311" s="76" t="s">
        <v>3508</v>
      </c>
      <c r="C1311" s="76" t="s">
        <v>34</v>
      </c>
      <c r="D1311" s="76" t="s">
        <v>3101</v>
      </c>
      <c r="E1311" s="76" t="s">
        <v>681</v>
      </c>
      <c r="F1311" s="77" t="s">
        <v>6579</v>
      </c>
      <c r="G1311" s="76" t="s">
        <v>3112</v>
      </c>
      <c r="H1311" s="76" t="s">
        <v>207</v>
      </c>
      <c r="I1311" s="76" t="s">
        <v>3509</v>
      </c>
      <c r="J1311" s="76">
        <v>2011</v>
      </c>
      <c r="K1311" s="76">
        <v>2021</v>
      </c>
      <c r="L1311" s="79" t="s">
        <v>80</v>
      </c>
      <c r="M1311" s="97">
        <v>40</v>
      </c>
      <c r="N1311" s="76" t="s">
        <v>9</v>
      </c>
      <c r="O1311" s="76" t="s">
        <v>9</v>
      </c>
      <c r="P1311" s="97">
        <v>40</v>
      </c>
      <c r="Q1311" s="97" t="s">
        <v>9</v>
      </c>
      <c r="R1311" s="95">
        <v>0</v>
      </c>
      <c r="S1311" s="81">
        <v>0</v>
      </c>
      <c r="T1311" s="81">
        <v>0</v>
      </c>
      <c r="U1311" s="81">
        <v>0</v>
      </c>
      <c r="V1311" s="81">
        <v>0</v>
      </c>
      <c r="W1311" s="76" t="s">
        <v>3194</v>
      </c>
      <c r="X1311" s="76" t="s">
        <v>9</v>
      </c>
      <c r="Y1311" s="76" t="s">
        <v>9</v>
      </c>
      <c r="Z1311" s="76" t="s">
        <v>9</v>
      </c>
      <c r="AA1311" s="76" t="s">
        <v>9</v>
      </c>
      <c r="AB1311" s="76" t="s">
        <v>3107</v>
      </c>
      <c r="AC1311" s="76">
        <v>8</v>
      </c>
      <c r="AD1311" s="76" t="s">
        <v>3108</v>
      </c>
      <c r="AE1311" s="76" t="s">
        <v>3108</v>
      </c>
      <c r="AF1311" s="76">
        <v>32</v>
      </c>
      <c r="AG1311" s="76" t="s">
        <v>3115</v>
      </c>
      <c r="AH1311" s="76" t="s">
        <v>9</v>
      </c>
      <c r="AI1311" s="76" t="s">
        <v>9</v>
      </c>
      <c r="AJ1311" s="76" t="s">
        <v>9</v>
      </c>
      <c r="AK1311" s="76" t="s">
        <v>9</v>
      </c>
      <c r="AL1311" s="76" t="s">
        <v>9</v>
      </c>
      <c r="AM1311" s="172"/>
      <c r="AN1311" s="181" t="s">
        <v>3510</v>
      </c>
    </row>
    <row r="1312" spans="1:40" s="63" customFormat="1" ht="126" x14ac:dyDescent="0.25">
      <c r="A1312" s="76" t="s">
        <v>6922</v>
      </c>
      <c r="B1312" s="76" t="s">
        <v>3823</v>
      </c>
      <c r="C1312" s="76" t="s">
        <v>34</v>
      </c>
      <c r="D1312" s="76" t="s">
        <v>3101</v>
      </c>
      <c r="E1312" s="76" t="s">
        <v>681</v>
      </c>
      <c r="F1312" s="77" t="s">
        <v>6579</v>
      </c>
      <c r="G1312" s="76" t="s">
        <v>3112</v>
      </c>
      <c r="H1312" s="76" t="s">
        <v>207</v>
      </c>
      <c r="I1312" s="76" t="s">
        <v>3824</v>
      </c>
      <c r="J1312" s="76">
        <v>2013</v>
      </c>
      <c r="K1312" s="76">
        <v>2024</v>
      </c>
      <c r="L1312" s="76" t="s">
        <v>213</v>
      </c>
      <c r="M1312" s="97">
        <v>98</v>
      </c>
      <c r="N1312" s="76" t="s">
        <v>9</v>
      </c>
      <c r="O1312" s="76" t="s">
        <v>9</v>
      </c>
      <c r="P1312" s="97">
        <v>98</v>
      </c>
      <c r="Q1312" s="97" t="s">
        <v>9</v>
      </c>
      <c r="R1312" s="95">
        <v>0</v>
      </c>
      <c r="S1312" s="81">
        <v>0</v>
      </c>
      <c r="T1312" s="81">
        <v>0</v>
      </c>
      <c r="U1312" s="81">
        <v>0</v>
      </c>
      <c r="V1312" s="81">
        <v>0</v>
      </c>
      <c r="W1312" s="76" t="s">
        <v>9</v>
      </c>
      <c r="X1312" s="76" t="s">
        <v>9</v>
      </c>
      <c r="Y1312" s="76" t="s">
        <v>9</v>
      </c>
      <c r="Z1312" s="76" t="s">
        <v>9</v>
      </c>
      <c r="AA1312" s="76" t="s">
        <v>9</v>
      </c>
      <c r="AB1312" s="76" t="s">
        <v>9</v>
      </c>
      <c r="AC1312" s="76" t="s">
        <v>9</v>
      </c>
      <c r="AD1312" s="76" t="s">
        <v>9</v>
      </c>
      <c r="AE1312" s="76" t="s">
        <v>9</v>
      </c>
      <c r="AF1312" s="76" t="s">
        <v>9</v>
      </c>
      <c r="AG1312" s="76" t="s">
        <v>3115</v>
      </c>
      <c r="AH1312" s="76" t="s">
        <v>9</v>
      </c>
      <c r="AI1312" s="76" t="s">
        <v>9</v>
      </c>
      <c r="AJ1312" s="76" t="s">
        <v>9</v>
      </c>
      <c r="AK1312" s="76" t="s">
        <v>9</v>
      </c>
      <c r="AL1312" s="76" t="s">
        <v>9</v>
      </c>
      <c r="AM1312" s="172"/>
      <c r="AN1312" s="181" t="s">
        <v>3825</v>
      </c>
    </row>
    <row r="1313" spans="1:40" s="63" customFormat="1" ht="110.25" x14ac:dyDescent="0.25">
      <c r="A1313" s="76" t="s">
        <v>6929</v>
      </c>
      <c r="B1313" s="76" t="s">
        <v>4007</v>
      </c>
      <c r="C1313" s="76" t="s">
        <v>34</v>
      </c>
      <c r="D1313" s="76" t="s">
        <v>3101</v>
      </c>
      <c r="E1313" s="76" t="s">
        <v>681</v>
      </c>
      <c r="F1313" s="77" t="s">
        <v>6579</v>
      </c>
      <c r="G1313" s="76" t="s">
        <v>3112</v>
      </c>
      <c r="H1313" s="76" t="s">
        <v>207</v>
      </c>
      <c r="I1313" s="76" t="s">
        <v>4008</v>
      </c>
      <c r="J1313" s="76">
        <v>2014</v>
      </c>
      <c r="K1313" s="76">
        <v>2024</v>
      </c>
      <c r="L1313" s="76" t="s">
        <v>213</v>
      </c>
      <c r="M1313" s="97">
        <v>108</v>
      </c>
      <c r="N1313" s="76" t="s">
        <v>9</v>
      </c>
      <c r="O1313" s="76" t="s">
        <v>9</v>
      </c>
      <c r="P1313" s="97">
        <v>108</v>
      </c>
      <c r="Q1313" s="97" t="s">
        <v>9</v>
      </c>
      <c r="R1313" s="95">
        <v>0</v>
      </c>
      <c r="S1313" s="81">
        <v>0</v>
      </c>
      <c r="T1313" s="81">
        <v>0</v>
      </c>
      <c r="U1313" s="81">
        <v>0</v>
      </c>
      <c r="V1313" s="81">
        <v>0</v>
      </c>
      <c r="W1313" s="76" t="s">
        <v>9</v>
      </c>
      <c r="X1313" s="76" t="s">
        <v>9</v>
      </c>
      <c r="Y1313" s="76" t="s">
        <v>9</v>
      </c>
      <c r="Z1313" s="76" t="s">
        <v>9</v>
      </c>
      <c r="AA1313" s="76" t="s">
        <v>9</v>
      </c>
      <c r="AB1313" s="76" t="s">
        <v>9</v>
      </c>
      <c r="AC1313" s="76" t="s">
        <v>9</v>
      </c>
      <c r="AD1313" s="76" t="s">
        <v>9</v>
      </c>
      <c r="AE1313" s="76" t="s">
        <v>9</v>
      </c>
      <c r="AF1313" s="76" t="s">
        <v>9</v>
      </c>
      <c r="AG1313" s="76" t="s">
        <v>3115</v>
      </c>
      <c r="AH1313" s="76" t="s">
        <v>9</v>
      </c>
      <c r="AI1313" s="76" t="s">
        <v>9</v>
      </c>
      <c r="AJ1313" s="76" t="s">
        <v>9</v>
      </c>
      <c r="AK1313" s="76" t="s">
        <v>9</v>
      </c>
      <c r="AL1313" s="76" t="s">
        <v>9</v>
      </c>
      <c r="AM1313" s="172"/>
      <c r="AN1313" s="181" t="s">
        <v>4009</v>
      </c>
    </row>
    <row r="1314" spans="1:40" s="63" customFormat="1" ht="110.25" x14ac:dyDescent="0.25">
      <c r="A1314" s="76" t="s">
        <v>6935</v>
      </c>
      <c r="B1314" s="76" t="s">
        <v>4195</v>
      </c>
      <c r="C1314" s="76" t="s">
        <v>34</v>
      </c>
      <c r="D1314" s="76" t="s">
        <v>3101</v>
      </c>
      <c r="E1314" s="76" t="s">
        <v>681</v>
      </c>
      <c r="F1314" s="77" t="s">
        <v>6579</v>
      </c>
      <c r="G1314" s="76" t="s">
        <v>3112</v>
      </c>
      <c r="H1314" s="76" t="s">
        <v>207</v>
      </c>
      <c r="I1314" s="76" t="s">
        <v>4196</v>
      </c>
      <c r="J1314" s="76">
        <v>2015</v>
      </c>
      <c r="K1314" s="76">
        <v>2024</v>
      </c>
      <c r="L1314" s="76" t="s">
        <v>213</v>
      </c>
      <c r="M1314" s="97">
        <v>75</v>
      </c>
      <c r="N1314" s="76" t="s">
        <v>9</v>
      </c>
      <c r="O1314" s="76" t="s">
        <v>9</v>
      </c>
      <c r="P1314" s="97">
        <v>75</v>
      </c>
      <c r="Q1314" s="97" t="s">
        <v>9</v>
      </c>
      <c r="R1314" s="95">
        <v>0</v>
      </c>
      <c r="S1314" s="81">
        <v>0</v>
      </c>
      <c r="T1314" s="81">
        <v>0</v>
      </c>
      <c r="U1314" s="81">
        <v>0</v>
      </c>
      <c r="V1314" s="81">
        <v>0</v>
      </c>
      <c r="W1314" s="76" t="s">
        <v>9</v>
      </c>
      <c r="X1314" s="76" t="s">
        <v>9</v>
      </c>
      <c r="Y1314" s="76" t="s">
        <v>9</v>
      </c>
      <c r="Z1314" s="76" t="s">
        <v>9</v>
      </c>
      <c r="AA1314" s="76" t="s">
        <v>9</v>
      </c>
      <c r="AB1314" s="76" t="s">
        <v>9</v>
      </c>
      <c r="AC1314" s="76" t="s">
        <v>9</v>
      </c>
      <c r="AD1314" s="76" t="s">
        <v>9</v>
      </c>
      <c r="AE1314" s="76" t="s">
        <v>9</v>
      </c>
      <c r="AF1314" s="76" t="s">
        <v>9</v>
      </c>
      <c r="AG1314" s="76" t="s">
        <v>3115</v>
      </c>
      <c r="AH1314" s="76" t="s">
        <v>9</v>
      </c>
      <c r="AI1314" s="76" t="s">
        <v>9</v>
      </c>
      <c r="AJ1314" s="76" t="s">
        <v>9</v>
      </c>
      <c r="AK1314" s="76" t="s">
        <v>9</v>
      </c>
      <c r="AL1314" s="76" t="s">
        <v>9</v>
      </c>
      <c r="AM1314" s="172"/>
      <c r="AN1314" s="181" t="s">
        <v>4197</v>
      </c>
    </row>
    <row r="1315" spans="1:40" ht="157.5" x14ac:dyDescent="0.25">
      <c r="A1315" s="76" t="s">
        <v>6940</v>
      </c>
      <c r="B1315" s="76" t="s">
        <v>4337</v>
      </c>
      <c r="C1315" s="76" t="s">
        <v>34</v>
      </c>
      <c r="D1315" s="76" t="s">
        <v>3101</v>
      </c>
      <c r="E1315" s="76" t="s">
        <v>681</v>
      </c>
      <c r="F1315" s="77" t="s">
        <v>6579</v>
      </c>
      <c r="G1315" s="76" t="s">
        <v>3112</v>
      </c>
      <c r="H1315" s="76" t="s">
        <v>207</v>
      </c>
      <c r="I1315" s="76" t="s">
        <v>4338</v>
      </c>
      <c r="J1315" s="76">
        <v>2016</v>
      </c>
      <c r="K1315" s="76">
        <v>2024</v>
      </c>
      <c r="L1315" s="76" t="s">
        <v>213</v>
      </c>
      <c r="M1315" s="97">
        <v>99</v>
      </c>
      <c r="N1315" s="76" t="s">
        <v>9</v>
      </c>
      <c r="O1315" s="76" t="s">
        <v>9</v>
      </c>
      <c r="P1315" s="97">
        <v>99</v>
      </c>
      <c r="Q1315" s="97" t="s">
        <v>9</v>
      </c>
      <c r="R1315" s="95">
        <v>0</v>
      </c>
      <c r="S1315" s="81">
        <v>0</v>
      </c>
      <c r="T1315" s="81">
        <v>0</v>
      </c>
      <c r="U1315" s="81">
        <v>0</v>
      </c>
      <c r="V1315" s="81">
        <v>0</v>
      </c>
      <c r="W1315" s="76" t="s">
        <v>9</v>
      </c>
      <c r="X1315" s="76" t="s">
        <v>9</v>
      </c>
      <c r="Y1315" s="76" t="s">
        <v>9</v>
      </c>
      <c r="Z1315" s="76" t="s">
        <v>9</v>
      </c>
      <c r="AA1315" s="76" t="s">
        <v>9</v>
      </c>
      <c r="AB1315" s="76" t="s">
        <v>9</v>
      </c>
      <c r="AC1315" s="76" t="s">
        <v>9</v>
      </c>
      <c r="AD1315" s="76" t="s">
        <v>9</v>
      </c>
      <c r="AE1315" s="76" t="s">
        <v>9</v>
      </c>
      <c r="AF1315" s="76" t="s">
        <v>9</v>
      </c>
      <c r="AG1315" s="76" t="s">
        <v>3115</v>
      </c>
      <c r="AH1315" s="76" t="s">
        <v>9</v>
      </c>
      <c r="AI1315" s="76" t="s">
        <v>9</v>
      </c>
      <c r="AJ1315" s="76" t="s">
        <v>9</v>
      </c>
      <c r="AK1315" s="76" t="s">
        <v>9</v>
      </c>
      <c r="AL1315" s="76" t="s">
        <v>9</v>
      </c>
      <c r="AM1315" s="172"/>
      <c r="AN1315" s="181" t="s">
        <v>4339</v>
      </c>
    </row>
    <row r="1316" spans="1:40" s="63" customFormat="1" ht="173.25" x14ac:dyDescent="0.25">
      <c r="A1316" s="76" t="s">
        <v>789</v>
      </c>
      <c r="B1316" s="78" t="s">
        <v>7367</v>
      </c>
      <c r="C1316" s="78" t="s">
        <v>43</v>
      </c>
      <c r="D1316" s="78" t="s">
        <v>3101</v>
      </c>
      <c r="E1316" s="126" t="s">
        <v>681</v>
      </c>
      <c r="F1316" s="77" t="s">
        <v>6582</v>
      </c>
      <c r="G1316" s="78" t="s">
        <v>7</v>
      </c>
      <c r="H1316" s="78" t="s">
        <v>193</v>
      </c>
      <c r="I1316" s="78" t="s">
        <v>7368</v>
      </c>
      <c r="J1316" s="78">
        <v>2009</v>
      </c>
      <c r="K1316" s="78">
        <v>2011</v>
      </c>
      <c r="L1316" s="78" t="s">
        <v>80</v>
      </c>
      <c r="M1316" s="79">
        <v>0.6</v>
      </c>
      <c r="N1316" s="76" t="s">
        <v>9</v>
      </c>
      <c r="O1316" s="76" t="s">
        <v>9</v>
      </c>
      <c r="P1316" s="79">
        <v>0.6</v>
      </c>
      <c r="Q1316" s="79" t="s">
        <v>9</v>
      </c>
      <c r="R1316" s="80">
        <v>0</v>
      </c>
      <c r="S1316" s="80">
        <v>0</v>
      </c>
      <c r="T1316" s="81">
        <v>0</v>
      </c>
      <c r="U1316" s="81">
        <v>0</v>
      </c>
      <c r="V1316" s="78" t="s">
        <v>9</v>
      </c>
      <c r="W1316" s="78" t="s">
        <v>9</v>
      </c>
      <c r="X1316" s="78" t="s">
        <v>9</v>
      </c>
      <c r="Y1316" s="78" t="s">
        <v>9</v>
      </c>
      <c r="Z1316" s="78" t="s">
        <v>9</v>
      </c>
      <c r="AA1316" s="78" t="s">
        <v>9</v>
      </c>
      <c r="AB1316" s="78" t="s">
        <v>9</v>
      </c>
      <c r="AC1316" s="78" t="s">
        <v>9</v>
      </c>
      <c r="AD1316" s="78" t="s">
        <v>9</v>
      </c>
      <c r="AE1316" s="78" t="s">
        <v>9</v>
      </c>
      <c r="AF1316" s="78" t="s">
        <v>9</v>
      </c>
      <c r="AG1316" s="78" t="s">
        <v>9</v>
      </c>
      <c r="AH1316" s="78" t="s">
        <v>9</v>
      </c>
      <c r="AI1316" s="78" t="s">
        <v>9</v>
      </c>
      <c r="AJ1316" s="78" t="s">
        <v>9</v>
      </c>
      <c r="AK1316" s="78" t="s">
        <v>9</v>
      </c>
      <c r="AL1316" s="78" t="s">
        <v>9</v>
      </c>
      <c r="AM1316" s="171"/>
      <c r="AN1316" s="181" t="s">
        <v>788</v>
      </c>
    </row>
    <row r="1317" spans="1:40" s="63" customFormat="1" ht="189" x14ac:dyDescent="0.25">
      <c r="A1317" s="76" t="s">
        <v>6887</v>
      </c>
      <c r="B1317" s="76" t="s">
        <v>3287</v>
      </c>
      <c r="C1317" s="76" t="s">
        <v>43</v>
      </c>
      <c r="D1317" s="76" t="s">
        <v>3101</v>
      </c>
      <c r="E1317" s="76" t="s">
        <v>681</v>
      </c>
      <c r="F1317" s="77" t="s">
        <v>6579</v>
      </c>
      <c r="G1317" s="76" t="s">
        <v>3103</v>
      </c>
      <c r="H1317" s="76" t="s">
        <v>193</v>
      </c>
      <c r="I1317" s="76" t="s">
        <v>3288</v>
      </c>
      <c r="J1317" s="76">
        <v>2010</v>
      </c>
      <c r="K1317" s="76">
        <v>2016</v>
      </c>
      <c r="L1317" s="79" t="s">
        <v>80</v>
      </c>
      <c r="M1317" s="97">
        <v>283</v>
      </c>
      <c r="N1317" s="76" t="s">
        <v>9</v>
      </c>
      <c r="O1317" s="76" t="s">
        <v>9</v>
      </c>
      <c r="P1317" s="97">
        <v>283</v>
      </c>
      <c r="Q1317" s="97">
        <v>151.11000000000001</v>
      </c>
      <c r="R1317" s="95">
        <v>0</v>
      </c>
      <c r="S1317" s="81">
        <v>0</v>
      </c>
      <c r="T1317" s="81">
        <v>0</v>
      </c>
      <c r="U1317" s="81">
        <v>0</v>
      </c>
      <c r="V1317" s="81">
        <v>0</v>
      </c>
      <c r="W1317" s="76" t="s">
        <v>3289</v>
      </c>
      <c r="X1317" s="76" t="s">
        <v>9</v>
      </c>
      <c r="Y1317" s="76" t="s">
        <v>9</v>
      </c>
      <c r="Z1317" s="76" t="s">
        <v>3290</v>
      </c>
      <c r="AA1317" s="76" t="s">
        <v>3291</v>
      </c>
      <c r="AB1317" s="76" t="s">
        <v>3107</v>
      </c>
      <c r="AC1317" s="76">
        <v>5</v>
      </c>
      <c r="AD1317" s="76" t="s">
        <v>3108</v>
      </c>
      <c r="AE1317" s="76" t="s">
        <v>3108</v>
      </c>
      <c r="AF1317" s="76">
        <v>25</v>
      </c>
      <c r="AG1317" s="76" t="s">
        <v>3115</v>
      </c>
      <c r="AH1317" s="76" t="s">
        <v>9</v>
      </c>
      <c r="AI1317" s="76" t="s">
        <v>9</v>
      </c>
      <c r="AJ1317" s="76" t="s">
        <v>9</v>
      </c>
      <c r="AK1317" s="76" t="s">
        <v>9</v>
      </c>
      <c r="AL1317" s="76" t="s">
        <v>3292</v>
      </c>
      <c r="AM1317" s="172"/>
      <c r="AN1317" s="181" t="s">
        <v>3293</v>
      </c>
    </row>
    <row r="1318" spans="1:40" ht="110.25" x14ac:dyDescent="0.25">
      <c r="A1318" s="76" t="s">
        <v>6915</v>
      </c>
      <c r="B1318" s="76" t="s">
        <v>3685</v>
      </c>
      <c r="C1318" s="76" t="s">
        <v>43</v>
      </c>
      <c r="D1318" s="76" t="s">
        <v>3101</v>
      </c>
      <c r="E1318" s="76" t="s">
        <v>681</v>
      </c>
      <c r="F1318" s="77" t="s">
        <v>6579</v>
      </c>
      <c r="G1318" s="76" t="s">
        <v>3112</v>
      </c>
      <c r="H1318" s="76" t="s">
        <v>193</v>
      </c>
      <c r="I1318" s="76" t="s">
        <v>3686</v>
      </c>
      <c r="J1318" s="76">
        <v>2012</v>
      </c>
      <c r="K1318" s="76">
        <v>2021</v>
      </c>
      <c r="L1318" s="79" t="s">
        <v>80</v>
      </c>
      <c r="M1318" s="97">
        <v>371.3</v>
      </c>
      <c r="N1318" s="76" t="s">
        <v>9</v>
      </c>
      <c r="O1318" s="76" t="s">
        <v>9</v>
      </c>
      <c r="P1318" s="97">
        <v>371.3</v>
      </c>
      <c r="Q1318" s="97">
        <v>306.22000000000003</v>
      </c>
      <c r="R1318" s="95">
        <v>0</v>
      </c>
      <c r="S1318" s="81">
        <v>0</v>
      </c>
      <c r="T1318" s="81">
        <v>0</v>
      </c>
      <c r="U1318" s="81">
        <v>0</v>
      </c>
      <c r="V1318" s="81">
        <v>0</v>
      </c>
      <c r="W1318" s="76" t="s">
        <v>3687</v>
      </c>
      <c r="X1318" s="76" t="s">
        <v>9</v>
      </c>
      <c r="Y1318" s="76" t="s">
        <v>9</v>
      </c>
      <c r="Z1318" s="76" t="s">
        <v>3655</v>
      </c>
      <c r="AA1318" s="76" t="s">
        <v>9</v>
      </c>
      <c r="AB1318" s="76" t="s">
        <v>3688</v>
      </c>
      <c r="AC1318" s="76">
        <v>5</v>
      </c>
      <c r="AD1318" s="76" t="s">
        <v>3108</v>
      </c>
      <c r="AE1318" s="76" t="s">
        <v>3108</v>
      </c>
      <c r="AF1318" s="76">
        <v>20</v>
      </c>
      <c r="AG1318" s="76" t="s">
        <v>3109</v>
      </c>
      <c r="AH1318" s="76" t="s">
        <v>9</v>
      </c>
      <c r="AI1318" s="76" t="s">
        <v>9</v>
      </c>
      <c r="AJ1318" s="76" t="s">
        <v>9</v>
      </c>
      <c r="AK1318" s="76" t="s">
        <v>9</v>
      </c>
      <c r="AL1318" s="76" t="s">
        <v>3292</v>
      </c>
      <c r="AM1318" s="172"/>
      <c r="AN1318" s="181" t="s">
        <v>3689</v>
      </c>
    </row>
    <row r="1319" spans="1:40" ht="252" x14ac:dyDescent="0.25">
      <c r="A1319" s="76" t="s">
        <v>817</v>
      </c>
      <c r="B1319" s="78" t="s">
        <v>7366</v>
      </c>
      <c r="C1319" s="78" t="s">
        <v>61</v>
      </c>
      <c r="D1319" s="78" t="s">
        <v>3101</v>
      </c>
      <c r="E1319" s="126" t="s">
        <v>681</v>
      </c>
      <c r="F1319" s="77" t="s">
        <v>6582</v>
      </c>
      <c r="G1319" s="78" t="s">
        <v>7</v>
      </c>
      <c r="H1319" s="78" t="s">
        <v>193</v>
      </c>
      <c r="I1319" s="78" t="s">
        <v>815</v>
      </c>
      <c r="J1319" s="78">
        <v>2010</v>
      </c>
      <c r="K1319" s="78">
        <v>2011</v>
      </c>
      <c r="L1319" s="78" t="s">
        <v>80</v>
      </c>
      <c r="M1319" s="79">
        <v>0.35</v>
      </c>
      <c r="N1319" s="76" t="s">
        <v>9</v>
      </c>
      <c r="O1319" s="76" t="s">
        <v>9</v>
      </c>
      <c r="P1319" s="79">
        <v>0.35</v>
      </c>
      <c r="Q1319" s="79" t="s">
        <v>9</v>
      </c>
      <c r="R1319" s="80">
        <v>0</v>
      </c>
      <c r="S1319" s="80">
        <v>0</v>
      </c>
      <c r="T1319" s="81">
        <v>0</v>
      </c>
      <c r="U1319" s="81">
        <v>0</v>
      </c>
      <c r="V1319" s="80">
        <v>0</v>
      </c>
      <c r="W1319" s="78" t="s">
        <v>9</v>
      </c>
      <c r="X1319" s="78" t="s">
        <v>9</v>
      </c>
      <c r="Y1319" s="78" t="s">
        <v>9</v>
      </c>
      <c r="Z1319" s="78" t="s">
        <v>9</v>
      </c>
      <c r="AA1319" s="78" t="s">
        <v>9</v>
      </c>
      <c r="AB1319" s="78" t="s">
        <v>9</v>
      </c>
      <c r="AC1319" s="78" t="s">
        <v>9</v>
      </c>
      <c r="AD1319" s="78" t="s">
        <v>9</v>
      </c>
      <c r="AE1319" s="78" t="s">
        <v>9</v>
      </c>
      <c r="AF1319" s="78" t="s">
        <v>9</v>
      </c>
      <c r="AG1319" s="78" t="s">
        <v>9</v>
      </c>
      <c r="AH1319" s="78" t="s">
        <v>9</v>
      </c>
      <c r="AI1319" s="78" t="s">
        <v>9</v>
      </c>
      <c r="AJ1319" s="78" t="s">
        <v>9</v>
      </c>
      <c r="AK1319" s="78" t="s">
        <v>9</v>
      </c>
      <c r="AL1319" s="78" t="s">
        <v>9</v>
      </c>
      <c r="AM1319" s="171"/>
      <c r="AN1319" s="181" t="s">
        <v>816</v>
      </c>
    </row>
    <row r="1320" spans="1:40" s="63" customFormat="1" ht="189" x14ac:dyDescent="0.25">
      <c r="A1320" s="76" t="s">
        <v>6890</v>
      </c>
      <c r="B1320" s="76" t="s">
        <v>818</v>
      </c>
      <c r="C1320" s="76" t="s">
        <v>61</v>
      </c>
      <c r="D1320" s="76" t="s">
        <v>3101</v>
      </c>
      <c r="E1320" s="76" t="s">
        <v>681</v>
      </c>
      <c r="F1320" s="77" t="s">
        <v>6579</v>
      </c>
      <c r="G1320" s="76" t="s">
        <v>3112</v>
      </c>
      <c r="H1320" s="76" t="s">
        <v>193</v>
      </c>
      <c r="I1320" s="76" t="s">
        <v>3462</v>
      </c>
      <c r="J1320" s="76">
        <v>2011</v>
      </c>
      <c r="K1320" s="76">
        <v>2017</v>
      </c>
      <c r="L1320" s="92" t="s">
        <v>80</v>
      </c>
      <c r="M1320" s="97">
        <v>125</v>
      </c>
      <c r="N1320" s="76" t="s">
        <v>9</v>
      </c>
      <c r="O1320" s="76" t="s">
        <v>9</v>
      </c>
      <c r="P1320" s="97">
        <v>125</v>
      </c>
      <c r="Q1320" s="97">
        <v>116.27</v>
      </c>
      <c r="R1320" s="95">
        <v>0</v>
      </c>
      <c r="S1320" s="81">
        <v>0</v>
      </c>
      <c r="T1320" s="81">
        <v>0</v>
      </c>
      <c r="U1320" s="81">
        <v>0</v>
      </c>
      <c r="V1320" s="81">
        <v>0</v>
      </c>
      <c r="W1320" s="76" t="s">
        <v>3463</v>
      </c>
      <c r="X1320" s="76" t="s">
        <v>9</v>
      </c>
      <c r="Y1320" s="76" t="s">
        <v>9</v>
      </c>
      <c r="Z1320" s="76" t="s">
        <v>3290</v>
      </c>
      <c r="AA1320" s="76" t="s">
        <v>9</v>
      </c>
      <c r="AB1320" s="76" t="s">
        <v>3107</v>
      </c>
      <c r="AC1320" s="76">
        <v>5</v>
      </c>
      <c r="AD1320" s="131" t="s">
        <v>3108</v>
      </c>
      <c r="AE1320" s="131" t="s">
        <v>3108</v>
      </c>
      <c r="AF1320" s="76">
        <v>25</v>
      </c>
      <c r="AG1320" s="76" t="s">
        <v>3115</v>
      </c>
      <c r="AH1320" s="76" t="s">
        <v>9</v>
      </c>
      <c r="AI1320" s="76" t="s">
        <v>9</v>
      </c>
      <c r="AJ1320" s="76" t="s">
        <v>9</v>
      </c>
      <c r="AK1320" s="76" t="s">
        <v>9</v>
      </c>
      <c r="AL1320" s="76" t="s">
        <v>9</v>
      </c>
      <c r="AM1320" s="172"/>
      <c r="AN1320" s="181" t="s">
        <v>3464</v>
      </c>
    </row>
    <row r="1321" spans="1:40" s="63" customFormat="1" ht="78.75" x14ac:dyDescent="0.25">
      <c r="A1321" s="76" t="s">
        <v>778</v>
      </c>
      <c r="B1321" s="78" t="s">
        <v>7365</v>
      </c>
      <c r="C1321" s="78" t="s">
        <v>3706</v>
      </c>
      <c r="D1321" s="78" t="s">
        <v>3101</v>
      </c>
      <c r="E1321" s="126" t="s">
        <v>681</v>
      </c>
      <c r="F1321" s="77" t="s">
        <v>6582</v>
      </c>
      <c r="G1321" s="78" t="s">
        <v>7</v>
      </c>
      <c r="H1321" s="78" t="s">
        <v>117</v>
      </c>
      <c r="I1321" s="78" t="s">
        <v>776</v>
      </c>
      <c r="J1321" s="78">
        <v>2009</v>
      </c>
      <c r="K1321" s="78">
        <v>2010</v>
      </c>
      <c r="L1321" s="78" t="s">
        <v>80</v>
      </c>
      <c r="M1321" s="79">
        <v>0.22500000000000001</v>
      </c>
      <c r="N1321" s="76" t="s">
        <v>9</v>
      </c>
      <c r="O1321" s="76" t="s">
        <v>9</v>
      </c>
      <c r="P1321" s="79">
        <v>0.22500000000000001</v>
      </c>
      <c r="Q1321" s="79" t="s">
        <v>9</v>
      </c>
      <c r="R1321" s="80">
        <v>0</v>
      </c>
      <c r="S1321" s="80">
        <v>0</v>
      </c>
      <c r="T1321" s="81">
        <v>0</v>
      </c>
      <c r="U1321" s="81">
        <v>0</v>
      </c>
      <c r="V1321" s="78" t="s">
        <v>9</v>
      </c>
      <c r="W1321" s="78" t="s">
        <v>9</v>
      </c>
      <c r="X1321" s="78" t="s">
        <v>9</v>
      </c>
      <c r="Y1321" s="78" t="s">
        <v>9</v>
      </c>
      <c r="Z1321" s="78" t="s">
        <v>9</v>
      </c>
      <c r="AA1321" s="78" t="s">
        <v>9</v>
      </c>
      <c r="AB1321" s="78" t="s">
        <v>9</v>
      </c>
      <c r="AC1321" s="78" t="s">
        <v>9</v>
      </c>
      <c r="AD1321" s="78" t="s">
        <v>9</v>
      </c>
      <c r="AE1321" s="78" t="s">
        <v>9</v>
      </c>
      <c r="AF1321" s="78" t="s">
        <v>9</v>
      </c>
      <c r="AG1321" s="78" t="s">
        <v>9</v>
      </c>
      <c r="AH1321" s="78" t="s">
        <v>9</v>
      </c>
      <c r="AI1321" s="78" t="s">
        <v>9</v>
      </c>
      <c r="AJ1321" s="78" t="s">
        <v>9</v>
      </c>
      <c r="AK1321" s="78" t="s">
        <v>9</v>
      </c>
      <c r="AL1321" s="78" t="s">
        <v>9</v>
      </c>
      <c r="AM1321" s="171"/>
      <c r="AN1321" s="181" t="s">
        <v>777</v>
      </c>
    </row>
    <row r="1322" spans="1:40" s="63" customFormat="1" ht="409.5" x14ac:dyDescent="0.25">
      <c r="A1322" s="76" t="s">
        <v>6326</v>
      </c>
      <c r="B1322" s="77" t="s">
        <v>3271</v>
      </c>
      <c r="C1322" s="78" t="s">
        <v>3706</v>
      </c>
      <c r="D1322" s="77" t="s">
        <v>3101</v>
      </c>
      <c r="E1322" s="77" t="s">
        <v>681</v>
      </c>
      <c r="F1322" s="77" t="s">
        <v>6423</v>
      </c>
      <c r="G1322" s="77" t="s">
        <v>6423</v>
      </c>
      <c r="H1322" s="77" t="s">
        <v>117</v>
      </c>
      <c r="I1322" s="77" t="s">
        <v>6508</v>
      </c>
      <c r="J1322" s="92">
        <v>2010</v>
      </c>
      <c r="K1322" s="77">
        <v>2019</v>
      </c>
      <c r="L1322" s="79" t="s">
        <v>80</v>
      </c>
      <c r="M1322" s="92">
        <v>28.1</v>
      </c>
      <c r="N1322" s="76" t="s">
        <v>9</v>
      </c>
      <c r="O1322" s="76" t="s">
        <v>9</v>
      </c>
      <c r="P1322" s="92">
        <v>28.1</v>
      </c>
      <c r="Q1322" s="92" t="s">
        <v>9</v>
      </c>
      <c r="R1322" s="77">
        <v>0</v>
      </c>
      <c r="S1322" s="77">
        <v>0</v>
      </c>
      <c r="T1322" s="81">
        <v>0</v>
      </c>
      <c r="U1322" s="81">
        <v>0</v>
      </c>
      <c r="V1322" s="77">
        <v>0</v>
      </c>
      <c r="W1322" s="77" t="s">
        <v>9</v>
      </c>
      <c r="X1322" s="77" t="s">
        <v>9</v>
      </c>
      <c r="Y1322" s="77" t="s">
        <v>9</v>
      </c>
      <c r="Z1322" s="77" t="s">
        <v>9</v>
      </c>
      <c r="AA1322" s="77" t="s">
        <v>9</v>
      </c>
      <c r="AB1322" s="77" t="s">
        <v>9</v>
      </c>
      <c r="AC1322" s="77" t="s">
        <v>9</v>
      </c>
      <c r="AD1322" s="77" t="s">
        <v>3108</v>
      </c>
      <c r="AE1322" s="77" t="s">
        <v>3108</v>
      </c>
      <c r="AF1322" s="77" t="s">
        <v>9</v>
      </c>
      <c r="AG1322" s="77" t="s">
        <v>9</v>
      </c>
      <c r="AH1322" s="77" t="s">
        <v>9</v>
      </c>
      <c r="AI1322" s="77" t="s">
        <v>9</v>
      </c>
      <c r="AJ1322" s="76" t="s">
        <v>9</v>
      </c>
      <c r="AK1322" s="76" t="s">
        <v>9</v>
      </c>
      <c r="AL1322" s="77" t="s">
        <v>9</v>
      </c>
      <c r="AM1322" s="136"/>
      <c r="AN1322" s="181" t="s">
        <v>3275</v>
      </c>
    </row>
    <row r="1323" spans="1:40" ht="236.25" x14ac:dyDescent="0.25">
      <c r="A1323" s="76" t="s">
        <v>6326</v>
      </c>
      <c r="B1323" s="76" t="s">
        <v>3271</v>
      </c>
      <c r="C1323" s="78" t="s">
        <v>3706</v>
      </c>
      <c r="D1323" s="76" t="s">
        <v>3101</v>
      </c>
      <c r="E1323" s="76" t="s">
        <v>681</v>
      </c>
      <c r="F1323" s="77" t="s">
        <v>6579</v>
      </c>
      <c r="G1323" s="76" t="s">
        <v>3103</v>
      </c>
      <c r="H1323" s="76" t="s">
        <v>117</v>
      </c>
      <c r="I1323" s="76" t="s">
        <v>3272</v>
      </c>
      <c r="J1323" s="76">
        <v>2010</v>
      </c>
      <c r="K1323" s="76">
        <v>2019</v>
      </c>
      <c r="L1323" s="79" t="s">
        <v>80</v>
      </c>
      <c r="M1323" s="97">
        <v>16.7</v>
      </c>
      <c r="N1323" s="76" t="s">
        <v>9</v>
      </c>
      <c r="O1323" s="76" t="s">
        <v>9</v>
      </c>
      <c r="P1323" s="97">
        <v>16.7</v>
      </c>
      <c r="Q1323" s="97">
        <v>15.4</v>
      </c>
      <c r="R1323" s="95">
        <v>0</v>
      </c>
      <c r="S1323" s="81">
        <v>0</v>
      </c>
      <c r="T1323" s="81">
        <v>0</v>
      </c>
      <c r="U1323" s="81">
        <v>0</v>
      </c>
      <c r="V1323" s="81">
        <v>0</v>
      </c>
      <c r="W1323" s="76" t="s">
        <v>3273</v>
      </c>
      <c r="X1323" s="76" t="s">
        <v>9</v>
      </c>
      <c r="Y1323" s="76" t="s">
        <v>9</v>
      </c>
      <c r="Z1323" s="76" t="s">
        <v>9</v>
      </c>
      <c r="AA1323" s="76" t="s">
        <v>9</v>
      </c>
      <c r="AB1323" s="76" t="s">
        <v>3107</v>
      </c>
      <c r="AC1323" s="76">
        <v>8</v>
      </c>
      <c r="AD1323" s="76" t="s">
        <v>3170</v>
      </c>
      <c r="AE1323" s="76" t="s">
        <v>3108</v>
      </c>
      <c r="AF1323" s="76">
        <v>32</v>
      </c>
      <c r="AG1323" s="76" t="s">
        <v>3129</v>
      </c>
      <c r="AH1323" s="76" t="s">
        <v>3237</v>
      </c>
      <c r="AI1323" s="76" t="s">
        <v>9</v>
      </c>
      <c r="AJ1323" s="76" t="s">
        <v>9</v>
      </c>
      <c r="AK1323" s="76" t="s">
        <v>9</v>
      </c>
      <c r="AL1323" s="76" t="s">
        <v>3274</v>
      </c>
      <c r="AM1323" s="172"/>
      <c r="AN1323" s="181" t="s">
        <v>3275</v>
      </c>
    </row>
    <row r="1324" spans="1:40" s="63" customFormat="1" ht="110.25" x14ac:dyDescent="0.25">
      <c r="A1324" s="76" t="s">
        <v>6884</v>
      </c>
      <c r="B1324" s="76" t="s">
        <v>3362</v>
      </c>
      <c r="C1324" s="76" t="s">
        <v>34</v>
      </c>
      <c r="D1324" s="76" t="s">
        <v>3101</v>
      </c>
      <c r="E1324" s="76" t="s">
        <v>681</v>
      </c>
      <c r="F1324" s="77" t="s">
        <v>6579</v>
      </c>
      <c r="G1324" s="76" t="s">
        <v>3112</v>
      </c>
      <c r="H1324" s="76" t="s">
        <v>3363</v>
      </c>
      <c r="I1324" s="76" t="s">
        <v>3364</v>
      </c>
      <c r="J1324" s="76">
        <v>2010</v>
      </c>
      <c r="K1324" s="76">
        <v>2010</v>
      </c>
      <c r="L1324" s="76" t="s">
        <v>80</v>
      </c>
      <c r="M1324" s="97">
        <v>100</v>
      </c>
      <c r="N1324" s="76" t="s">
        <v>9</v>
      </c>
      <c r="O1324" s="76" t="s">
        <v>9</v>
      </c>
      <c r="P1324" s="97">
        <v>100</v>
      </c>
      <c r="Q1324" s="97">
        <v>100</v>
      </c>
      <c r="R1324" s="95">
        <v>0</v>
      </c>
      <c r="S1324" s="81">
        <v>0</v>
      </c>
      <c r="T1324" s="81">
        <v>0</v>
      </c>
      <c r="U1324" s="81">
        <v>0</v>
      </c>
      <c r="V1324" s="81">
        <v>0</v>
      </c>
      <c r="W1324" s="76" t="s">
        <v>3365</v>
      </c>
      <c r="X1324" s="76" t="s">
        <v>9</v>
      </c>
      <c r="Y1324" s="76" t="s">
        <v>9</v>
      </c>
      <c r="Z1324" s="76" t="s">
        <v>9</v>
      </c>
      <c r="AA1324" s="76" t="s">
        <v>9</v>
      </c>
      <c r="AB1324" s="76" t="s">
        <v>3107</v>
      </c>
      <c r="AC1324" s="76">
        <v>3</v>
      </c>
      <c r="AD1324" s="76" t="s">
        <v>3108</v>
      </c>
      <c r="AE1324" s="76" t="s">
        <v>3108</v>
      </c>
      <c r="AF1324" s="76">
        <v>15</v>
      </c>
      <c r="AG1324" s="76" t="s">
        <v>3115</v>
      </c>
      <c r="AH1324" s="76" t="s">
        <v>9</v>
      </c>
      <c r="AI1324" s="76" t="s">
        <v>9</v>
      </c>
      <c r="AJ1324" s="76" t="s">
        <v>9</v>
      </c>
      <c r="AK1324" s="76" t="s">
        <v>9</v>
      </c>
      <c r="AL1324" s="76" t="s">
        <v>9</v>
      </c>
      <c r="AM1324" s="172"/>
      <c r="AN1324" s="181" t="s">
        <v>3366</v>
      </c>
    </row>
    <row r="1325" spans="1:40" s="63" customFormat="1" ht="157.5" x14ac:dyDescent="0.25">
      <c r="A1325" s="76" t="s">
        <v>825</v>
      </c>
      <c r="B1325" s="78" t="s">
        <v>826</v>
      </c>
      <c r="C1325" s="78" t="s">
        <v>54</v>
      </c>
      <c r="D1325" s="78" t="s">
        <v>3101</v>
      </c>
      <c r="E1325" s="126" t="s">
        <v>681</v>
      </c>
      <c r="F1325" s="77" t="s">
        <v>6582</v>
      </c>
      <c r="G1325" s="78" t="s">
        <v>7</v>
      </c>
      <c r="H1325" s="78" t="s">
        <v>822</v>
      </c>
      <c r="I1325" s="78" t="s">
        <v>823</v>
      </c>
      <c r="J1325" s="78">
        <v>2010</v>
      </c>
      <c r="K1325" s="78">
        <v>2012</v>
      </c>
      <c r="L1325" s="77" t="s">
        <v>80</v>
      </c>
      <c r="M1325" s="79">
        <v>0.5</v>
      </c>
      <c r="N1325" s="77" t="s">
        <v>9</v>
      </c>
      <c r="O1325" s="77" t="s">
        <v>9</v>
      </c>
      <c r="P1325" s="79">
        <v>0</v>
      </c>
      <c r="Q1325" s="79">
        <v>0</v>
      </c>
      <c r="R1325" s="80">
        <v>0</v>
      </c>
      <c r="S1325" s="80">
        <v>0</v>
      </c>
      <c r="T1325" s="80">
        <v>0</v>
      </c>
      <c r="U1325" s="80">
        <v>0</v>
      </c>
      <c r="V1325" s="80">
        <v>0</v>
      </c>
      <c r="W1325" s="78" t="s">
        <v>9</v>
      </c>
      <c r="X1325" s="78" t="s">
        <v>9</v>
      </c>
      <c r="Y1325" s="78" t="s">
        <v>9</v>
      </c>
      <c r="Z1325" s="78" t="s">
        <v>9</v>
      </c>
      <c r="AA1325" s="78" t="s">
        <v>9</v>
      </c>
      <c r="AB1325" s="78" t="s">
        <v>9</v>
      </c>
      <c r="AC1325" s="78" t="s">
        <v>9</v>
      </c>
      <c r="AD1325" s="78" t="s">
        <v>3108</v>
      </c>
      <c r="AE1325" s="78" t="s">
        <v>3108</v>
      </c>
      <c r="AF1325" s="78" t="s">
        <v>9</v>
      </c>
      <c r="AG1325" s="78" t="s">
        <v>3129</v>
      </c>
      <c r="AH1325" s="78" t="s">
        <v>6959</v>
      </c>
      <c r="AI1325" s="78" t="s">
        <v>9</v>
      </c>
      <c r="AJ1325" s="78">
        <v>0.5</v>
      </c>
      <c r="AK1325" s="78">
        <v>0.42</v>
      </c>
      <c r="AL1325" s="78" t="s">
        <v>9</v>
      </c>
      <c r="AM1325" s="171"/>
      <c r="AN1325" s="181" t="s">
        <v>824</v>
      </c>
    </row>
    <row r="1326" spans="1:40" s="63" customFormat="1" ht="78.75" x14ac:dyDescent="0.25">
      <c r="A1326" s="76" t="s">
        <v>821</v>
      </c>
      <c r="B1326" s="78" t="s">
        <v>7364</v>
      </c>
      <c r="C1326" s="78" t="s">
        <v>34</v>
      </c>
      <c r="D1326" s="78" t="s">
        <v>3101</v>
      </c>
      <c r="E1326" s="126" t="s">
        <v>681</v>
      </c>
      <c r="F1326" s="77" t="s">
        <v>6582</v>
      </c>
      <c r="G1326" s="78" t="s">
        <v>7</v>
      </c>
      <c r="H1326" s="78" t="s">
        <v>207</v>
      </c>
      <c r="I1326" s="78" t="s">
        <v>819</v>
      </c>
      <c r="J1326" s="78">
        <v>2010</v>
      </c>
      <c r="K1326" s="78">
        <v>2014</v>
      </c>
      <c r="L1326" s="78" t="s">
        <v>80</v>
      </c>
      <c r="M1326" s="79">
        <v>1.4</v>
      </c>
      <c r="N1326" s="77" t="s">
        <v>9</v>
      </c>
      <c r="O1326" s="77" t="s">
        <v>9</v>
      </c>
      <c r="P1326" s="79">
        <v>0</v>
      </c>
      <c r="Q1326" s="79">
        <v>0</v>
      </c>
      <c r="R1326" s="80">
        <v>0</v>
      </c>
      <c r="S1326" s="80">
        <v>0</v>
      </c>
      <c r="T1326" s="80">
        <v>0</v>
      </c>
      <c r="U1326" s="80">
        <v>0</v>
      </c>
      <c r="V1326" s="80">
        <v>0</v>
      </c>
      <c r="W1326" s="78" t="s">
        <v>9</v>
      </c>
      <c r="X1326" s="78" t="s">
        <v>9</v>
      </c>
      <c r="Y1326" s="78" t="s">
        <v>9</v>
      </c>
      <c r="Z1326" s="78" t="s">
        <v>9</v>
      </c>
      <c r="AA1326" s="78" t="s">
        <v>9</v>
      </c>
      <c r="AB1326" s="78" t="s">
        <v>9</v>
      </c>
      <c r="AC1326" s="78" t="s">
        <v>9</v>
      </c>
      <c r="AD1326" s="78" t="s">
        <v>3108</v>
      </c>
      <c r="AE1326" s="78" t="s">
        <v>3108</v>
      </c>
      <c r="AF1326" s="78" t="s">
        <v>9</v>
      </c>
      <c r="AG1326" s="78" t="s">
        <v>3129</v>
      </c>
      <c r="AH1326" s="78" t="s">
        <v>6977</v>
      </c>
      <c r="AI1326" s="78" t="s">
        <v>9</v>
      </c>
      <c r="AJ1326" s="78">
        <v>1.4</v>
      </c>
      <c r="AK1326" s="78">
        <v>1.272</v>
      </c>
      <c r="AL1326" s="78" t="s">
        <v>8092</v>
      </c>
      <c r="AM1326" s="171"/>
      <c r="AN1326" s="181" t="s">
        <v>820</v>
      </c>
    </row>
    <row r="1327" spans="1:40" s="63" customFormat="1" ht="157.5" x14ac:dyDescent="0.25">
      <c r="A1327" s="76" t="s">
        <v>804</v>
      </c>
      <c r="B1327" s="78" t="s">
        <v>7363</v>
      </c>
      <c r="C1327" s="78" t="s">
        <v>34</v>
      </c>
      <c r="D1327" s="78" t="s">
        <v>3101</v>
      </c>
      <c r="E1327" s="126" t="s">
        <v>681</v>
      </c>
      <c r="F1327" s="77" t="s">
        <v>6582</v>
      </c>
      <c r="G1327" s="78" t="s">
        <v>7</v>
      </c>
      <c r="H1327" s="78" t="s">
        <v>207</v>
      </c>
      <c r="I1327" s="78" t="s">
        <v>802</v>
      </c>
      <c r="J1327" s="78">
        <v>2010</v>
      </c>
      <c r="K1327" s="78">
        <v>2011</v>
      </c>
      <c r="L1327" s="78" t="s">
        <v>80</v>
      </c>
      <c r="M1327" s="79">
        <v>0.86250000000000004</v>
      </c>
      <c r="N1327" s="76" t="s">
        <v>9</v>
      </c>
      <c r="O1327" s="76" t="s">
        <v>9</v>
      </c>
      <c r="P1327" s="79">
        <v>0.86250000000000004</v>
      </c>
      <c r="Q1327" s="79" t="s">
        <v>9</v>
      </c>
      <c r="R1327" s="80">
        <v>0</v>
      </c>
      <c r="S1327" s="80">
        <v>0</v>
      </c>
      <c r="T1327" s="81">
        <v>0</v>
      </c>
      <c r="U1327" s="81">
        <v>0</v>
      </c>
      <c r="V1327" s="80">
        <v>0</v>
      </c>
      <c r="W1327" s="78" t="s">
        <v>9</v>
      </c>
      <c r="X1327" s="78" t="s">
        <v>9</v>
      </c>
      <c r="Y1327" s="78" t="s">
        <v>9</v>
      </c>
      <c r="Z1327" s="78" t="s">
        <v>9</v>
      </c>
      <c r="AA1327" s="78" t="s">
        <v>9</v>
      </c>
      <c r="AB1327" s="78" t="s">
        <v>9</v>
      </c>
      <c r="AC1327" s="78" t="s">
        <v>9</v>
      </c>
      <c r="AD1327" s="78" t="s">
        <v>9</v>
      </c>
      <c r="AE1327" s="78" t="s">
        <v>9</v>
      </c>
      <c r="AF1327" s="78" t="s">
        <v>9</v>
      </c>
      <c r="AG1327" s="78" t="s">
        <v>9</v>
      </c>
      <c r="AH1327" s="78" t="s">
        <v>9</v>
      </c>
      <c r="AI1327" s="78" t="s">
        <v>9</v>
      </c>
      <c r="AJ1327" s="78" t="s">
        <v>9</v>
      </c>
      <c r="AK1327" s="78" t="s">
        <v>9</v>
      </c>
      <c r="AL1327" s="78" t="s">
        <v>9</v>
      </c>
      <c r="AM1327" s="171"/>
      <c r="AN1327" s="181" t="s">
        <v>803</v>
      </c>
    </row>
    <row r="1328" spans="1:40" s="63" customFormat="1" ht="126" x14ac:dyDescent="0.25">
      <c r="A1328" s="76" t="s">
        <v>798</v>
      </c>
      <c r="B1328" s="78" t="s">
        <v>7362</v>
      </c>
      <c r="C1328" s="78" t="s">
        <v>54</v>
      </c>
      <c r="D1328" s="78" t="s">
        <v>3101</v>
      </c>
      <c r="E1328" s="126" t="s">
        <v>681</v>
      </c>
      <c r="F1328" s="77" t="s">
        <v>6582</v>
      </c>
      <c r="G1328" s="78" t="s">
        <v>7</v>
      </c>
      <c r="H1328" s="78" t="s">
        <v>93</v>
      </c>
      <c r="I1328" s="78" t="s">
        <v>796</v>
      </c>
      <c r="J1328" s="78">
        <v>2009</v>
      </c>
      <c r="K1328" s="78">
        <v>2016</v>
      </c>
      <c r="L1328" s="78" t="s">
        <v>80</v>
      </c>
      <c r="M1328" s="79">
        <v>0.4</v>
      </c>
      <c r="N1328" s="76" t="s">
        <v>9</v>
      </c>
      <c r="O1328" s="76" t="s">
        <v>9</v>
      </c>
      <c r="P1328" s="79">
        <v>0.4</v>
      </c>
      <c r="Q1328" s="79" t="s">
        <v>9</v>
      </c>
      <c r="R1328" s="80">
        <v>0</v>
      </c>
      <c r="S1328" s="80">
        <v>0</v>
      </c>
      <c r="T1328" s="81">
        <v>0</v>
      </c>
      <c r="U1328" s="81">
        <v>0</v>
      </c>
      <c r="V1328" s="80">
        <v>0</v>
      </c>
      <c r="W1328" s="78" t="s">
        <v>9</v>
      </c>
      <c r="X1328" s="78" t="s">
        <v>9</v>
      </c>
      <c r="Y1328" s="78" t="s">
        <v>9</v>
      </c>
      <c r="Z1328" s="78" t="s">
        <v>9</v>
      </c>
      <c r="AA1328" s="78" t="s">
        <v>9</v>
      </c>
      <c r="AB1328" s="78" t="s">
        <v>9</v>
      </c>
      <c r="AC1328" s="78" t="s">
        <v>9</v>
      </c>
      <c r="AD1328" s="78" t="s">
        <v>9</v>
      </c>
      <c r="AE1328" s="78" t="s">
        <v>9</v>
      </c>
      <c r="AF1328" s="78" t="s">
        <v>9</v>
      </c>
      <c r="AG1328" s="78" t="s">
        <v>9</v>
      </c>
      <c r="AH1328" s="78" t="s">
        <v>9</v>
      </c>
      <c r="AI1328" s="78" t="s">
        <v>9</v>
      </c>
      <c r="AJ1328" s="78" t="s">
        <v>9</v>
      </c>
      <c r="AK1328" s="78" t="s">
        <v>9</v>
      </c>
      <c r="AL1328" s="78" t="s">
        <v>9</v>
      </c>
      <c r="AM1328" s="171"/>
      <c r="AN1328" s="181" t="s">
        <v>797</v>
      </c>
    </row>
    <row r="1329" spans="1:40" s="63" customFormat="1" ht="110.25" x14ac:dyDescent="0.25">
      <c r="A1329" s="76" t="s">
        <v>855</v>
      </c>
      <c r="B1329" s="78" t="s">
        <v>7361</v>
      </c>
      <c r="C1329" s="78" t="s">
        <v>43</v>
      </c>
      <c r="D1329" s="78" t="s">
        <v>3101</v>
      </c>
      <c r="E1329" s="126" t="s">
        <v>681</v>
      </c>
      <c r="F1329" s="77" t="s">
        <v>6582</v>
      </c>
      <c r="G1329" s="78" t="s">
        <v>7</v>
      </c>
      <c r="H1329" s="78" t="s">
        <v>93</v>
      </c>
      <c r="I1329" s="78" t="s">
        <v>853</v>
      </c>
      <c r="J1329" s="78">
        <v>2010</v>
      </c>
      <c r="K1329" s="78">
        <v>2014</v>
      </c>
      <c r="L1329" s="78" t="s">
        <v>80</v>
      </c>
      <c r="M1329" s="79">
        <v>0.65</v>
      </c>
      <c r="N1329" s="76" t="s">
        <v>9</v>
      </c>
      <c r="O1329" s="76" t="s">
        <v>9</v>
      </c>
      <c r="P1329" s="79">
        <v>0.65</v>
      </c>
      <c r="Q1329" s="79">
        <v>0.59899999999999998</v>
      </c>
      <c r="R1329" s="80">
        <v>0</v>
      </c>
      <c r="S1329" s="80">
        <v>0</v>
      </c>
      <c r="T1329" s="80">
        <v>0</v>
      </c>
      <c r="U1329" s="80">
        <v>0</v>
      </c>
      <c r="V1329" s="80">
        <v>0</v>
      </c>
      <c r="W1329" s="78" t="s">
        <v>9</v>
      </c>
      <c r="X1329" s="78" t="s">
        <v>9</v>
      </c>
      <c r="Y1329" s="78" t="s">
        <v>9</v>
      </c>
      <c r="Z1329" s="78" t="s">
        <v>9</v>
      </c>
      <c r="AA1329" s="78" t="s">
        <v>9</v>
      </c>
      <c r="AB1329" s="78" t="s">
        <v>9</v>
      </c>
      <c r="AC1329" s="78" t="s">
        <v>9</v>
      </c>
      <c r="AD1329" s="78" t="s">
        <v>9</v>
      </c>
      <c r="AE1329" s="78" t="s">
        <v>9</v>
      </c>
      <c r="AF1329" s="78" t="s">
        <v>9</v>
      </c>
      <c r="AG1329" s="78" t="s">
        <v>9</v>
      </c>
      <c r="AH1329" s="78" t="s">
        <v>9</v>
      </c>
      <c r="AI1329" s="78" t="s">
        <v>9</v>
      </c>
      <c r="AJ1329" s="78" t="s">
        <v>9</v>
      </c>
      <c r="AK1329" s="78" t="s">
        <v>9</v>
      </c>
      <c r="AL1329" s="78" t="s">
        <v>8095</v>
      </c>
      <c r="AM1329" s="171"/>
      <c r="AN1329" s="181" t="s">
        <v>854</v>
      </c>
    </row>
    <row r="1330" spans="1:40" s="63" customFormat="1" ht="63" x14ac:dyDescent="0.25">
      <c r="A1330" s="76" t="s">
        <v>6327</v>
      </c>
      <c r="B1330" s="77" t="s">
        <v>6406</v>
      </c>
      <c r="C1330" s="98" t="s">
        <v>56</v>
      </c>
      <c r="D1330" s="77" t="s">
        <v>3101</v>
      </c>
      <c r="E1330" s="77" t="s">
        <v>681</v>
      </c>
      <c r="F1330" s="77" t="s">
        <v>6423</v>
      </c>
      <c r="G1330" s="77" t="s">
        <v>6423</v>
      </c>
      <c r="H1330" s="77" t="s">
        <v>85</v>
      </c>
      <c r="I1330" s="77" t="s">
        <v>6509</v>
      </c>
      <c r="J1330" s="92">
        <v>2011</v>
      </c>
      <c r="K1330" s="77">
        <v>2014</v>
      </c>
      <c r="L1330" s="77" t="s">
        <v>80</v>
      </c>
      <c r="M1330" s="92">
        <v>45.6</v>
      </c>
      <c r="N1330" s="76" t="s">
        <v>9</v>
      </c>
      <c r="O1330" s="76" t="s">
        <v>9</v>
      </c>
      <c r="P1330" s="92">
        <v>45.6</v>
      </c>
      <c r="Q1330" s="92" t="s">
        <v>9</v>
      </c>
      <c r="R1330" s="77">
        <v>0</v>
      </c>
      <c r="S1330" s="77">
        <v>0</v>
      </c>
      <c r="T1330" s="81">
        <v>0</v>
      </c>
      <c r="U1330" s="81">
        <v>0</v>
      </c>
      <c r="V1330" s="77">
        <v>0</v>
      </c>
      <c r="W1330" s="77" t="s">
        <v>9</v>
      </c>
      <c r="X1330" s="77" t="s">
        <v>9</v>
      </c>
      <c r="Y1330" s="77" t="s">
        <v>9</v>
      </c>
      <c r="Z1330" s="77" t="s">
        <v>9</v>
      </c>
      <c r="AA1330" s="77" t="s">
        <v>9</v>
      </c>
      <c r="AB1330" s="77" t="s">
        <v>9</v>
      </c>
      <c r="AC1330" s="77" t="s">
        <v>9</v>
      </c>
      <c r="AD1330" s="77" t="s">
        <v>3108</v>
      </c>
      <c r="AE1330" s="77" t="s">
        <v>3108</v>
      </c>
      <c r="AF1330" s="77" t="s">
        <v>9</v>
      </c>
      <c r="AG1330" s="77" t="s">
        <v>9</v>
      </c>
      <c r="AH1330" s="77" t="s">
        <v>9</v>
      </c>
      <c r="AI1330" s="77" t="s">
        <v>9</v>
      </c>
      <c r="AJ1330" s="76" t="s">
        <v>9</v>
      </c>
      <c r="AK1330" s="76" t="s">
        <v>9</v>
      </c>
      <c r="AL1330" s="77" t="s">
        <v>9</v>
      </c>
      <c r="AM1330" s="136"/>
      <c r="AN1330" s="181" t="s">
        <v>6595</v>
      </c>
    </row>
    <row r="1331" spans="1:40" s="63" customFormat="1" ht="267.75" x14ac:dyDescent="0.25">
      <c r="A1331" s="76" t="s">
        <v>1027</v>
      </c>
      <c r="B1331" s="78" t="s">
        <v>7360</v>
      </c>
      <c r="C1331" s="78" t="s">
        <v>56</v>
      </c>
      <c r="D1331" s="78" t="s">
        <v>3101</v>
      </c>
      <c r="E1331" s="126" t="s">
        <v>681</v>
      </c>
      <c r="F1331" s="77" t="s">
        <v>6582</v>
      </c>
      <c r="G1331" s="78" t="s">
        <v>7</v>
      </c>
      <c r="H1331" s="78" t="s">
        <v>1024</v>
      </c>
      <c r="I1331" s="78" t="s">
        <v>1025</v>
      </c>
      <c r="J1331" s="78">
        <v>2013</v>
      </c>
      <c r="K1331" s="78">
        <v>2015</v>
      </c>
      <c r="L1331" s="78" t="s">
        <v>80</v>
      </c>
      <c r="M1331" s="79">
        <v>0.22500000000000001</v>
      </c>
      <c r="N1331" s="76" t="s">
        <v>9</v>
      </c>
      <c r="O1331" s="76" t="s">
        <v>9</v>
      </c>
      <c r="P1331" s="79">
        <v>0.22500000000000001</v>
      </c>
      <c r="Q1331" s="79" t="s">
        <v>9</v>
      </c>
      <c r="R1331" s="80">
        <v>0</v>
      </c>
      <c r="S1331" s="80">
        <v>0</v>
      </c>
      <c r="T1331" s="81">
        <v>0</v>
      </c>
      <c r="U1331" s="81">
        <v>0</v>
      </c>
      <c r="V1331" s="80">
        <v>0</v>
      </c>
      <c r="W1331" s="78" t="s">
        <v>9</v>
      </c>
      <c r="X1331" s="78" t="s">
        <v>9</v>
      </c>
      <c r="Y1331" s="78" t="s">
        <v>9</v>
      </c>
      <c r="Z1331" s="78" t="s">
        <v>9</v>
      </c>
      <c r="AA1331" s="78" t="s">
        <v>9</v>
      </c>
      <c r="AB1331" s="78" t="s">
        <v>9</v>
      </c>
      <c r="AC1331" s="78" t="s">
        <v>9</v>
      </c>
      <c r="AD1331" s="78" t="s">
        <v>9</v>
      </c>
      <c r="AE1331" s="78" t="s">
        <v>9</v>
      </c>
      <c r="AF1331" s="78" t="s">
        <v>9</v>
      </c>
      <c r="AG1331" s="78" t="s">
        <v>9</v>
      </c>
      <c r="AH1331" s="78" t="s">
        <v>9</v>
      </c>
      <c r="AI1331" s="78" t="s">
        <v>9</v>
      </c>
      <c r="AJ1331" s="78" t="s">
        <v>9</v>
      </c>
      <c r="AK1331" s="78" t="s">
        <v>9</v>
      </c>
      <c r="AL1331" s="78" t="s">
        <v>9</v>
      </c>
      <c r="AM1331" s="171"/>
      <c r="AN1331" s="77" t="s">
        <v>1026</v>
      </c>
    </row>
    <row r="1332" spans="1:40" s="63" customFormat="1" ht="78.75" x14ac:dyDescent="0.25">
      <c r="A1332" s="76" t="s">
        <v>836</v>
      </c>
      <c r="B1332" s="78" t="s">
        <v>7359</v>
      </c>
      <c r="C1332" s="78" t="s">
        <v>54</v>
      </c>
      <c r="D1332" s="78" t="s">
        <v>3101</v>
      </c>
      <c r="E1332" s="126" t="s">
        <v>681</v>
      </c>
      <c r="F1332" s="77" t="s">
        <v>6582</v>
      </c>
      <c r="G1332" s="78" t="s">
        <v>7</v>
      </c>
      <c r="H1332" s="78" t="s">
        <v>683</v>
      </c>
      <c r="I1332" s="78" t="s">
        <v>834</v>
      </c>
      <c r="J1332" s="78">
        <v>2010</v>
      </c>
      <c r="K1332" s="78">
        <v>2014</v>
      </c>
      <c r="L1332" s="78" t="s">
        <v>80</v>
      </c>
      <c r="M1332" s="79">
        <v>0.1</v>
      </c>
      <c r="N1332" s="76" t="s">
        <v>9</v>
      </c>
      <c r="O1332" s="76" t="s">
        <v>9</v>
      </c>
      <c r="P1332" s="79">
        <v>0.1</v>
      </c>
      <c r="Q1332" s="79" t="s">
        <v>9</v>
      </c>
      <c r="R1332" s="80">
        <v>0</v>
      </c>
      <c r="S1332" s="80">
        <v>0</v>
      </c>
      <c r="T1332" s="81">
        <v>0</v>
      </c>
      <c r="U1332" s="81">
        <v>0</v>
      </c>
      <c r="V1332" s="80">
        <v>0</v>
      </c>
      <c r="W1332" s="78" t="s">
        <v>9</v>
      </c>
      <c r="X1332" s="78" t="s">
        <v>9</v>
      </c>
      <c r="Y1332" s="78" t="s">
        <v>9</v>
      </c>
      <c r="Z1332" s="78" t="s">
        <v>9</v>
      </c>
      <c r="AA1332" s="78" t="s">
        <v>9</v>
      </c>
      <c r="AB1332" s="78" t="s">
        <v>9</v>
      </c>
      <c r="AC1332" s="78" t="s">
        <v>9</v>
      </c>
      <c r="AD1332" s="78" t="s">
        <v>9</v>
      </c>
      <c r="AE1332" s="78" t="s">
        <v>9</v>
      </c>
      <c r="AF1332" s="78" t="s">
        <v>9</v>
      </c>
      <c r="AG1332" s="78" t="s">
        <v>3129</v>
      </c>
      <c r="AH1332" s="78" t="s">
        <v>4971</v>
      </c>
      <c r="AI1332" s="78" t="s">
        <v>9</v>
      </c>
      <c r="AJ1332" s="78">
        <v>0.4</v>
      </c>
      <c r="AK1332" s="78" t="s">
        <v>9</v>
      </c>
      <c r="AL1332" s="78" t="s">
        <v>9</v>
      </c>
      <c r="AM1332" s="171"/>
      <c r="AN1332" s="181" t="s">
        <v>835</v>
      </c>
    </row>
    <row r="1333" spans="1:40" s="63" customFormat="1" ht="409.5" x14ac:dyDescent="0.25">
      <c r="A1333" s="76" t="s">
        <v>6328</v>
      </c>
      <c r="B1333" s="77" t="s">
        <v>6407</v>
      </c>
      <c r="C1333" s="78" t="s">
        <v>54</v>
      </c>
      <c r="D1333" s="77" t="s">
        <v>3101</v>
      </c>
      <c r="E1333" s="77" t="s">
        <v>681</v>
      </c>
      <c r="F1333" s="77" t="s">
        <v>6423</v>
      </c>
      <c r="G1333" s="77" t="s">
        <v>6423</v>
      </c>
      <c r="H1333" s="77" t="s">
        <v>93</v>
      </c>
      <c r="I1333" s="77" t="s">
        <v>6510</v>
      </c>
      <c r="J1333" s="92">
        <v>2010</v>
      </c>
      <c r="K1333" s="98">
        <v>2016</v>
      </c>
      <c r="L1333" s="98" t="s">
        <v>80</v>
      </c>
      <c r="M1333" s="92">
        <v>2.5</v>
      </c>
      <c r="N1333" s="77" t="s">
        <v>9</v>
      </c>
      <c r="O1333" s="77" t="s">
        <v>9</v>
      </c>
      <c r="P1333" s="92">
        <v>0</v>
      </c>
      <c r="Q1333" s="92">
        <v>0</v>
      </c>
      <c r="R1333" s="77">
        <v>0</v>
      </c>
      <c r="S1333" s="77">
        <v>0</v>
      </c>
      <c r="T1333" s="77">
        <v>0</v>
      </c>
      <c r="U1333" s="77">
        <v>0</v>
      </c>
      <c r="V1333" s="77">
        <v>0</v>
      </c>
      <c r="W1333" s="77" t="s">
        <v>9</v>
      </c>
      <c r="X1333" s="77" t="s">
        <v>9</v>
      </c>
      <c r="Y1333" s="77" t="s">
        <v>9</v>
      </c>
      <c r="Z1333" s="77" t="s">
        <v>9</v>
      </c>
      <c r="AA1333" s="77" t="s">
        <v>9</v>
      </c>
      <c r="AB1333" s="77" t="s">
        <v>9</v>
      </c>
      <c r="AC1333" s="77" t="s">
        <v>9</v>
      </c>
      <c r="AD1333" s="77" t="s">
        <v>3108</v>
      </c>
      <c r="AE1333" s="77" t="s">
        <v>3108</v>
      </c>
      <c r="AF1333" s="77" t="s">
        <v>9</v>
      </c>
      <c r="AG1333" s="77" t="s">
        <v>9</v>
      </c>
      <c r="AH1333" s="77" t="s">
        <v>4971</v>
      </c>
      <c r="AI1333" s="77" t="s">
        <v>9</v>
      </c>
      <c r="AJ1333" s="77">
        <v>2.5</v>
      </c>
      <c r="AK1333" s="77">
        <v>2.48</v>
      </c>
      <c r="AL1333" s="77" t="s">
        <v>9</v>
      </c>
      <c r="AM1333" s="136"/>
      <c r="AN1333" s="181" t="s">
        <v>6663</v>
      </c>
    </row>
    <row r="1334" spans="1:40" s="63" customFormat="1" ht="409.5" x14ac:dyDescent="0.25">
      <c r="A1334" s="76" t="s">
        <v>6329</v>
      </c>
      <c r="B1334" s="77" t="s">
        <v>6408</v>
      </c>
      <c r="C1334" s="78" t="s">
        <v>54</v>
      </c>
      <c r="D1334" s="77" t="s">
        <v>3101</v>
      </c>
      <c r="E1334" s="77" t="s">
        <v>681</v>
      </c>
      <c r="F1334" s="77" t="s">
        <v>6423</v>
      </c>
      <c r="G1334" s="77" t="s">
        <v>6423</v>
      </c>
      <c r="H1334" s="77" t="s">
        <v>81</v>
      </c>
      <c r="I1334" s="77" t="s">
        <v>6511</v>
      </c>
      <c r="J1334" s="92">
        <v>2010</v>
      </c>
      <c r="K1334" s="98">
        <v>2014</v>
      </c>
      <c r="L1334" s="98" t="s">
        <v>80</v>
      </c>
      <c r="M1334" s="92">
        <v>2.5</v>
      </c>
      <c r="N1334" s="76" t="s">
        <v>9</v>
      </c>
      <c r="O1334" s="76" t="s">
        <v>9</v>
      </c>
      <c r="P1334" s="92">
        <v>2.5</v>
      </c>
      <c r="Q1334" s="92" t="s">
        <v>9</v>
      </c>
      <c r="R1334" s="77">
        <v>0</v>
      </c>
      <c r="S1334" s="77">
        <v>0</v>
      </c>
      <c r="T1334" s="81">
        <v>0</v>
      </c>
      <c r="U1334" s="81">
        <v>0</v>
      </c>
      <c r="V1334" s="77">
        <v>0</v>
      </c>
      <c r="W1334" s="77" t="s">
        <v>9</v>
      </c>
      <c r="X1334" s="77" t="s">
        <v>9</v>
      </c>
      <c r="Y1334" s="77" t="s">
        <v>9</v>
      </c>
      <c r="Z1334" s="77" t="s">
        <v>9</v>
      </c>
      <c r="AA1334" s="77" t="s">
        <v>9</v>
      </c>
      <c r="AB1334" s="77" t="s">
        <v>9</v>
      </c>
      <c r="AC1334" s="77" t="s">
        <v>9</v>
      </c>
      <c r="AD1334" s="77" t="s">
        <v>3108</v>
      </c>
      <c r="AE1334" s="77" t="s">
        <v>3108</v>
      </c>
      <c r="AF1334" s="77" t="s">
        <v>9</v>
      </c>
      <c r="AG1334" s="77" t="s">
        <v>9</v>
      </c>
      <c r="AH1334" s="77" t="s">
        <v>9</v>
      </c>
      <c r="AI1334" s="77" t="s">
        <v>9</v>
      </c>
      <c r="AJ1334" s="76" t="s">
        <v>9</v>
      </c>
      <c r="AK1334" s="76" t="s">
        <v>9</v>
      </c>
      <c r="AL1334" s="77" t="s">
        <v>9</v>
      </c>
      <c r="AM1334" s="136"/>
      <c r="AN1334" s="181" t="s">
        <v>6664</v>
      </c>
    </row>
    <row r="1335" spans="1:40" s="63" customFormat="1" ht="173.25" x14ac:dyDescent="0.25">
      <c r="A1335" s="76" t="s">
        <v>848</v>
      </c>
      <c r="B1335" s="78" t="s">
        <v>7358</v>
      </c>
      <c r="C1335" s="78" t="s">
        <v>56</v>
      </c>
      <c r="D1335" s="78" t="s">
        <v>3101</v>
      </c>
      <c r="E1335" s="126" t="s">
        <v>681</v>
      </c>
      <c r="F1335" s="77" t="s">
        <v>6582</v>
      </c>
      <c r="G1335" s="78" t="s">
        <v>7</v>
      </c>
      <c r="H1335" s="78" t="s">
        <v>81</v>
      </c>
      <c r="I1335" s="78" t="s">
        <v>846</v>
      </c>
      <c r="J1335" s="78">
        <v>2010</v>
      </c>
      <c r="K1335" s="78">
        <v>2012</v>
      </c>
      <c r="L1335" s="78" t="s">
        <v>80</v>
      </c>
      <c r="M1335" s="79">
        <v>0.75</v>
      </c>
      <c r="N1335" s="77" t="s">
        <v>9</v>
      </c>
      <c r="O1335" s="77" t="s">
        <v>9</v>
      </c>
      <c r="P1335" s="79">
        <v>0</v>
      </c>
      <c r="Q1335" s="79">
        <v>0</v>
      </c>
      <c r="R1335" s="80">
        <v>0</v>
      </c>
      <c r="S1335" s="80">
        <v>0</v>
      </c>
      <c r="T1335" s="80">
        <v>0</v>
      </c>
      <c r="U1335" s="80">
        <v>0</v>
      </c>
      <c r="V1335" s="80">
        <v>0</v>
      </c>
      <c r="W1335" s="78" t="s">
        <v>9</v>
      </c>
      <c r="X1335" s="78" t="s">
        <v>9</v>
      </c>
      <c r="Y1335" s="78" t="s">
        <v>9</v>
      </c>
      <c r="Z1335" s="78" t="s">
        <v>9</v>
      </c>
      <c r="AA1335" s="78" t="s">
        <v>9</v>
      </c>
      <c r="AB1335" s="78" t="s">
        <v>9</v>
      </c>
      <c r="AC1335" s="78" t="s">
        <v>9</v>
      </c>
      <c r="AD1335" s="78" t="s">
        <v>3108</v>
      </c>
      <c r="AE1335" s="78" t="s">
        <v>3108</v>
      </c>
      <c r="AF1335" s="78" t="s">
        <v>9</v>
      </c>
      <c r="AG1335" s="78" t="s">
        <v>3129</v>
      </c>
      <c r="AH1335" s="78" t="s">
        <v>6734</v>
      </c>
      <c r="AI1335" s="78" t="s">
        <v>9</v>
      </c>
      <c r="AJ1335" s="78">
        <v>0.75</v>
      </c>
      <c r="AK1335" s="78">
        <v>0.71199999999999997</v>
      </c>
      <c r="AL1335" s="78" t="s">
        <v>9</v>
      </c>
      <c r="AM1335" s="171"/>
      <c r="AN1335" s="181" t="s">
        <v>847</v>
      </c>
    </row>
    <row r="1336" spans="1:40" ht="63" x14ac:dyDescent="0.25">
      <c r="A1336" s="76" t="s">
        <v>829</v>
      </c>
      <c r="B1336" s="78" t="s">
        <v>7357</v>
      </c>
      <c r="C1336" s="78" t="s">
        <v>34</v>
      </c>
      <c r="D1336" s="78" t="s">
        <v>3101</v>
      </c>
      <c r="E1336" s="126" t="s">
        <v>681</v>
      </c>
      <c r="F1336" s="77" t="s">
        <v>6582</v>
      </c>
      <c r="G1336" s="78" t="s">
        <v>7</v>
      </c>
      <c r="H1336" s="78" t="s">
        <v>117</v>
      </c>
      <c r="I1336" s="78" t="s">
        <v>827</v>
      </c>
      <c r="J1336" s="78">
        <v>2010</v>
      </c>
      <c r="K1336" s="78">
        <v>2015</v>
      </c>
      <c r="L1336" s="92" t="s">
        <v>80</v>
      </c>
      <c r="M1336" s="79">
        <v>0.35</v>
      </c>
      <c r="N1336" s="76" t="s">
        <v>9</v>
      </c>
      <c r="O1336" s="76" t="s">
        <v>9</v>
      </c>
      <c r="P1336" s="79">
        <v>0.35</v>
      </c>
      <c r="Q1336" s="79">
        <v>1.0667726200000001</v>
      </c>
      <c r="R1336" s="80">
        <v>0</v>
      </c>
      <c r="S1336" s="80">
        <v>0</v>
      </c>
      <c r="T1336" s="81">
        <v>0</v>
      </c>
      <c r="U1336" s="81">
        <v>0</v>
      </c>
      <c r="V1336" s="80">
        <v>0</v>
      </c>
      <c r="W1336" s="78" t="s">
        <v>9</v>
      </c>
      <c r="X1336" s="78" t="s">
        <v>9</v>
      </c>
      <c r="Y1336" s="78" t="s">
        <v>9</v>
      </c>
      <c r="Z1336" s="78" t="s">
        <v>9</v>
      </c>
      <c r="AA1336" s="78" t="s">
        <v>9</v>
      </c>
      <c r="AB1336" s="78" t="s">
        <v>9</v>
      </c>
      <c r="AC1336" s="78" t="s">
        <v>9</v>
      </c>
      <c r="AD1336" s="78" t="s">
        <v>9</v>
      </c>
      <c r="AE1336" s="78" t="s">
        <v>9</v>
      </c>
      <c r="AF1336" s="78" t="s">
        <v>9</v>
      </c>
      <c r="AG1336" s="78" t="s">
        <v>9</v>
      </c>
      <c r="AH1336" s="78" t="s">
        <v>9</v>
      </c>
      <c r="AI1336" s="78" t="s">
        <v>9</v>
      </c>
      <c r="AJ1336" s="78" t="s">
        <v>9</v>
      </c>
      <c r="AK1336" s="78" t="s">
        <v>9</v>
      </c>
      <c r="AL1336" s="78" t="s">
        <v>9</v>
      </c>
      <c r="AM1336" s="171"/>
      <c r="AN1336" s="181" t="s">
        <v>828</v>
      </c>
    </row>
    <row r="1337" spans="1:40" s="63" customFormat="1" ht="110.25" x14ac:dyDescent="0.25">
      <c r="A1337" s="76" t="s">
        <v>6916</v>
      </c>
      <c r="B1337" s="76" t="s">
        <v>830</v>
      </c>
      <c r="C1337" s="76" t="s">
        <v>34</v>
      </c>
      <c r="D1337" s="76" t="s">
        <v>3101</v>
      </c>
      <c r="E1337" s="76" t="s">
        <v>681</v>
      </c>
      <c r="F1337" s="77" t="s">
        <v>6579</v>
      </c>
      <c r="G1337" s="76" t="s">
        <v>3112</v>
      </c>
      <c r="H1337" s="76" t="s">
        <v>117</v>
      </c>
      <c r="I1337" s="76" t="s">
        <v>3690</v>
      </c>
      <c r="J1337" s="76">
        <v>2012</v>
      </c>
      <c r="K1337" s="76">
        <v>2017</v>
      </c>
      <c r="L1337" s="92" t="s">
        <v>80</v>
      </c>
      <c r="M1337" s="97">
        <v>48</v>
      </c>
      <c r="N1337" s="76" t="s">
        <v>9</v>
      </c>
      <c r="O1337" s="76" t="s">
        <v>9</v>
      </c>
      <c r="P1337" s="97">
        <v>48</v>
      </c>
      <c r="Q1337" s="97">
        <v>43.52</v>
      </c>
      <c r="R1337" s="95">
        <v>0</v>
      </c>
      <c r="S1337" s="81">
        <v>0</v>
      </c>
      <c r="T1337" s="81">
        <v>0</v>
      </c>
      <c r="U1337" s="81">
        <v>0</v>
      </c>
      <c r="V1337" s="81">
        <v>0</v>
      </c>
      <c r="W1337" s="76" t="s">
        <v>3691</v>
      </c>
      <c r="X1337" s="76" t="s">
        <v>9</v>
      </c>
      <c r="Y1337" s="76" t="s">
        <v>9</v>
      </c>
      <c r="Z1337" s="76" t="s">
        <v>9</v>
      </c>
      <c r="AA1337" s="76" t="s">
        <v>9</v>
      </c>
      <c r="AB1337" s="76" t="s">
        <v>3169</v>
      </c>
      <c r="AC1337" s="76">
        <v>8</v>
      </c>
      <c r="AD1337" s="76" t="s">
        <v>3170</v>
      </c>
      <c r="AE1337" s="76" t="s">
        <v>3108</v>
      </c>
      <c r="AF1337" s="76">
        <v>32</v>
      </c>
      <c r="AG1337" s="76" t="s">
        <v>3115</v>
      </c>
      <c r="AH1337" s="76" t="s">
        <v>9</v>
      </c>
      <c r="AI1337" s="76" t="s">
        <v>9</v>
      </c>
      <c r="AJ1337" s="76" t="s">
        <v>9</v>
      </c>
      <c r="AK1337" s="76" t="s">
        <v>9</v>
      </c>
      <c r="AL1337" s="76" t="s">
        <v>9</v>
      </c>
      <c r="AM1337" s="172"/>
      <c r="AN1337" s="181" t="s">
        <v>3692</v>
      </c>
    </row>
    <row r="1338" spans="1:40" s="63" customFormat="1" ht="204.75" x14ac:dyDescent="0.25">
      <c r="A1338" s="76" t="s">
        <v>893</v>
      </c>
      <c r="B1338" s="78" t="s">
        <v>7356</v>
      </c>
      <c r="C1338" s="78" t="s">
        <v>61</v>
      </c>
      <c r="D1338" s="78" t="s">
        <v>3101</v>
      </c>
      <c r="E1338" s="126" t="s">
        <v>681</v>
      </c>
      <c r="F1338" s="77" t="s">
        <v>6582</v>
      </c>
      <c r="G1338" s="78" t="s">
        <v>7</v>
      </c>
      <c r="H1338" s="78" t="s">
        <v>117</v>
      </c>
      <c r="I1338" s="78" t="s">
        <v>891</v>
      </c>
      <c r="J1338" s="78">
        <v>2011</v>
      </c>
      <c r="K1338" s="78">
        <v>2015</v>
      </c>
      <c r="L1338" s="78" t="s">
        <v>80</v>
      </c>
      <c r="M1338" s="79">
        <v>1.3</v>
      </c>
      <c r="N1338" s="76" t="s">
        <v>9</v>
      </c>
      <c r="O1338" s="76" t="s">
        <v>9</v>
      </c>
      <c r="P1338" s="79">
        <v>1.3</v>
      </c>
      <c r="Q1338" s="79" t="s">
        <v>9</v>
      </c>
      <c r="R1338" s="80">
        <v>0</v>
      </c>
      <c r="S1338" s="80">
        <v>0</v>
      </c>
      <c r="T1338" s="81">
        <v>0</v>
      </c>
      <c r="U1338" s="81">
        <v>0</v>
      </c>
      <c r="V1338" s="80">
        <v>0</v>
      </c>
      <c r="W1338" s="78" t="s">
        <v>9</v>
      </c>
      <c r="X1338" s="78" t="s">
        <v>9</v>
      </c>
      <c r="Y1338" s="78" t="s">
        <v>9</v>
      </c>
      <c r="Z1338" s="78" t="s">
        <v>9</v>
      </c>
      <c r="AA1338" s="78" t="s">
        <v>9</v>
      </c>
      <c r="AB1338" s="78" t="s">
        <v>9</v>
      </c>
      <c r="AC1338" s="78" t="s">
        <v>9</v>
      </c>
      <c r="AD1338" s="78" t="s">
        <v>9</v>
      </c>
      <c r="AE1338" s="78" t="s">
        <v>9</v>
      </c>
      <c r="AF1338" s="78" t="s">
        <v>9</v>
      </c>
      <c r="AG1338" s="78" t="s">
        <v>9</v>
      </c>
      <c r="AH1338" s="78" t="s">
        <v>9</v>
      </c>
      <c r="AI1338" s="78" t="s">
        <v>9</v>
      </c>
      <c r="AJ1338" s="78" t="s">
        <v>9</v>
      </c>
      <c r="AK1338" s="78" t="s">
        <v>9</v>
      </c>
      <c r="AL1338" s="78" t="s">
        <v>9</v>
      </c>
      <c r="AM1338" s="171"/>
      <c r="AN1338" s="77" t="s">
        <v>892</v>
      </c>
    </row>
    <row r="1339" spans="1:40" s="63" customFormat="1" ht="157.5" x14ac:dyDescent="0.25">
      <c r="A1339" s="76" t="s">
        <v>870</v>
      </c>
      <c r="B1339" s="78" t="s">
        <v>7355</v>
      </c>
      <c r="C1339" s="78" t="s">
        <v>3706</v>
      </c>
      <c r="D1339" s="78" t="s">
        <v>3101</v>
      </c>
      <c r="E1339" s="126" t="s">
        <v>681</v>
      </c>
      <c r="F1339" s="77" t="s">
        <v>6582</v>
      </c>
      <c r="G1339" s="78" t="s">
        <v>7</v>
      </c>
      <c r="H1339" s="78" t="s">
        <v>117</v>
      </c>
      <c r="I1339" s="78" t="s">
        <v>868</v>
      </c>
      <c r="J1339" s="78">
        <v>2010</v>
      </c>
      <c r="K1339" s="78">
        <v>2013</v>
      </c>
      <c r="L1339" s="78" t="s">
        <v>80</v>
      </c>
      <c r="M1339" s="79">
        <v>1</v>
      </c>
      <c r="N1339" s="76" t="s">
        <v>9</v>
      </c>
      <c r="O1339" s="76" t="s">
        <v>9</v>
      </c>
      <c r="P1339" s="79">
        <v>1</v>
      </c>
      <c r="Q1339" s="79" t="s">
        <v>9</v>
      </c>
      <c r="R1339" s="80">
        <v>0</v>
      </c>
      <c r="S1339" s="80">
        <v>0</v>
      </c>
      <c r="T1339" s="81">
        <v>0</v>
      </c>
      <c r="U1339" s="81">
        <v>0</v>
      </c>
      <c r="V1339" s="80">
        <v>0</v>
      </c>
      <c r="W1339" s="78" t="s">
        <v>9</v>
      </c>
      <c r="X1339" s="78" t="s">
        <v>9</v>
      </c>
      <c r="Y1339" s="78" t="s">
        <v>9</v>
      </c>
      <c r="Z1339" s="78" t="s">
        <v>9</v>
      </c>
      <c r="AA1339" s="78" t="s">
        <v>9</v>
      </c>
      <c r="AB1339" s="78" t="s">
        <v>9</v>
      </c>
      <c r="AC1339" s="78" t="s">
        <v>9</v>
      </c>
      <c r="AD1339" s="78" t="s">
        <v>9</v>
      </c>
      <c r="AE1339" s="78" t="s">
        <v>9</v>
      </c>
      <c r="AF1339" s="78" t="s">
        <v>9</v>
      </c>
      <c r="AG1339" s="78" t="s">
        <v>9</v>
      </c>
      <c r="AH1339" s="78" t="s">
        <v>9</v>
      </c>
      <c r="AI1339" s="78" t="s">
        <v>9</v>
      </c>
      <c r="AJ1339" s="78" t="s">
        <v>9</v>
      </c>
      <c r="AK1339" s="78" t="s">
        <v>9</v>
      </c>
      <c r="AL1339" s="78" t="s">
        <v>9</v>
      </c>
      <c r="AM1339" s="171"/>
      <c r="AN1339" s="77" t="s">
        <v>869</v>
      </c>
    </row>
    <row r="1340" spans="1:40" s="63" customFormat="1" ht="126" x14ac:dyDescent="0.25">
      <c r="A1340" s="76" t="s">
        <v>6330</v>
      </c>
      <c r="B1340" s="77" t="s">
        <v>871</v>
      </c>
      <c r="C1340" s="78" t="s">
        <v>3706</v>
      </c>
      <c r="D1340" s="77" t="s">
        <v>3101</v>
      </c>
      <c r="E1340" s="77" t="s">
        <v>681</v>
      </c>
      <c r="F1340" s="77" t="s">
        <v>6423</v>
      </c>
      <c r="G1340" s="77" t="s">
        <v>6423</v>
      </c>
      <c r="H1340" s="77" t="s">
        <v>117</v>
      </c>
      <c r="I1340" s="77" t="s">
        <v>6512</v>
      </c>
      <c r="J1340" s="92">
        <v>2012</v>
      </c>
      <c r="K1340" s="77">
        <v>2020</v>
      </c>
      <c r="L1340" s="92" t="s">
        <v>80</v>
      </c>
      <c r="M1340" s="92">
        <v>15</v>
      </c>
      <c r="N1340" s="76" t="s">
        <v>9</v>
      </c>
      <c r="O1340" s="76" t="s">
        <v>9</v>
      </c>
      <c r="P1340" s="92">
        <v>15</v>
      </c>
      <c r="Q1340" s="92" t="s">
        <v>9</v>
      </c>
      <c r="R1340" s="77">
        <v>0</v>
      </c>
      <c r="S1340" s="77">
        <v>0</v>
      </c>
      <c r="T1340" s="81">
        <v>0</v>
      </c>
      <c r="U1340" s="81">
        <v>0</v>
      </c>
      <c r="V1340" s="77">
        <v>0</v>
      </c>
      <c r="W1340" s="77" t="s">
        <v>9</v>
      </c>
      <c r="X1340" s="77" t="s">
        <v>9</v>
      </c>
      <c r="Y1340" s="77" t="s">
        <v>9</v>
      </c>
      <c r="Z1340" s="77" t="s">
        <v>9</v>
      </c>
      <c r="AA1340" s="77" t="s">
        <v>9</v>
      </c>
      <c r="AB1340" s="77" t="s">
        <v>9</v>
      </c>
      <c r="AC1340" s="77" t="s">
        <v>9</v>
      </c>
      <c r="AD1340" s="77" t="s">
        <v>3108</v>
      </c>
      <c r="AE1340" s="77" t="s">
        <v>3108</v>
      </c>
      <c r="AF1340" s="77" t="s">
        <v>9</v>
      </c>
      <c r="AG1340" s="77" t="s">
        <v>9</v>
      </c>
      <c r="AH1340" s="77" t="s">
        <v>9</v>
      </c>
      <c r="AI1340" s="77" t="s">
        <v>9</v>
      </c>
      <c r="AJ1340" s="76" t="s">
        <v>9</v>
      </c>
      <c r="AK1340" s="76" t="s">
        <v>9</v>
      </c>
      <c r="AL1340" s="77" t="s">
        <v>9</v>
      </c>
      <c r="AM1340" s="136"/>
      <c r="AN1340" s="181" t="s">
        <v>3652</v>
      </c>
    </row>
    <row r="1341" spans="1:40" s="63" customFormat="1" ht="110.25" x14ac:dyDescent="0.25">
      <c r="A1341" s="76" t="s">
        <v>6330</v>
      </c>
      <c r="B1341" s="76" t="s">
        <v>871</v>
      </c>
      <c r="C1341" s="78" t="s">
        <v>3706</v>
      </c>
      <c r="D1341" s="76" t="s">
        <v>3101</v>
      </c>
      <c r="E1341" s="76" t="s">
        <v>681</v>
      </c>
      <c r="F1341" s="77" t="s">
        <v>6579</v>
      </c>
      <c r="G1341" s="76" t="s">
        <v>3112</v>
      </c>
      <c r="H1341" s="76" t="s">
        <v>117</v>
      </c>
      <c r="I1341" s="76" t="s">
        <v>3650</v>
      </c>
      <c r="J1341" s="76">
        <v>2012</v>
      </c>
      <c r="K1341" s="76">
        <v>2020</v>
      </c>
      <c r="L1341" s="92" t="s">
        <v>80</v>
      </c>
      <c r="M1341" s="97">
        <v>15</v>
      </c>
      <c r="N1341" s="76" t="s">
        <v>9</v>
      </c>
      <c r="O1341" s="76" t="s">
        <v>9</v>
      </c>
      <c r="P1341" s="97">
        <v>15</v>
      </c>
      <c r="Q1341" s="97">
        <v>10.965999999999999</v>
      </c>
      <c r="R1341" s="95">
        <v>0</v>
      </c>
      <c r="S1341" s="81">
        <v>0</v>
      </c>
      <c r="T1341" s="81">
        <v>0</v>
      </c>
      <c r="U1341" s="81">
        <v>0</v>
      </c>
      <c r="V1341" s="81">
        <v>0</v>
      </c>
      <c r="W1341" s="76" t="s">
        <v>3273</v>
      </c>
      <c r="X1341" s="76" t="s">
        <v>9</v>
      </c>
      <c r="Y1341" s="76" t="s">
        <v>9</v>
      </c>
      <c r="Z1341" s="76" t="s">
        <v>9</v>
      </c>
      <c r="AA1341" s="76" t="s">
        <v>9</v>
      </c>
      <c r="AB1341" s="76" t="s">
        <v>3107</v>
      </c>
      <c r="AC1341" s="76">
        <v>8</v>
      </c>
      <c r="AD1341" s="76" t="s">
        <v>3170</v>
      </c>
      <c r="AE1341" s="76" t="s">
        <v>3108</v>
      </c>
      <c r="AF1341" s="76">
        <v>32</v>
      </c>
      <c r="AG1341" s="76" t="s">
        <v>3115</v>
      </c>
      <c r="AH1341" s="76" t="s">
        <v>9</v>
      </c>
      <c r="AI1341" s="76" t="s">
        <v>9</v>
      </c>
      <c r="AJ1341" s="76" t="s">
        <v>9</v>
      </c>
      <c r="AK1341" s="76" t="s">
        <v>9</v>
      </c>
      <c r="AL1341" s="76" t="s">
        <v>3651</v>
      </c>
      <c r="AM1341" s="172"/>
      <c r="AN1341" s="181" t="s">
        <v>3652</v>
      </c>
    </row>
    <row r="1342" spans="1:40" s="63" customFormat="1" ht="63" x14ac:dyDescent="0.25">
      <c r="A1342" s="76" t="s">
        <v>5673</v>
      </c>
      <c r="B1342" s="78" t="s">
        <v>5672</v>
      </c>
      <c r="C1342" s="78" t="s">
        <v>3706</v>
      </c>
      <c r="D1342" s="78" t="s">
        <v>3101</v>
      </c>
      <c r="E1342" s="78" t="s">
        <v>681</v>
      </c>
      <c r="F1342" s="77" t="s">
        <v>6580</v>
      </c>
      <c r="G1342" s="78" t="s">
        <v>3112</v>
      </c>
      <c r="H1342" s="78" t="s">
        <v>5463</v>
      </c>
      <c r="I1342" s="78" t="s">
        <v>5674</v>
      </c>
      <c r="J1342" s="78">
        <v>2010</v>
      </c>
      <c r="K1342" s="78">
        <v>2010</v>
      </c>
      <c r="L1342" s="78" t="s">
        <v>80</v>
      </c>
      <c r="M1342" s="79">
        <v>48.5</v>
      </c>
      <c r="N1342" s="76" t="s">
        <v>9</v>
      </c>
      <c r="O1342" s="76" t="s">
        <v>9</v>
      </c>
      <c r="P1342" s="79">
        <v>48.5</v>
      </c>
      <c r="Q1342" s="79" t="s">
        <v>9</v>
      </c>
      <c r="R1342" s="78">
        <v>0</v>
      </c>
      <c r="S1342" s="78">
        <v>0</v>
      </c>
      <c r="T1342" s="81">
        <v>0</v>
      </c>
      <c r="U1342" s="81">
        <v>0</v>
      </c>
      <c r="V1342" s="78">
        <v>0</v>
      </c>
      <c r="W1342" s="78" t="s">
        <v>5675</v>
      </c>
      <c r="X1342" s="78" t="s">
        <v>9</v>
      </c>
      <c r="Y1342" s="78" t="s">
        <v>9</v>
      </c>
      <c r="Z1342" s="78" t="s">
        <v>9</v>
      </c>
      <c r="AA1342" s="78" t="s">
        <v>9</v>
      </c>
      <c r="AB1342" s="78" t="s">
        <v>9</v>
      </c>
      <c r="AC1342" s="78">
        <v>10</v>
      </c>
      <c r="AD1342" s="78" t="s">
        <v>3170</v>
      </c>
      <c r="AE1342" s="78" t="s">
        <v>3108</v>
      </c>
      <c r="AF1342" s="78">
        <v>40</v>
      </c>
      <c r="AG1342" s="78" t="s">
        <v>3115</v>
      </c>
      <c r="AH1342" s="78" t="s">
        <v>9</v>
      </c>
      <c r="AI1342" s="78" t="s">
        <v>9</v>
      </c>
      <c r="AJ1342" s="76" t="s">
        <v>9</v>
      </c>
      <c r="AK1342" s="76" t="s">
        <v>9</v>
      </c>
      <c r="AL1342" s="78" t="s">
        <v>9</v>
      </c>
      <c r="AM1342" s="171"/>
      <c r="AN1342" s="181" t="s">
        <v>5676</v>
      </c>
    </row>
    <row r="1343" spans="1:40" s="63" customFormat="1" ht="173.25" x14ac:dyDescent="0.25">
      <c r="A1343" s="76" t="s">
        <v>5673</v>
      </c>
      <c r="B1343" s="77" t="s">
        <v>5672</v>
      </c>
      <c r="C1343" s="78" t="s">
        <v>3706</v>
      </c>
      <c r="D1343" s="77" t="s">
        <v>3101</v>
      </c>
      <c r="E1343" s="77" t="s">
        <v>681</v>
      </c>
      <c r="F1343" s="77" t="s">
        <v>6423</v>
      </c>
      <c r="G1343" s="77" t="s">
        <v>6423</v>
      </c>
      <c r="H1343" s="77" t="s">
        <v>1036</v>
      </c>
      <c r="I1343" s="77" t="s">
        <v>6513</v>
      </c>
      <c r="J1343" s="92">
        <v>2010</v>
      </c>
      <c r="K1343" s="77">
        <v>2016</v>
      </c>
      <c r="L1343" s="79" t="s">
        <v>80</v>
      </c>
      <c r="M1343" s="92">
        <v>51.5</v>
      </c>
      <c r="N1343" s="76" t="s">
        <v>9</v>
      </c>
      <c r="O1343" s="76" t="s">
        <v>9</v>
      </c>
      <c r="P1343" s="92">
        <v>51.5</v>
      </c>
      <c r="Q1343" s="92" t="s">
        <v>9</v>
      </c>
      <c r="R1343" s="77">
        <v>0</v>
      </c>
      <c r="S1343" s="77">
        <v>0</v>
      </c>
      <c r="T1343" s="81">
        <v>0</v>
      </c>
      <c r="U1343" s="81">
        <v>0</v>
      </c>
      <c r="V1343" s="77">
        <v>0</v>
      </c>
      <c r="W1343" s="77" t="s">
        <v>9</v>
      </c>
      <c r="X1343" s="77" t="s">
        <v>9</v>
      </c>
      <c r="Y1343" s="77" t="s">
        <v>9</v>
      </c>
      <c r="Z1343" s="77" t="s">
        <v>9</v>
      </c>
      <c r="AA1343" s="77" t="s">
        <v>9</v>
      </c>
      <c r="AB1343" s="77" t="s">
        <v>9</v>
      </c>
      <c r="AC1343" s="77" t="s">
        <v>9</v>
      </c>
      <c r="AD1343" s="77" t="s">
        <v>3108</v>
      </c>
      <c r="AE1343" s="77" t="s">
        <v>3108</v>
      </c>
      <c r="AF1343" s="77" t="s">
        <v>9</v>
      </c>
      <c r="AG1343" s="77" t="s">
        <v>9</v>
      </c>
      <c r="AH1343" s="77" t="s">
        <v>9</v>
      </c>
      <c r="AI1343" s="77" t="s">
        <v>9</v>
      </c>
      <c r="AJ1343" s="76" t="s">
        <v>9</v>
      </c>
      <c r="AK1343" s="76" t="s">
        <v>9</v>
      </c>
      <c r="AL1343" s="77" t="s">
        <v>9</v>
      </c>
      <c r="AM1343" s="136"/>
      <c r="AN1343" s="181" t="s">
        <v>5676</v>
      </c>
    </row>
    <row r="1344" spans="1:40" s="63" customFormat="1" ht="157.5" x14ac:dyDescent="0.25">
      <c r="A1344" s="76" t="s">
        <v>845</v>
      </c>
      <c r="B1344" s="78" t="s">
        <v>7354</v>
      </c>
      <c r="C1344" s="78" t="s">
        <v>54</v>
      </c>
      <c r="D1344" s="78" t="s">
        <v>3101</v>
      </c>
      <c r="E1344" s="126" t="s">
        <v>681</v>
      </c>
      <c r="F1344" s="77" t="s">
        <v>6582</v>
      </c>
      <c r="G1344" s="78" t="s">
        <v>7</v>
      </c>
      <c r="H1344" s="78" t="s">
        <v>85</v>
      </c>
      <c r="I1344" s="78" t="s">
        <v>843</v>
      </c>
      <c r="J1344" s="78">
        <v>2010</v>
      </c>
      <c r="K1344" s="78">
        <v>2014</v>
      </c>
      <c r="L1344" s="78" t="s">
        <v>80</v>
      </c>
      <c r="M1344" s="79">
        <v>1.8</v>
      </c>
      <c r="N1344" s="76" t="s">
        <v>9</v>
      </c>
      <c r="O1344" s="76" t="s">
        <v>9</v>
      </c>
      <c r="P1344" s="79">
        <v>1.8</v>
      </c>
      <c r="Q1344" s="79" t="s">
        <v>9</v>
      </c>
      <c r="R1344" s="80">
        <v>0</v>
      </c>
      <c r="S1344" s="80">
        <v>0</v>
      </c>
      <c r="T1344" s="81">
        <v>0</v>
      </c>
      <c r="U1344" s="81">
        <v>0</v>
      </c>
      <c r="V1344" s="80">
        <v>0</v>
      </c>
      <c r="W1344" s="78" t="s">
        <v>9</v>
      </c>
      <c r="X1344" s="78" t="s">
        <v>9</v>
      </c>
      <c r="Y1344" s="78" t="s">
        <v>9</v>
      </c>
      <c r="Z1344" s="78" t="s">
        <v>9</v>
      </c>
      <c r="AA1344" s="78" t="s">
        <v>9</v>
      </c>
      <c r="AB1344" s="78" t="s">
        <v>9</v>
      </c>
      <c r="AC1344" s="78" t="s">
        <v>9</v>
      </c>
      <c r="AD1344" s="78" t="s">
        <v>9</v>
      </c>
      <c r="AE1344" s="78" t="s">
        <v>9</v>
      </c>
      <c r="AF1344" s="78" t="s">
        <v>9</v>
      </c>
      <c r="AG1344" s="78" t="s">
        <v>9</v>
      </c>
      <c r="AH1344" s="78" t="s">
        <v>9</v>
      </c>
      <c r="AI1344" s="78" t="s">
        <v>9</v>
      </c>
      <c r="AJ1344" s="78" t="s">
        <v>9</v>
      </c>
      <c r="AK1344" s="78" t="s">
        <v>9</v>
      </c>
      <c r="AL1344" s="78" t="s">
        <v>9</v>
      </c>
      <c r="AM1344" s="171"/>
      <c r="AN1344" s="181" t="s">
        <v>844</v>
      </c>
    </row>
    <row r="1345" spans="1:40" s="63" customFormat="1" ht="204.75" x14ac:dyDescent="0.25">
      <c r="A1345" s="76" t="s">
        <v>833</v>
      </c>
      <c r="B1345" s="78" t="s">
        <v>830</v>
      </c>
      <c r="C1345" s="78" t="s">
        <v>54</v>
      </c>
      <c r="D1345" s="78" t="s">
        <v>3101</v>
      </c>
      <c r="E1345" s="126" t="s">
        <v>681</v>
      </c>
      <c r="F1345" s="77" t="s">
        <v>6582</v>
      </c>
      <c r="G1345" s="78" t="s">
        <v>7</v>
      </c>
      <c r="H1345" s="78" t="s">
        <v>193</v>
      </c>
      <c r="I1345" s="78" t="s">
        <v>831</v>
      </c>
      <c r="J1345" s="78">
        <v>2010</v>
      </c>
      <c r="K1345" s="78">
        <v>2012</v>
      </c>
      <c r="L1345" s="78" t="s">
        <v>80</v>
      </c>
      <c r="M1345" s="79">
        <v>0.15</v>
      </c>
      <c r="N1345" s="76" t="s">
        <v>9</v>
      </c>
      <c r="O1345" s="76" t="s">
        <v>9</v>
      </c>
      <c r="P1345" s="79">
        <v>0.15</v>
      </c>
      <c r="Q1345" s="79" t="s">
        <v>9</v>
      </c>
      <c r="R1345" s="80">
        <v>0</v>
      </c>
      <c r="S1345" s="80">
        <v>0</v>
      </c>
      <c r="T1345" s="81">
        <v>0</v>
      </c>
      <c r="U1345" s="81">
        <v>0</v>
      </c>
      <c r="V1345" s="80">
        <v>0</v>
      </c>
      <c r="W1345" s="78" t="s">
        <v>9</v>
      </c>
      <c r="X1345" s="78" t="s">
        <v>9</v>
      </c>
      <c r="Y1345" s="78" t="s">
        <v>9</v>
      </c>
      <c r="Z1345" s="78" t="s">
        <v>9</v>
      </c>
      <c r="AA1345" s="78" t="s">
        <v>9</v>
      </c>
      <c r="AB1345" s="78" t="s">
        <v>9</v>
      </c>
      <c r="AC1345" s="78" t="s">
        <v>9</v>
      </c>
      <c r="AD1345" s="78" t="s">
        <v>9</v>
      </c>
      <c r="AE1345" s="78" t="s">
        <v>9</v>
      </c>
      <c r="AF1345" s="78" t="s">
        <v>9</v>
      </c>
      <c r="AG1345" s="78" t="s">
        <v>9</v>
      </c>
      <c r="AH1345" s="78" t="s">
        <v>9</v>
      </c>
      <c r="AI1345" s="78" t="s">
        <v>9</v>
      </c>
      <c r="AJ1345" s="78" t="s">
        <v>9</v>
      </c>
      <c r="AK1345" s="78" t="s">
        <v>9</v>
      </c>
      <c r="AL1345" s="78" t="s">
        <v>9</v>
      </c>
      <c r="AM1345" s="171"/>
      <c r="AN1345" s="77" t="s">
        <v>832</v>
      </c>
    </row>
    <row r="1346" spans="1:40" s="63" customFormat="1" ht="110.25" x14ac:dyDescent="0.25">
      <c r="A1346" s="76" t="s">
        <v>6897</v>
      </c>
      <c r="B1346" s="76" t="s">
        <v>3495</v>
      </c>
      <c r="C1346" s="76" t="s">
        <v>64</v>
      </c>
      <c r="D1346" s="76" t="s">
        <v>3101</v>
      </c>
      <c r="E1346" s="76" t="s">
        <v>681</v>
      </c>
      <c r="F1346" s="77" t="s">
        <v>6579</v>
      </c>
      <c r="G1346" s="76" t="s">
        <v>3112</v>
      </c>
      <c r="H1346" s="76" t="s">
        <v>901</v>
      </c>
      <c r="I1346" s="76" t="s">
        <v>3496</v>
      </c>
      <c r="J1346" s="76">
        <v>2011</v>
      </c>
      <c r="K1346" s="76">
        <v>2015</v>
      </c>
      <c r="L1346" s="92" t="s">
        <v>80</v>
      </c>
      <c r="M1346" s="97">
        <v>200</v>
      </c>
      <c r="N1346" s="76" t="s">
        <v>9</v>
      </c>
      <c r="O1346" s="76" t="s">
        <v>9</v>
      </c>
      <c r="P1346" s="97">
        <v>200</v>
      </c>
      <c r="Q1346" s="97">
        <v>199.7</v>
      </c>
      <c r="R1346" s="95">
        <v>0</v>
      </c>
      <c r="S1346" s="81">
        <v>0</v>
      </c>
      <c r="T1346" s="81">
        <v>0</v>
      </c>
      <c r="U1346" s="81">
        <v>0</v>
      </c>
      <c r="V1346" s="81">
        <v>0</v>
      </c>
      <c r="W1346" s="76" t="s">
        <v>3497</v>
      </c>
      <c r="X1346" s="76" t="s">
        <v>9</v>
      </c>
      <c r="Y1346" s="76" t="s">
        <v>9</v>
      </c>
      <c r="Z1346" s="76" t="s">
        <v>9</v>
      </c>
      <c r="AA1346" s="76" t="s">
        <v>9</v>
      </c>
      <c r="AB1346" s="76" t="s">
        <v>9</v>
      </c>
      <c r="AC1346" s="76">
        <v>3</v>
      </c>
      <c r="AD1346" s="76" t="s">
        <v>3108</v>
      </c>
      <c r="AE1346" s="76" t="s">
        <v>3108</v>
      </c>
      <c r="AF1346" s="76">
        <v>18</v>
      </c>
      <c r="AG1346" s="76" t="s">
        <v>3115</v>
      </c>
      <c r="AH1346" s="76" t="s">
        <v>9</v>
      </c>
      <c r="AI1346" s="76" t="s">
        <v>9</v>
      </c>
      <c r="AJ1346" s="76" t="s">
        <v>9</v>
      </c>
      <c r="AK1346" s="76" t="s">
        <v>9</v>
      </c>
      <c r="AL1346" s="76" t="s">
        <v>9</v>
      </c>
      <c r="AM1346" s="172"/>
      <c r="AN1346" s="181" t="s">
        <v>3498</v>
      </c>
    </row>
    <row r="1347" spans="1:40" s="63" customFormat="1" ht="110.25" x14ac:dyDescent="0.25">
      <c r="A1347" s="76" t="s">
        <v>6917</v>
      </c>
      <c r="B1347" s="76" t="s">
        <v>3801</v>
      </c>
      <c r="C1347" s="76" t="s">
        <v>64</v>
      </c>
      <c r="D1347" s="76" t="s">
        <v>3101</v>
      </c>
      <c r="E1347" s="76" t="s">
        <v>681</v>
      </c>
      <c r="F1347" s="77" t="s">
        <v>6579</v>
      </c>
      <c r="G1347" s="76" t="s">
        <v>3112</v>
      </c>
      <c r="H1347" s="76" t="s">
        <v>901</v>
      </c>
      <c r="I1347" s="76" t="s">
        <v>3802</v>
      </c>
      <c r="J1347" s="76">
        <v>2013</v>
      </c>
      <c r="K1347" s="76">
        <v>2017</v>
      </c>
      <c r="L1347" s="92" t="s">
        <v>80</v>
      </c>
      <c r="M1347" s="97">
        <v>200</v>
      </c>
      <c r="N1347" s="76" t="s">
        <v>9</v>
      </c>
      <c r="O1347" s="76" t="s">
        <v>9</v>
      </c>
      <c r="P1347" s="97">
        <v>200</v>
      </c>
      <c r="Q1347" s="97">
        <v>199.5</v>
      </c>
      <c r="R1347" s="95">
        <v>0</v>
      </c>
      <c r="S1347" s="81">
        <v>0</v>
      </c>
      <c r="T1347" s="81">
        <v>0</v>
      </c>
      <c r="U1347" s="81">
        <v>0</v>
      </c>
      <c r="V1347" s="81">
        <v>0</v>
      </c>
      <c r="W1347" s="76" t="s">
        <v>3497</v>
      </c>
      <c r="X1347" s="76" t="s">
        <v>9</v>
      </c>
      <c r="Y1347" s="76" t="s">
        <v>9</v>
      </c>
      <c r="Z1347" s="76" t="s">
        <v>9</v>
      </c>
      <c r="AA1347" s="76" t="s">
        <v>9</v>
      </c>
      <c r="AB1347" s="76" t="s">
        <v>9</v>
      </c>
      <c r="AC1347" s="76">
        <v>3</v>
      </c>
      <c r="AD1347" s="76" t="s">
        <v>3108</v>
      </c>
      <c r="AE1347" s="76" t="s">
        <v>3108</v>
      </c>
      <c r="AF1347" s="76">
        <v>18</v>
      </c>
      <c r="AG1347" s="76" t="s">
        <v>3115</v>
      </c>
      <c r="AH1347" s="76" t="s">
        <v>9</v>
      </c>
      <c r="AI1347" s="76" t="s">
        <v>9</v>
      </c>
      <c r="AJ1347" s="76" t="s">
        <v>9</v>
      </c>
      <c r="AK1347" s="76" t="s">
        <v>9</v>
      </c>
      <c r="AL1347" s="76" t="s">
        <v>9</v>
      </c>
      <c r="AM1347" s="172"/>
      <c r="AN1347" s="181" t="s">
        <v>3803</v>
      </c>
    </row>
    <row r="1348" spans="1:40" s="63" customFormat="1" ht="362.25" x14ac:dyDescent="0.25">
      <c r="A1348" s="76" t="s">
        <v>6931</v>
      </c>
      <c r="B1348" s="76" t="s">
        <v>3485</v>
      </c>
      <c r="C1348" s="76" t="s">
        <v>64</v>
      </c>
      <c r="D1348" s="76" t="s">
        <v>3101</v>
      </c>
      <c r="E1348" s="76" t="s">
        <v>681</v>
      </c>
      <c r="F1348" s="77" t="s">
        <v>6579</v>
      </c>
      <c r="G1348" s="76" t="s">
        <v>3112</v>
      </c>
      <c r="H1348" s="76" t="s">
        <v>1350</v>
      </c>
      <c r="I1348" s="76" t="s">
        <v>3486</v>
      </c>
      <c r="J1348" s="76">
        <v>2011</v>
      </c>
      <c r="K1348" s="76">
        <v>2017</v>
      </c>
      <c r="L1348" s="92" t="s">
        <v>80</v>
      </c>
      <c r="M1348" s="97">
        <v>100</v>
      </c>
      <c r="N1348" s="76" t="s">
        <v>9</v>
      </c>
      <c r="O1348" s="76" t="s">
        <v>9</v>
      </c>
      <c r="P1348" s="97">
        <v>100</v>
      </c>
      <c r="Q1348" s="97">
        <v>98.4</v>
      </c>
      <c r="R1348" s="95">
        <v>0</v>
      </c>
      <c r="S1348" s="81">
        <v>0</v>
      </c>
      <c r="T1348" s="81">
        <v>0</v>
      </c>
      <c r="U1348" s="81">
        <v>0</v>
      </c>
      <c r="V1348" s="81">
        <v>0</v>
      </c>
      <c r="W1348" s="76" t="s">
        <v>3487</v>
      </c>
      <c r="X1348" s="76" t="s">
        <v>9</v>
      </c>
      <c r="Y1348" s="76" t="s">
        <v>9</v>
      </c>
      <c r="Z1348" s="76" t="s">
        <v>9</v>
      </c>
      <c r="AA1348" s="76" t="s">
        <v>9</v>
      </c>
      <c r="AB1348" s="76" t="s">
        <v>9</v>
      </c>
      <c r="AC1348" s="76">
        <v>3</v>
      </c>
      <c r="AD1348" s="76" t="s">
        <v>3108</v>
      </c>
      <c r="AE1348" s="76" t="s">
        <v>3108</v>
      </c>
      <c r="AF1348" s="76">
        <v>18</v>
      </c>
      <c r="AG1348" s="76" t="s">
        <v>3129</v>
      </c>
      <c r="AH1348" s="76" t="s">
        <v>3488</v>
      </c>
      <c r="AI1348" s="76" t="s">
        <v>9</v>
      </c>
      <c r="AJ1348" s="76" t="s">
        <v>9</v>
      </c>
      <c r="AK1348" s="76" t="s">
        <v>9</v>
      </c>
      <c r="AL1348" s="76" t="s">
        <v>3489</v>
      </c>
      <c r="AM1348" s="172"/>
      <c r="AN1348" s="181" t="s">
        <v>3490</v>
      </c>
    </row>
    <row r="1349" spans="1:40" ht="110.25" x14ac:dyDescent="0.25">
      <c r="A1349" s="76" t="s">
        <v>1015</v>
      </c>
      <c r="B1349" s="78" t="s">
        <v>7353</v>
      </c>
      <c r="C1349" s="76" t="s">
        <v>64</v>
      </c>
      <c r="D1349" s="78" t="s">
        <v>3101</v>
      </c>
      <c r="E1349" s="126" t="s">
        <v>681</v>
      </c>
      <c r="F1349" s="77" t="s">
        <v>6582</v>
      </c>
      <c r="G1349" s="78" t="s">
        <v>7</v>
      </c>
      <c r="H1349" s="78" t="s">
        <v>81</v>
      </c>
      <c r="I1349" s="78" t="s">
        <v>1013</v>
      </c>
      <c r="J1349" s="78">
        <v>2013</v>
      </c>
      <c r="K1349" s="78">
        <v>2014</v>
      </c>
      <c r="L1349" s="78" t="s">
        <v>80</v>
      </c>
      <c r="M1349" s="79">
        <v>0.22500000000000001</v>
      </c>
      <c r="N1349" s="76" t="s">
        <v>9</v>
      </c>
      <c r="O1349" s="76" t="s">
        <v>9</v>
      </c>
      <c r="P1349" s="79">
        <v>0.22500000000000001</v>
      </c>
      <c r="Q1349" s="79">
        <v>1.6971777299999999</v>
      </c>
      <c r="R1349" s="80">
        <v>0</v>
      </c>
      <c r="S1349" s="80">
        <v>0</v>
      </c>
      <c r="T1349" s="81">
        <v>0</v>
      </c>
      <c r="U1349" s="81">
        <v>0</v>
      </c>
      <c r="V1349" s="80">
        <v>0</v>
      </c>
      <c r="W1349" s="78" t="s">
        <v>9</v>
      </c>
      <c r="X1349" s="78" t="s">
        <v>9</v>
      </c>
      <c r="Y1349" s="78" t="s">
        <v>9</v>
      </c>
      <c r="Z1349" s="78" t="s">
        <v>9</v>
      </c>
      <c r="AA1349" s="78" t="s">
        <v>9</v>
      </c>
      <c r="AB1349" s="78" t="s">
        <v>9</v>
      </c>
      <c r="AC1349" s="78" t="s">
        <v>9</v>
      </c>
      <c r="AD1349" s="78" t="s">
        <v>9</v>
      </c>
      <c r="AE1349" s="78" t="s">
        <v>9</v>
      </c>
      <c r="AF1349" s="78" t="s">
        <v>9</v>
      </c>
      <c r="AG1349" s="78" t="s">
        <v>9</v>
      </c>
      <c r="AH1349" s="78" t="s">
        <v>9</v>
      </c>
      <c r="AI1349" s="78" t="s">
        <v>9</v>
      </c>
      <c r="AJ1349" s="78" t="s">
        <v>9</v>
      </c>
      <c r="AK1349" s="78" t="s">
        <v>9</v>
      </c>
      <c r="AL1349" s="78" t="s">
        <v>9</v>
      </c>
      <c r="AM1349" s="171"/>
      <c r="AN1349" s="77" t="s">
        <v>1014</v>
      </c>
    </row>
    <row r="1350" spans="1:40" s="63" customFormat="1" ht="110.25" x14ac:dyDescent="0.25">
      <c r="A1350" s="76" t="s">
        <v>6896</v>
      </c>
      <c r="B1350" s="76" t="s">
        <v>3491</v>
      </c>
      <c r="C1350" s="76" t="s">
        <v>64</v>
      </c>
      <c r="D1350" s="76" t="s">
        <v>3101</v>
      </c>
      <c r="E1350" s="76" t="s">
        <v>681</v>
      </c>
      <c r="F1350" s="77" t="s">
        <v>6579</v>
      </c>
      <c r="G1350" s="76" t="s">
        <v>3112</v>
      </c>
      <c r="H1350" s="76" t="s">
        <v>193</v>
      </c>
      <c r="I1350" s="76" t="s">
        <v>3492</v>
      </c>
      <c r="J1350" s="76">
        <v>2011</v>
      </c>
      <c r="K1350" s="76">
        <v>2020</v>
      </c>
      <c r="L1350" s="92" t="s">
        <v>80</v>
      </c>
      <c r="M1350" s="97">
        <v>129.5</v>
      </c>
      <c r="N1350" s="76" t="s">
        <v>9</v>
      </c>
      <c r="O1350" s="76" t="s">
        <v>9</v>
      </c>
      <c r="P1350" s="97">
        <v>129.5</v>
      </c>
      <c r="Q1350" s="97" t="s">
        <v>9</v>
      </c>
      <c r="R1350" s="95">
        <v>0</v>
      </c>
      <c r="S1350" s="81">
        <v>0</v>
      </c>
      <c r="T1350" s="81">
        <v>0</v>
      </c>
      <c r="U1350" s="81">
        <v>0</v>
      </c>
      <c r="V1350" s="81">
        <v>0</v>
      </c>
      <c r="W1350" s="76" t="s">
        <v>3493</v>
      </c>
      <c r="X1350" s="76" t="s">
        <v>9</v>
      </c>
      <c r="Y1350" s="76" t="s">
        <v>9</v>
      </c>
      <c r="Z1350" s="76" t="s">
        <v>9</v>
      </c>
      <c r="AA1350" s="76">
        <v>20</v>
      </c>
      <c r="AB1350" s="76" t="s">
        <v>9</v>
      </c>
      <c r="AC1350" s="76" t="s">
        <v>9</v>
      </c>
      <c r="AD1350" s="76" t="s">
        <v>3108</v>
      </c>
      <c r="AE1350" s="76" t="s">
        <v>3108</v>
      </c>
      <c r="AF1350" s="76" t="s">
        <v>9</v>
      </c>
      <c r="AG1350" s="76" t="s">
        <v>3115</v>
      </c>
      <c r="AH1350" s="76" t="s">
        <v>9</v>
      </c>
      <c r="AI1350" s="76" t="s">
        <v>9</v>
      </c>
      <c r="AJ1350" s="76" t="s">
        <v>9</v>
      </c>
      <c r="AK1350" s="76" t="s">
        <v>9</v>
      </c>
      <c r="AL1350" s="76" t="s">
        <v>9</v>
      </c>
      <c r="AM1350" s="172"/>
      <c r="AN1350" s="181" t="s">
        <v>3494</v>
      </c>
    </row>
    <row r="1351" spans="1:40" s="63" customFormat="1" ht="252" x14ac:dyDescent="0.25">
      <c r="A1351" s="76" t="s">
        <v>877</v>
      </c>
      <c r="B1351" s="78" t="s">
        <v>7352</v>
      </c>
      <c r="C1351" s="76" t="s">
        <v>64</v>
      </c>
      <c r="D1351" s="78" t="s">
        <v>3101</v>
      </c>
      <c r="E1351" s="126" t="s">
        <v>681</v>
      </c>
      <c r="F1351" s="77" t="s">
        <v>6582</v>
      </c>
      <c r="G1351" s="78" t="s">
        <v>7</v>
      </c>
      <c r="H1351" s="78" t="s">
        <v>193</v>
      </c>
      <c r="I1351" s="78" t="s">
        <v>875</v>
      </c>
      <c r="J1351" s="78">
        <v>2011</v>
      </c>
      <c r="K1351" s="78">
        <v>2011</v>
      </c>
      <c r="L1351" s="78" t="s">
        <v>80</v>
      </c>
      <c r="M1351" s="79">
        <v>0.22</v>
      </c>
      <c r="N1351" s="76" t="s">
        <v>9</v>
      </c>
      <c r="O1351" s="76" t="s">
        <v>9</v>
      </c>
      <c r="P1351" s="79">
        <v>0.22</v>
      </c>
      <c r="Q1351" s="79">
        <v>0.184727</v>
      </c>
      <c r="R1351" s="80">
        <v>0</v>
      </c>
      <c r="S1351" s="80">
        <v>0</v>
      </c>
      <c r="T1351" s="81">
        <v>0</v>
      </c>
      <c r="U1351" s="81">
        <v>0</v>
      </c>
      <c r="V1351" s="80">
        <v>0</v>
      </c>
      <c r="W1351" s="78" t="s">
        <v>9</v>
      </c>
      <c r="X1351" s="78" t="s">
        <v>9</v>
      </c>
      <c r="Y1351" s="78" t="s">
        <v>9</v>
      </c>
      <c r="Z1351" s="78" t="s">
        <v>9</v>
      </c>
      <c r="AA1351" s="78" t="s">
        <v>9</v>
      </c>
      <c r="AB1351" s="78" t="s">
        <v>9</v>
      </c>
      <c r="AC1351" s="78" t="s">
        <v>9</v>
      </c>
      <c r="AD1351" s="78" t="s">
        <v>9</v>
      </c>
      <c r="AE1351" s="78" t="s">
        <v>9</v>
      </c>
      <c r="AF1351" s="78" t="s">
        <v>9</v>
      </c>
      <c r="AG1351" s="78" t="s">
        <v>9</v>
      </c>
      <c r="AH1351" s="78" t="s">
        <v>9</v>
      </c>
      <c r="AI1351" s="78" t="s">
        <v>9</v>
      </c>
      <c r="AJ1351" s="78" t="s">
        <v>9</v>
      </c>
      <c r="AK1351" s="78" t="s">
        <v>9</v>
      </c>
      <c r="AL1351" s="78" t="s">
        <v>9</v>
      </c>
      <c r="AM1351" s="171"/>
      <c r="AN1351" s="77" t="s">
        <v>876</v>
      </c>
    </row>
    <row r="1352" spans="1:40" ht="110.25" x14ac:dyDescent="0.25">
      <c r="A1352" s="76" t="s">
        <v>6914</v>
      </c>
      <c r="B1352" s="76" t="s">
        <v>3679</v>
      </c>
      <c r="C1352" s="76" t="s">
        <v>64</v>
      </c>
      <c r="D1352" s="76" t="s">
        <v>3101</v>
      </c>
      <c r="E1352" s="76" t="s">
        <v>681</v>
      </c>
      <c r="F1352" s="77" t="s">
        <v>6579</v>
      </c>
      <c r="G1352" s="76" t="s">
        <v>3112</v>
      </c>
      <c r="H1352" s="76" t="s">
        <v>193</v>
      </c>
      <c r="I1352" s="76" t="s">
        <v>3680</v>
      </c>
      <c r="J1352" s="76">
        <v>2012</v>
      </c>
      <c r="K1352" s="76">
        <v>2021</v>
      </c>
      <c r="L1352" s="79" t="s">
        <v>80</v>
      </c>
      <c r="M1352" s="97">
        <v>39.81</v>
      </c>
      <c r="N1352" s="76" t="s">
        <v>9</v>
      </c>
      <c r="O1352" s="76" t="s">
        <v>9</v>
      </c>
      <c r="P1352" s="97">
        <v>39.81</v>
      </c>
      <c r="Q1352" s="97" t="s">
        <v>9</v>
      </c>
      <c r="R1352" s="95">
        <v>0</v>
      </c>
      <c r="S1352" s="81">
        <v>0</v>
      </c>
      <c r="T1352" s="81">
        <v>0</v>
      </c>
      <c r="U1352" s="81">
        <v>0</v>
      </c>
      <c r="V1352" s="81">
        <v>0</v>
      </c>
      <c r="W1352" s="76" t="s">
        <v>3520</v>
      </c>
      <c r="X1352" s="76" t="s">
        <v>9</v>
      </c>
      <c r="Y1352" s="76" t="s">
        <v>9</v>
      </c>
      <c r="Z1352" s="76" t="s">
        <v>3501</v>
      </c>
      <c r="AA1352" s="76" t="s">
        <v>9</v>
      </c>
      <c r="AB1352" s="76" t="s">
        <v>3107</v>
      </c>
      <c r="AC1352" s="76" t="s">
        <v>9</v>
      </c>
      <c r="AD1352" s="76" t="s">
        <v>3108</v>
      </c>
      <c r="AE1352" s="76" t="s">
        <v>3108</v>
      </c>
      <c r="AF1352" s="76">
        <v>20</v>
      </c>
      <c r="AG1352" s="76" t="s">
        <v>3115</v>
      </c>
      <c r="AH1352" s="76" t="s">
        <v>9</v>
      </c>
      <c r="AI1352" s="76" t="s">
        <v>9</v>
      </c>
      <c r="AJ1352" s="76" t="s">
        <v>9</v>
      </c>
      <c r="AK1352" s="76" t="s">
        <v>9</v>
      </c>
      <c r="AL1352" s="76" t="s">
        <v>3681</v>
      </c>
      <c r="AM1352" s="172"/>
      <c r="AN1352" s="181" t="s">
        <v>3682</v>
      </c>
    </row>
    <row r="1353" spans="1:40" s="63" customFormat="1" ht="220.5" x14ac:dyDescent="0.25">
      <c r="A1353" s="76" t="s">
        <v>864</v>
      </c>
      <c r="B1353" s="78" t="s">
        <v>7351</v>
      </c>
      <c r="C1353" s="78" t="s">
        <v>54</v>
      </c>
      <c r="D1353" s="78" t="s">
        <v>3101</v>
      </c>
      <c r="E1353" s="126" t="s">
        <v>681</v>
      </c>
      <c r="F1353" s="77" t="s">
        <v>6582</v>
      </c>
      <c r="G1353" s="78" t="s">
        <v>7</v>
      </c>
      <c r="H1353" s="78" t="s">
        <v>861</v>
      </c>
      <c r="I1353" s="78" t="s">
        <v>862</v>
      </c>
      <c r="J1353" s="78">
        <v>2010</v>
      </c>
      <c r="K1353" s="78">
        <v>2015</v>
      </c>
      <c r="L1353" s="78" t="s">
        <v>80</v>
      </c>
      <c r="M1353" s="79">
        <v>0.6</v>
      </c>
      <c r="N1353" s="76" t="s">
        <v>9</v>
      </c>
      <c r="O1353" s="76" t="s">
        <v>9</v>
      </c>
      <c r="P1353" s="79">
        <v>0.6</v>
      </c>
      <c r="Q1353" s="79" t="s">
        <v>9</v>
      </c>
      <c r="R1353" s="80">
        <v>0</v>
      </c>
      <c r="S1353" s="80">
        <v>0</v>
      </c>
      <c r="T1353" s="81">
        <v>0</v>
      </c>
      <c r="U1353" s="81">
        <v>0</v>
      </c>
      <c r="V1353" s="80">
        <v>0</v>
      </c>
      <c r="W1353" s="78" t="s">
        <v>9</v>
      </c>
      <c r="X1353" s="78" t="s">
        <v>9</v>
      </c>
      <c r="Y1353" s="78" t="s">
        <v>9</v>
      </c>
      <c r="Z1353" s="78" t="s">
        <v>9</v>
      </c>
      <c r="AA1353" s="78" t="s">
        <v>9</v>
      </c>
      <c r="AB1353" s="78" t="s">
        <v>9</v>
      </c>
      <c r="AC1353" s="78" t="s">
        <v>9</v>
      </c>
      <c r="AD1353" s="78" t="s">
        <v>9</v>
      </c>
      <c r="AE1353" s="78" t="s">
        <v>9</v>
      </c>
      <c r="AF1353" s="78" t="s">
        <v>9</v>
      </c>
      <c r="AG1353" s="78" t="s">
        <v>9</v>
      </c>
      <c r="AH1353" s="78" t="s">
        <v>9</v>
      </c>
      <c r="AI1353" s="78" t="s">
        <v>9</v>
      </c>
      <c r="AJ1353" s="78" t="s">
        <v>9</v>
      </c>
      <c r="AK1353" s="78" t="s">
        <v>9</v>
      </c>
      <c r="AL1353" s="78" t="s">
        <v>9</v>
      </c>
      <c r="AM1353" s="171"/>
      <c r="AN1353" s="181" t="s">
        <v>863</v>
      </c>
    </row>
    <row r="1354" spans="1:40" s="63" customFormat="1" ht="189" x14ac:dyDescent="0.25">
      <c r="A1354" s="76" t="s">
        <v>899</v>
      </c>
      <c r="B1354" s="78" t="s">
        <v>900</v>
      </c>
      <c r="C1354" s="78" t="s">
        <v>54</v>
      </c>
      <c r="D1354" s="78" t="s">
        <v>3101</v>
      </c>
      <c r="E1354" s="126" t="s">
        <v>681</v>
      </c>
      <c r="F1354" s="77" t="s">
        <v>6582</v>
      </c>
      <c r="G1354" s="78" t="s">
        <v>7</v>
      </c>
      <c r="H1354" s="78" t="s">
        <v>207</v>
      </c>
      <c r="I1354" s="78" t="s">
        <v>897</v>
      </c>
      <c r="J1354" s="78">
        <v>2011</v>
      </c>
      <c r="K1354" s="78">
        <v>2014</v>
      </c>
      <c r="L1354" s="78" t="s">
        <v>80</v>
      </c>
      <c r="M1354" s="79">
        <v>1.7</v>
      </c>
      <c r="N1354" s="77" t="s">
        <v>9</v>
      </c>
      <c r="O1354" s="77" t="s">
        <v>9</v>
      </c>
      <c r="P1354" s="79">
        <v>0</v>
      </c>
      <c r="Q1354" s="79">
        <v>0</v>
      </c>
      <c r="R1354" s="80">
        <v>0</v>
      </c>
      <c r="S1354" s="80">
        <v>0</v>
      </c>
      <c r="T1354" s="80">
        <v>0</v>
      </c>
      <c r="U1354" s="80">
        <v>0</v>
      </c>
      <c r="V1354" s="80">
        <v>0</v>
      </c>
      <c r="W1354" s="78" t="s">
        <v>9</v>
      </c>
      <c r="X1354" s="78" t="s">
        <v>9</v>
      </c>
      <c r="Y1354" s="78" t="s">
        <v>9</v>
      </c>
      <c r="Z1354" s="78" t="s">
        <v>9</v>
      </c>
      <c r="AA1354" s="78" t="s">
        <v>9</v>
      </c>
      <c r="AB1354" s="78" t="s">
        <v>9</v>
      </c>
      <c r="AC1354" s="78" t="s">
        <v>9</v>
      </c>
      <c r="AD1354" s="78" t="s">
        <v>3108</v>
      </c>
      <c r="AE1354" s="78" t="s">
        <v>3108</v>
      </c>
      <c r="AF1354" s="78" t="s">
        <v>9</v>
      </c>
      <c r="AG1354" s="78" t="s">
        <v>3129</v>
      </c>
      <c r="AH1354" s="78" t="s">
        <v>6978</v>
      </c>
      <c r="AI1354" s="78" t="s">
        <v>9</v>
      </c>
      <c r="AJ1354" s="78">
        <v>1.7</v>
      </c>
      <c r="AK1354" s="78">
        <v>1.69</v>
      </c>
      <c r="AL1354" s="78" t="s">
        <v>9</v>
      </c>
      <c r="AM1354" s="171"/>
      <c r="AN1354" s="77" t="s">
        <v>898</v>
      </c>
    </row>
    <row r="1355" spans="1:40" s="63" customFormat="1" ht="409.5" x14ac:dyDescent="0.25">
      <c r="A1355" s="76" t="s">
        <v>6239</v>
      </c>
      <c r="B1355" s="77" t="s">
        <v>900</v>
      </c>
      <c r="C1355" s="78" t="s">
        <v>54</v>
      </c>
      <c r="D1355" s="77" t="s">
        <v>3101</v>
      </c>
      <c r="E1355" s="77" t="s">
        <v>681</v>
      </c>
      <c r="F1355" s="77" t="s">
        <v>6423</v>
      </c>
      <c r="G1355" s="77" t="s">
        <v>6423</v>
      </c>
      <c r="H1355" s="77" t="s">
        <v>207</v>
      </c>
      <c r="I1355" s="77" t="s">
        <v>6426</v>
      </c>
      <c r="J1355" s="92">
        <v>2013</v>
      </c>
      <c r="K1355" s="77" t="s">
        <v>9</v>
      </c>
      <c r="L1355" s="77" t="s">
        <v>213</v>
      </c>
      <c r="M1355" s="92">
        <v>160</v>
      </c>
      <c r="N1355" s="76" t="s">
        <v>9</v>
      </c>
      <c r="O1355" s="76" t="s">
        <v>9</v>
      </c>
      <c r="P1355" s="92">
        <v>160</v>
      </c>
      <c r="Q1355" s="92" t="s">
        <v>9</v>
      </c>
      <c r="R1355" s="77">
        <v>0</v>
      </c>
      <c r="S1355" s="77">
        <v>0</v>
      </c>
      <c r="T1355" s="81">
        <v>0</v>
      </c>
      <c r="U1355" s="81">
        <v>0</v>
      </c>
      <c r="V1355" s="77">
        <v>0</v>
      </c>
      <c r="W1355" s="77" t="s">
        <v>9</v>
      </c>
      <c r="X1355" s="77" t="s">
        <v>9</v>
      </c>
      <c r="Y1355" s="77" t="s">
        <v>9</v>
      </c>
      <c r="Z1355" s="77" t="s">
        <v>9</v>
      </c>
      <c r="AA1355" s="77" t="s">
        <v>9</v>
      </c>
      <c r="AB1355" s="77" t="s">
        <v>9</v>
      </c>
      <c r="AC1355" s="77" t="s">
        <v>9</v>
      </c>
      <c r="AD1355" s="77" t="s">
        <v>3108</v>
      </c>
      <c r="AE1355" s="77" t="s">
        <v>3108</v>
      </c>
      <c r="AF1355" s="77" t="s">
        <v>9</v>
      </c>
      <c r="AG1355" s="77" t="s">
        <v>9</v>
      </c>
      <c r="AH1355" s="77" t="s">
        <v>9</v>
      </c>
      <c r="AI1355" s="77" t="s">
        <v>9</v>
      </c>
      <c r="AJ1355" s="76" t="s">
        <v>9</v>
      </c>
      <c r="AK1355" s="76" t="s">
        <v>9</v>
      </c>
      <c r="AL1355" s="77" t="s">
        <v>9</v>
      </c>
      <c r="AM1355" s="136"/>
      <c r="AN1355" s="181" t="s">
        <v>6592</v>
      </c>
    </row>
    <row r="1356" spans="1:40" s="63" customFormat="1" ht="409.5" x14ac:dyDescent="0.25">
      <c r="A1356" s="76" t="s">
        <v>6240</v>
      </c>
      <c r="B1356" s="77" t="s">
        <v>3831</v>
      </c>
      <c r="C1356" s="78" t="s">
        <v>54</v>
      </c>
      <c r="D1356" s="77" t="s">
        <v>3101</v>
      </c>
      <c r="E1356" s="77" t="s">
        <v>681</v>
      </c>
      <c r="F1356" s="77" t="s">
        <v>6423</v>
      </c>
      <c r="G1356" s="77" t="s">
        <v>6423</v>
      </c>
      <c r="H1356" s="77" t="s">
        <v>808</v>
      </c>
      <c r="I1356" s="77" t="s">
        <v>6427</v>
      </c>
      <c r="J1356" s="92">
        <v>2013</v>
      </c>
      <c r="K1356" s="77">
        <v>2019</v>
      </c>
      <c r="L1356" s="77" t="s">
        <v>80</v>
      </c>
      <c r="M1356" s="92">
        <v>50</v>
      </c>
      <c r="N1356" s="76" t="s">
        <v>9</v>
      </c>
      <c r="O1356" s="76" t="s">
        <v>9</v>
      </c>
      <c r="P1356" s="92">
        <v>50</v>
      </c>
      <c r="Q1356" s="92" t="s">
        <v>9</v>
      </c>
      <c r="R1356" s="77">
        <v>0</v>
      </c>
      <c r="S1356" s="77">
        <v>0</v>
      </c>
      <c r="T1356" s="81">
        <v>0</v>
      </c>
      <c r="U1356" s="81">
        <v>0</v>
      </c>
      <c r="V1356" s="77">
        <v>0</v>
      </c>
      <c r="W1356" s="77" t="s">
        <v>9</v>
      </c>
      <c r="X1356" s="77" t="s">
        <v>9</v>
      </c>
      <c r="Y1356" s="77" t="s">
        <v>9</v>
      </c>
      <c r="Z1356" s="77" t="s">
        <v>9</v>
      </c>
      <c r="AA1356" s="77" t="s">
        <v>9</v>
      </c>
      <c r="AB1356" s="77" t="s">
        <v>9</v>
      </c>
      <c r="AC1356" s="77" t="s">
        <v>9</v>
      </c>
      <c r="AD1356" s="77" t="s">
        <v>3108</v>
      </c>
      <c r="AE1356" s="77" t="s">
        <v>3108</v>
      </c>
      <c r="AF1356" s="77" t="s">
        <v>9</v>
      </c>
      <c r="AG1356" s="77" t="s">
        <v>9</v>
      </c>
      <c r="AH1356" s="77" t="s">
        <v>9</v>
      </c>
      <c r="AI1356" s="77" t="s">
        <v>9</v>
      </c>
      <c r="AJ1356" s="76" t="s">
        <v>9</v>
      </c>
      <c r="AK1356" s="76" t="s">
        <v>9</v>
      </c>
      <c r="AL1356" s="77" t="s">
        <v>8106</v>
      </c>
      <c r="AM1356" s="136"/>
      <c r="AN1356" s="181" t="s">
        <v>3835</v>
      </c>
    </row>
    <row r="1357" spans="1:40" s="63" customFormat="1" ht="252" x14ac:dyDescent="0.25">
      <c r="A1357" s="76" t="s">
        <v>6240</v>
      </c>
      <c r="B1357" s="76" t="s">
        <v>3831</v>
      </c>
      <c r="C1357" s="78" t="s">
        <v>54</v>
      </c>
      <c r="D1357" s="76" t="s">
        <v>3101</v>
      </c>
      <c r="E1357" s="76" t="s">
        <v>681</v>
      </c>
      <c r="F1357" s="77" t="s">
        <v>6579</v>
      </c>
      <c r="G1357" s="76" t="s">
        <v>3112</v>
      </c>
      <c r="H1357" s="76" t="s">
        <v>808</v>
      </c>
      <c r="I1357" s="76" t="s">
        <v>3832</v>
      </c>
      <c r="J1357" s="76">
        <v>2013</v>
      </c>
      <c r="K1357" s="76">
        <v>2023</v>
      </c>
      <c r="L1357" s="76" t="s">
        <v>213</v>
      </c>
      <c r="M1357" s="97">
        <v>50</v>
      </c>
      <c r="N1357" s="76" t="s">
        <v>9</v>
      </c>
      <c r="O1357" s="76" t="s">
        <v>9</v>
      </c>
      <c r="P1357" s="97">
        <v>50</v>
      </c>
      <c r="Q1357" s="97" t="s">
        <v>9</v>
      </c>
      <c r="R1357" s="95">
        <v>0</v>
      </c>
      <c r="S1357" s="81">
        <v>0</v>
      </c>
      <c r="T1357" s="81">
        <v>0</v>
      </c>
      <c r="U1357" s="81">
        <v>0</v>
      </c>
      <c r="V1357" s="81">
        <v>0</v>
      </c>
      <c r="W1357" s="76" t="s">
        <v>9</v>
      </c>
      <c r="X1357" s="76" t="s">
        <v>9</v>
      </c>
      <c r="Y1357" s="76" t="s">
        <v>9</v>
      </c>
      <c r="Z1357" s="76" t="s">
        <v>9</v>
      </c>
      <c r="AA1357" s="76" t="s">
        <v>9</v>
      </c>
      <c r="AB1357" s="76" t="s">
        <v>9</v>
      </c>
      <c r="AC1357" s="76" t="s">
        <v>9</v>
      </c>
      <c r="AD1357" s="76" t="s">
        <v>9</v>
      </c>
      <c r="AE1357" s="76" t="s">
        <v>9</v>
      </c>
      <c r="AF1357" s="76" t="s">
        <v>9</v>
      </c>
      <c r="AG1357" s="76" t="s">
        <v>3129</v>
      </c>
      <c r="AH1357" s="76" t="s">
        <v>3833</v>
      </c>
      <c r="AI1357" s="76" t="s">
        <v>9</v>
      </c>
      <c r="AJ1357" s="76" t="s">
        <v>9</v>
      </c>
      <c r="AK1357" s="76" t="s">
        <v>9</v>
      </c>
      <c r="AL1357" s="76" t="s">
        <v>3834</v>
      </c>
      <c r="AM1357" s="172"/>
      <c r="AN1357" s="181" t="s">
        <v>3835</v>
      </c>
    </row>
    <row r="1358" spans="1:40" ht="126" x14ac:dyDescent="0.25">
      <c r="A1358" s="76" t="s">
        <v>6861</v>
      </c>
      <c r="B1358" s="76" t="s">
        <v>4469</v>
      </c>
      <c r="C1358" s="78" t="s">
        <v>54</v>
      </c>
      <c r="D1358" s="76" t="s">
        <v>3101</v>
      </c>
      <c r="E1358" s="76" t="s">
        <v>681</v>
      </c>
      <c r="F1358" s="77" t="s">
        <v>6579</v>
      </c>
      <c r="G1358" s="76" t="s">
        <v>3112</v>
      </c>
      <c r="H1358" s="76" t="s">
        <v>808</v>
      </c>
      <c r="I1358" s="76" t="s">
        <v>4470</v>
      </c>
      <c r="J1358" s="76">
        <v>2017</v>
      </c>
      <c r="K1358" s="76">
        <v>2023</v>
      </c>
      <c r="L1358" s="76" t="s">
        <v>213</v>
      </c>
      <c r="M1358" s="92">
        <v>66.349999999999994</v>
      </c>
      <c r="N1358" s="76" t="s">
        <v>9</v>
      </c>
      <c r="O1358" s="76" t="s">
        <v>9</v>
      </c>
      <c r="P1358" s="92">
        <v>66.349999999999994</v>
      </c>
      <c r="Q1358" s="97" t="s">
        <v>9</v>
      </c>
      <c r="R1358" s="95">
        <v>0</v>
      </c>
      <c r="S1358" s="81">
        <v>0</v>
      </c>
      <c r="T1358" s="81">
        <v>0</v>
      </c>
      <c r="U1358" s="81">
        <v>0</v>
      </c>
      <c r="V1358" s="81">
        <v>0</v>
      </c>
      <c r="W1358" s="76" t="s">
        <v>9</v>
      </c>
      <c r="X1358" s="76" t="s">
        <v>9</v>
      </c>
      <c r="Y1358" s="76" t="s">
        <v>9</v>
      </c>
      <c r="Z1358" s="76" t="s">
        <v>9</v>
      </c>
      <c r="AA1358" s="76" t="s">
        <v>9</v>
      </c>
      <c r="AB1358" s="76" t="s">
        <v>9</v>
      </c>
      <c r="AC1358" s="76" t="s">
        <v>9</v>
      </c>
      <c r="AD1358" s="76" t="s">
        <v>9</v>
      </c>
      <c r="AE1358" s="76" t="s">
        <v>9</v>
      </c>
      <c r="AF1358" s="76" t="s">
        <v>9</v>
      </c>
      <c r="AG1358" s="76" t="s">
        <v>3129</v>
      </c>
      <c r="AH1358" s="76" t="s">
        <v>4472</v>
      </c>
      <c r="AI1358" s="76" t="s">
        <v>9</v>
      </c>
      <c r="AJ1358" s="76" t="s">
        <v>9</v>
      </c>
      <c r="AK1358" s="76" t="s">
        <v>9</v>
      </c>
      <c r="AL1358" s="76" t="s">
        <v>4473</v>
      </c>
      <c r="AM1358" s="172"/>
      <c r="AN1358" s="181" t="s">
        <v>4471</v>
      </c>
    </row>
    <row r="1359" spans="1:40" ht="94.5" x14ac:dyDescent="0.25">
      <c r="A1359" s="76" t="s">
        <v>1558</v>
      </c>
      <c r="B1359" s="78" t="s">
        <v>7350</v>
      </c>
      <c r="C1359" s="78" t="s">
        <v>54</v>
      </c>
      <c r="D1359" s="78" t="s">
        <v>3101</v>
      </c>
      <c r="E1359" s="126" t="s">
        <v>681</v>
      </c>
      <c r="F1359" s="77" t="s">
        <v>6582</v>
      </c>
      <c r="G1359" s="78" t="s">
        <v>7</v>
      </c>
      <c r="H1359" s="78" t="s">
        <v>207</v>
      </c>
      <c r="I1359" s="78" t="s">
        <v>1556</v>
      </c>
      <c r="J1359" s="78">
        <v>2018</v>
      </c>
      <c r="K1359" s="78" t="s">
        <v>9</v>
      </c>
      <c r="L1359" s="78"/>
      <c r="M1359" s="79">
        <v>0.125</v>
      </c>
      <c r="N1359" s="76" t="s">
        <v>9</v>
      </c>
      <c r="O1359" s="76" t="s">
        <v>9</v>
      </c>
      <c r="P1359" s="79">
        <v>0.125</v>
      </c>
      <c r="Q1359" s="79" t="s">
        <v>9</v>
      </c>
      <c r="R1359" s="80">
        <v>0</v>
      </c>
      <c r="S1359" s="80">
        <v>0</v>
      </c>
      <c r="T1359" s="81">
        <v>0</v>
      </c>
      <c r="U1359" s="81">
        <v>0</v>
      </c>
      <c r="V1359" s="80">
        <v>0</v>
      </c>
      <c r="W1359" s="78" t="s">
        <v>9</v>
      </c>
      <c r="X1359" s="78" t="s">
        <v>9</v>
      </c>
      <c r="Y1359" s="78" t="s">
        <v>9</v>
      </c>
      <c r="Z1359" s="78" t="s">
        <v>9</v>
      </c>
      <c r="AA1359" s="78" t="s">
        <v>9</v>
      </c>
      <c r="AB1359" s="78" t="s">
        <v>9</v>
      </c>
      <c r="AC1359" s="78" t="s">
        <v>9</v>
      </c>
      <c r="AD1359" s="78" t="s">
        <v>9</v>
      </c>
      <c r="AE1359" s="78" t="s">
        <v>9</v>
      </c>
      <c r="AF1359" s="78" t="s">
        <v>9</v>
      </c>
      <c r="AG1359" s="78" t="s">
        <v>9</v>
      </c>
      <c r="AH1359" s="78" t="s">
        <v>9</v>
      </c>
      <c r="AI1359" s="78" t="s">
        <v>9</v>
      </c>
      <c r="AJ1359" s="78" t="s">
        <v>9</v>
      </c>
      <c r="AK1359" s="78" t="s">
        <v>9</v>
      </c>
      <c r="AL1359" s="78" t="s">
        <v>9</v>
      </c>
      <c r="AM1359" s="171"/>
      <c r="AN1359" s="77" t="s">
        <v>1557</v>
      </c>
    </row>
    <row r="1360" spans="1:40" s="63" customFormat="1" ht="252" x14ac:dyDescent="0.25">
      <c r="A1360" s="76" t="s">
        <v>1701</v>
      </c>
      <c r="B1360" s="78" t="s">
        <v>7349</v>
      </c>
      <c r="C1360" s="78" t="s">
        <v>54</v>
      </c>
      <c r="D1360" s="78" t="s">
        <v>3101</v>
      </c>
      <c r="E1360" s="126" t="s">
        <v>681</v>
      </c>
      <c r="F1360" s="77" t="s">
        <v>6582</v>
      </c>
      <c r="G1360" s="78" t="s">
        <v>7</v>
      </c>
      <c r="H1360" s="78" t="s">
        <v>1698</v>
      </c>
      <c r="I1360" s="78" t="s">
        <v>1699</v>
      </c>
      <c r="J1360" s="78">
        <v>2019</v>
      </c>
      <c r="K1360" s="78" t="s">
        <v>9</v>
      </c>
      <c r="L1360" s="78"/>
      <c r="M1360" s="79">
        <v>0.66</v>
      </c>
      <c r="N1360" s="76" t="s">
        <v>9</v>
      </c>
      <c r="O1360" s="76" t="s">
        <v>9</v>
      </c>
      <c r="P1360" s="79">
        <v>0.66</v>
      </c>
      <c r="Q1360" s="79" t="s">
        <v>9</v>
      </c>
      <c r="R1360" s="80">
        <v>0</v>
      </c>
      <c r="S1360" s="80">
        <v>0</v>
      </c>
      <c r="T1360" s="81">
        <v>0</v>
      </c>
      <c r="U1360" s="81">
        <v>0</v>
      </c>
      <c r="V1360" s="80">
        <v>0</v>
      </c>
      <c r="W1360" s="78" t="s">
        <v>9</v>
      </c>
      <c r="X1360" s="78" t="s">
        <v>9</v>
      </c>
      <c r="Y1360" s="78" t="s">
        <v>9</v>
      </c>
      <c r="Z1360" s="78" t="s">
        <v>9</v>
      </c>
      <c r="AA1360" s="78" t="s">
        <v>9</v>
      </c>
      <c r="AB1360" s="78" t="s">
        <v>9</v>
      </c>
      <c r="AC1360" s="78" t="s">
        <v>9</v>
      </c>
      <c r="AD1360" s="78" t="s">
        <v>9</v>
      </c>
      <c r="AE1360" s="78" t="s">
        <v>9</v>
      </c>
      <c r="AF1360" s="78" t="s">
        <v>9</v>
      </c>
      <c r="AG1360" s="78" t="s">
        <v>9</v>
      </c>
      <c r="AH1360" s="78" t="s">
        <v>9</v>
      </c>
      <c r="AI1360" s="78" t="s">
        <v>9</v>
      </c>
      <c r="AJ1360" s="78" t="s">
        <v>9</v>
      </c>
      <c r="AK1360" s="78" t="s">
        <v>9</v>
      </c>
      <c r="AL1360" s="78" t="s">
        <v>9</v>
      </c>
      <c r="AM1360" s="171"/>
      <c r="AN1360" s="77" t="s">
        <v>1700</v>
      </c>
    </row>
    <row r="1361" spans="1:40" s="63" customFormat="1" ht="94.5" x14ac:dyDescent="0.25">
      <c r="A1361" s="76" t="s">
        <v>6241</v>
      </c>
      <c r="B1361" s="77" t="s">
        <v>3683</v>
      </c>
      <c r="C1361" s="78" t="s">
        <v>54</v>
      </c>
      <c r="D1361" s="77" t="s">
        <v>3101</v>
      </c>
      <c r="E1361" s="77" t="s">
        <v>681</v>
      </c>
      <c r="F1361" s="77" t="s">
        <v>6423</v>
      </c>
      <c r="G1361" s="77" t="s">
        <v>6423</v>
      </c>
      <c r="H1361" s="77" t="s">
        <v>682</v>
      </c>
      <c r="I1361" s="77" t="s">
        <v>6428</v>
      </c>
      <c r="J1361" s="92">
        <v>2012</v>
      </c>
      <c r="K1361" s="77" t="s">
        <v>9</v>
      </c>
      <c r="L1361" s="77" t="s">
        <v>213</v>
      </c>
      <c r="M1361" s="92">
        <v>60</v>
      </c>
      <c r="N1361" s="76" t="s">
        <v>9</v>
      </c>
      <c r="O1361" s="76" t="s">
        <v>9</v>
      </c>
      <c r="P1361" s="92">
        <v>60</v>
      </c>
      <c r="Q1361" s="92" t="s">
        <v>9</v>
      </c>
      <c r="R1361" s="77">
        <v>0</v>
      </c>
      <c r="S1361" s="77">
        <v>0</v>
      </c>
      <c r="T1361" s="81">
        <v>0</v>
      </c>
      <c r="U1361" s="81">
        <v>0</v>
      </c>
      <c r="V1361" s="77">
        <v>0</v>
      </c>
      <c r="W1361" s="77" t="s">
        <v>9</v>
      </c>
      <c r="X1361" s="77" t="s">
        <v>9</v>
      </c>
      <c r="Y1361" s="77" t="s">
        <v>9</v>
      </c>
      <c r="Z1361" s="77" t="s">
        <v>9</v>
      </c>
      <c r="AA1361" s="77" t="s">
        <v>9</v>
      </c>
      <c r="AB1361" s="77" t="s">
        <v>9</v>
      </c>
      <c r="AC1361" s="77" t="s">
        <v>9</v>
      </c>
      <c r="AD1361" s="77" t="s">
        <v>3108</v>
      </c>
      <c r="AE1361" s="77" t="s">
        <v>3108</v>
      </c>
      <c r="AF1361" s="77" t="s">
        <v>9</v>
      </c>
      <c r="AG1361" s="77" t="s">
        <v>9</v>
      </c>
      <c r="AH1361" s="77" t="s">
        <v>9</v>
      </c>
      <c r="AI1361" s="77" t="s">
        <v>9</v>
      </c>
      <c r="AJ1361" s="76" t="s">
        <v>9</v>
      </c>
      <c r="AK1361" s="76" t="s">
        <v>9</v>
      </c>
      <c r="AL1361" s="77" t="s">
        <v>9</v>
      </c>
      <c r="AM1361" s="136"/>
      <c r="AN1361" s="181" t="s">
        <v>3684</v>
      </c>
    </row>
    <row r="1362" spans="1:40" ht="236.25" x14ac:dyDescent="0.25">
      <c r="A1362" s="76" t="s">
        <v>1001</v>
      </c>
      <c r="B1362" s="78" t="s">
        <v>7348</v>
      </c>
      <c r="C1362" s="78" t="s">
        <v>54</v>
      </c>
      <c r="D1362" s="78" t="s">
        <v>3101</v>
      </c>
      <c r="E1362" s="126" t="s">
        <v>681</v>
      </c>
      <c r="F1362" s="77" t="s">
        <v>6582</v>
      </c>
      <c r="G1362" s="78" t="s">
        <v>7</v>
      </c>
      <c r="H1362" s="78" t="s">
        <v>683</v>
      </c>
      <c r="I1362" s="78" t="s">
        <v>999</v>
      </c>
      <c r="J1362" s="78">
        <v>2012</v>
      </c>
      <c r="K1362" s="78">
        <v>2015</v>
      </c>
      <c r="L1362" s="92" t="s">
        <v>80</v>
      </c>
      <c r="M1362" s="79">
        <v>1</v>
      </c>
      <c r="N1362" s="77" t="s">
        <v>9</v>
      </c>
      <c r="O1362" s="77" t="s">
        <v>9</v>
      </c>
      <c r="P1362" s="79">
        <v>0</v>
      </c>
      <c r="Q1362" s="79">
        <v>0</v>
      </c>
      <c r="R1362" s="80">
        <v>0</v>
      </c>
      <c r="S1362" s="80">
        <v>0</v>
      </c>
      <c r="T1362" s="80">
        <v>0</v>
      </c>
      <c r="U1362" s="80">
        <v>0</v>
      </c>
      <c r="V1362" s="80">
        <v>0</v>
      </c>
      <c r="W1362" s="78" t="s">
        <v>9</v>
      </c>
      <c r="X1362" s="78" t="s">
        <v>9</v>
      </c>
      <c r="Y1362" s="78" t="s">
        <v>9</v>
      </c>
      <c r="Z1362" s="78" t="s">
        <v>9</v>
      </c>
      <c r="AA1362" s="78" t="s">
        <v>9</v>
      </c>
      <c r="AB1362" s="78" t="s">
        <v>9</v>
      </c>
      <c r="AC1362" s="78" t="s">
        <v>9</v>
      </c>
      <c r="AD1362" s="78" t="s">
        <v>3108</v>
      </c>
      <c r="AE1362" s="78" t="s">
        <v>3108</v>
      </c>
      <c r="AF1362" s="78" t="s">
        <v>9</v>
      </c>
      <c r="AG1362" s="78" t="s">
        <v>3129</v>
      </c>
      <c r="AH1362" s="78" t="s">
        <v>4971</v>
      </c>
      <c r="AI1362" s="78" t="s">
        <v>9</v>
      </c>
      <c r="AJ1362" s="78">
        <v>1</v>
      </c>
      <c r="AK1362" s="78">
        <v>0.89700000000000002</v>
      </c>
      <c r="AL1362" s="78" t="s">
        <v>9</v>
      </c>
      <c r="AM1362" s="171"/>
      <c r="AN1362" s="77" t="s">
        <v>1000</v>
      </c>
    </row>
    <row r="1363" spans="1:40" s="63" customFormat="1" ht="126" x14ac:dyDescent="0.25">
      <c r="A1363" s="76" t="s">
        <v>6930</v>
      </c>
      <c r="B1363" s="76" t="s">
        <v>4013</v>
      </c>
      <c r="C1363" s="78" t="s">
        <v>54</v>
      </c>
      <c r="D1363" s="76" t="s">
        <v>3101</v>
      </c>
      <c r="E1363" s="76" t="s">
        <v>681</v>
      </c>
      <c r="F1363" s="77" t="s">
        <v>6579</v>
      </c>
      <c r="G1363" s="76" t="s">
        <v>3112</v>
      </c>
      <c r="H1363" s="76" t="s">
        <v>683</v>
      </c>
      <c r="I1363" s="76" t="s">
        <v>4014</v>
      </c>
      <c r="J1363" s="76">
        <v>2014</v>
      </c>
      <c r="K1363" s="76">
        <v>2022</v>
      </c>
      <c r="L1363" s="97" t="s">
        <v>80</v>
      </c>
      <c r="M1363" s="97">
        <v>25</v>
      </c>
      <c r="N1363" s="76" t="s">
        <v>9</v>
      </c>
      <c r="O1363" s="76" t="s">
        <v>9</v>
      </c>
      <c r="P1363" s="97">
        <v>25</v>
      </c>
      <c r="Q1363" s="97" t="s">
        <v>9</v>
      </c>
      <c r="R1363" s="95">
        <v>0</v>
      </c>
      <c r="S1363" s="81">
        <v>0</v>
      </c>
      <c r="T1363" s="81">
        <v>0</v>
      </c>
      <c r="U1363" s="81">
        <v>0</v>
      </c>
      <c r="V1363" s="81">
        <v>0</v>
      </c>
      <c r="W1363" s="76" t="s">
        <v>9</v>
      </c>
      <c r="X1363" s="76" t="s">
        <v>9</v>
      </c>
      <c r="Y1363" s="76" t="s">
        <v>9</v>
      </c>
      <c r="Z1363" s="76" t="s">
        <v>9</v>
      </c>
      <c r="AA1363" s="76" t="s">
        <v>9</v>
      </c>
      <c r="AB1363" s="76" t="s">
        <v>9</v>
      </c>
      <c r="AC1363" s="76" t="s">
        <v>9</v>
      </c>
      <c r="AD1363" s="76" t="s">
        <v>9</v>
      </c>
      <c r="AE1363" s="76" t="s">
        <v>9</v>
      </c>
      <c r="AF1363" s="76" t="s">
        <v>9</v>
      </c>
      <c r="AG1363" s="76" t="s">
        <v>3115</v>
      </c>
      <c r="AH1363" s="76" t="s">
        <v>9</v>
      </c>
      <c r="AI1363" s="76" t="s">
        <v>9</v>
      </c>
      <c r="AJ1363" s="76" t="s">
        <v>9</v>
      </c>
      <c r="AK1363" s="76" t="s">
        <v>9</v>
      </c>
      <c r="AL1363" s="76" t="s">
        <v>9</v>
      </c>
      <c r="AM1363" s="172"/>
      <c r="AN1363" s="181" t="s">
        <v>4015</v>
      </c>
    </row>
    <row r="1364" spans="1:40" s="63" customFormat="1" ht="126" x14ac:dyDescent="0.25">
      <c r="A1364" s="76" t="s">
        <v>880</v>
      </c>
      <c r="B1364" s="78" t="s">
        <v>7347</v>
      </c>
      <c r="C1364" s="76" t="s">
        <v>64</v>
      </c>
      <c r="D1364" s="78" t="s">
        <v>3101</v>
      </c>
      <c r="E1364" s="126" t="s">
        <v>681</v>
      </c>
      <c r="F1364" s="77" t="s">
        <v>6582</v>
      </c>
      <c r="G1364" s="78" t="s">
        <v>7</v>
      </c>
      <c r="H1364" s="78" t="s">
        <v>193</v>
      </c>
      <c r="I1364" s="78" t="s">
        <v>878</v>
      </c>
      <c r="J1364" s="78">
        <v>2011</v>
      </c>
      <c r="K1364" s="78">
        <v>2012</v>
      </c>
      <c r="L1364" s="78" t="s">
        <v>80</v>
      </c>
      <c r="M1364" s="79">
        <v>0.22500000000000001</v>
      </c>
      <c r="N1364" s="76" t="s">
        <v>9</v>
      </c>
      <c r="O1364" s="76" t="s">
        <v>9</v>
      </c>
      <c r="P1364" s="79">
        <v>0.22500000000000001</v>
      </c>
      <c r="Q1364" s="79" t="s">
        <v>9</v>
      </c>
      <c r="R1364" s="80">
        <v>0</v>
      </c>
      <c r="S1364" s="80">
        <v>0</v>
      </c>
      <c r="T1364" s="81">
        <v>0</v>
      </c>
      <c r="U1364" s="81">
        <v>0</v>
      </c>
      <c r="V1364" s="80">
        <v>0</v>
      </c>
      <c r="W1364" s="78" t="s">
        <v>9</v>
      </c>
      <c r="X1364" s="78" t="s">
        <v>9</v>
      </c>
      <c r="Y1364" s="78" t="s">
        <v>9</v>
      </c>
      <c r="Z1364" s="78" t="s">
        <v>9</v>
      </c>
      <c r="AA1364" s="78" t="s">
        <v>9</v>
      </c>
      <c r="AB1364" s="78" t="s">
        <v>9</v>
      </c>
      <c r="AC1364" s="78" t="s">
        <v>9</v>
      </c>
      <c r="AD1364" s="78" t="s">
        <v>9</v>
      </c>
      <c r="AE1364" s="78" t="s">
        <v>9</v>
      </c>
      <c r="AF1364" s="78" t="s">
        <v>9</v>
      </c>
      <c r="AG1364" s="78" t="s">
        <v>9</v>
      </c>
      <c r="AH1364" s="78" t="s">
        <v>9</v>
      </c>
      <c r="AI1364" s="78" t="s">
        <v>9</v>
      </c>
      <c r="AJ1364" s="78" t="s">
        <v>9</v>
      </c>
      <c r="AK1364" s="78" t="s">
        <v>9</v>
      </c>
      <c r="AL1364" s="78" t="s">
        <v>9</v>
      </c>
      <c r="AM1364" s="171"/>
      <c r="AN1364" s="77" t="s">
        <v>879</v>
      </c>
    </row>
    <row r="1365" spans="1:40" s="63" customFormat="1" ht="110.25" x14ac:dyDescent="0.25">
      <c r="A1365" s="76" t="s">
        <v>6899</v>
      </c>
      <c r="B1365" s="76" t="s">
        <v>3503</v>
      </c>
      <c r="C1365" s="76" t="s">
        <v>64</v>
      </c>
      <c r="D1365" s="76" t="s">
        <v>3101</v>
      </c>
      <c r="E1365" s="76" t="s">
        <v>681</v>
      </c>
      <c r="F1365" s="77" t="s">
        <v>6579</v>
      </c>
      <c r="G1365" s="76" t="s">
        <v>3112</v>
      </c>
      <c r="H1365" s="76" t="s">
        <v>193</v>
      </c>
      <c r="I1365" s="76" t="s">
        <v>3504</v>
      </c>
      <c r="J1365" s="76">
        <v>2011</v>
      </c>
      <c r="K1365" s="76">
        <v>2018</v>
      </c>
      <c r="L1365" s="79" t="s">
        <v>80</v>
      </c>
      <c r="M1365" s="97">
        <v>100</v>
      </c>
      <c r="N1365" s="76" t="s">
        <v>9</v>
      </c>
      <c r="O1365" s="76" t="s">
        <v>9</v>
      </c>
      <c r="P1365" s="97">
        <v>100</v>
      </c>
      <c r="Q1365" s="97">
        <v>100</v>
      </c>
      <c r="R1365" s="95">
        <v>0</v>
      </c>
      <c r="S1365" s="81">
        <v>0</v>
      </c>
      <c r="T1365" s="81">
        <v>0</v>
      </c>
      <c r="U1365" s="81">
        <v>0</v>
      </c>
      <c r="V1365" s="81">
        <v>0</v>
      </c>
      <c r="W1365" s="76" t="s">
        <v>3505</v>
      </c>
      <c r="X1365" s="76" t="s">
        <v>3506</v>
      </c>
      <c r="Y1365" s="76" t="s">
        <v>9</v>
      </c>
      <c r="Z1365" s="76" t="s">
        <v>9</v>
      </c>
      <c r="AA1365" s="76" t="s">
        <v>9</v>
      </c>
      <c r="AB1365" s="76" t="s">
        <v>3107</v>
      </c>
      <c r="AC1365" s="76">
        <v>5</v>
      </c>
      <c r="AD1365" s="76" t="s">
        <v>3108</v>
      </c>
      <c r="AE1365" s="76" t="s">
        <v>3108</v>
      </c>
      <c r="AF1365" s="76">
        <v>25</v>
      </c>
      <c r="AG1365" s="76" t="s">
        <v>3115</v>
      </c>
      <c r="AH1365" s="76" t="s">
        <v>9</v>
      </c>
      <c r="AI1365" s="76" t="s">
        <v>9</v>
      </c>
      <c r="AJ1365" s="76" t="s">
        <v>9</v>
      </c>
      <c r="AK1365" s="76" t="s">
        <v>9</v>
      </c>
      <c r="AL1365" s="76" t="s">
        <v>9</v>
      </c>
      <c r="AM1365" s="172"/>
      <c r="AN1365" s="181" t="s">
        <v>3507</v>
      </c>
    </row>
    <row r="1366" spans="1:40" s="63" customFormat="1" ht="157.5" x14ac:dyDescent="0.25">
      <c r="A1366" s="76" t="s">
        <v>994</v>
      </c>
      <c r="B1366" s="78" t="s">
        <v>7346</v>
      </c>
      <c r="C1366" s="78" t="s">
        <v>43</v>
      </c>
      <c r="D1366" s="78" t="s">
        <v>3101</v>
      </c>
      <c r="E1366" s="126" t="s">
        <v>681</v>
      </c>
      <c r="F1366" s="77" t="s">
        <v>6582</v>
      </c>
      <c r="G1366" s="78" t="s">
        <v>7</v>
      </c>
      <c r="H1366" s="78" t="s">
        <v>117</v>
      </c>
      <c r="I1366" s="78" t="s">
        <v>992</v>
      </c>
      <c r="J1366" s="78">
        <v>2012</v>
      </c>
      <c r="K1366" s="78">
        <v>2016</v>
      </c>
      <c r="L1366" s="79" t="s">
        <v>80</v>
      </c>
      <c r="M1366" s="79">
        <v>1.6</v>
      </c>
      <c r="N1366" s="76" t="s">
        <v>9</v>
      </c>
      <c r="O1366" s="76" t="s">
        <v>9</v>
      </c>
      <c r="P1366" s="79">
        <v>1.6</v>
      </c>
      <c r="Q1366" s="79">
        <v>1.3345361200000001</v>
      </c>
      <c r="R1366" s="80">
        <v>0</v>
      </c>
      <c r="S1366" s="80">
        <v>0</v>
      </c>
      <c r="T1366" s="81">
        <v>0</v>
      </c>
      <c r="U1366" s="81">
        <v>0</v>
      </c>
      <c r="V1366" s="80">
        <v>0</v>
      </c>
      <c r="W1366" s="78" t="s">
        <v>9</v>
      </c>
      <c r="X1366" s="78" t="s">
        <v>9</v>
      </c>
      <c r="Y1366" s="78" t="s">
        <v>9</v>
      </c>
      <c r="Z1366" s="78" t="s">
        <v>9</v>
      </c>
      <c r="AA1366" s="78" t="s">
        <v>9</v>
      </c>
      <c r="AB1366" s="78" t="s">
        <v>9</v>
      </c>
      <c r="AC1366" s="78" t="s">
        <v>9</v>
      </c>
      <c r="AD1366" s="78" t="s">
        <v>9</v>
      </c>
      <c r="AE1366" s="78" t="s">
        <v>9</v>
      </c>
      <c r="AF1366" s="78" t="s">
        <v>9</v>
      </c>
      <c r="AG1366" s="78" t="s">
        <v>9</v>
      </c>
      <c r="AH1366" s="78" t="s">
        <v>9</v>
      </c>
      <c r="AI1366" s="78" t="s">
        <v>9</v>
      </c>
      <c r="AJ1366" s="78" t="s">
        <v>9</v>
      </c>
      <c r="AK1366" s="78" t="s">
        <v>9</v>
      </c>
      <c r="AL1366" s="78" t="s">
        <v>9</v>
      </c>
      <c r="AM1366" s="171"/>
      <c r="AN1366" s="77" t="s">
        <v>993</v>
      </c>
    </row>
    <row r="1367" spans="1:40" s="63" customFormat="1" ht="173.25" x14ac:dyDescent="0.25">
      <c r="A1367" s="76" t="s">
        <v>921</v>
      </c>
      <c r="B1367" s="78" t="s">
        <v>7345</v>
      </c>
      <c r="C1367" s="76" t="s">
        <v>64</v>
      </c>
      <c r="D1367" s="78" t="s">
        <v>3101</v>
      </c>
      <c r="E1367" s="126" t="s">
        <v>681</v>
      </c>
      <c r="F1367" s="77" t="s">
        <v>6582</v>
      </c>
      <c r="G1367" s="78" t="s">
        <v>7</v>
      </c>
      <c r="H1367" s="78" t="s">
        <v>117</v>
      </c>
      <c r="I1367" s="78" t="s">
        <v>919</v>
      </c>
      <c r="J1367" s="78">
        <v>2011</v>
      </c>
      <c r="K1367" s="78">
        <v>2016</v>
      </c>
      <c r="L1367" s="79" t="s">
        <v>80</v>
      </c>
      <c r="M1367" s="79">
        <v>2.25</v>
      </c>
      <c r="N1367" s="76" t="s">
        <v>9</v>
      </c>
      <c r="O1367" s="76" t="s">
        <v>9</v>
      </c>
      <c r="P1367" s="79">
        <v>2.25</v>
      </c>
      <c r="Q1367" s="79">
        <v>2.2152987899999999</v>
      </c>
      <c r="R1367" s="80">
        <v>0</v>
      </c>
      <c r="S1367" s="80">
        <v>0</v>
      </c>
      <c r="T1367" s="81">
        <v>0</v>
      </c>
      <c r="U1367" s="81">
        <v>0</v>
      </c>
      <c r="V1367" s="80">
        <v>0</v>
      </c>
      <c r="W1367" s="78" t="s">
        <v>9</v>
      </c>
      <c r="X1367" s="78" t="s">
        <v>9</v>
      </c>
      <c r="Y1367" s="78" t="s">
        <v>9</v>
      </c>
      <c r="Z1367" s="78" t="s">
        <v>9</v>
      </c>
      <c r="AA1367" s="78" t="s">
        <v>9</v>
      </c>
      <c r="AB1367" s="78" t="s">
        <v>9</v>
      </c>
      <c r="AC1367" s="78" t="s">
        <v>9</v>
      </c>
      <c r="AD1367" s="78" t="s">
        <v>9</v>
      </c>
      <c r="AE1367" s="78" t="s">
        <v>9</v>
      </c>
      <c r="AF1367" s="78" t="s">
        <v>9</v>
      </c>
      <c r="AG1367" s="78" t="s">
        <v>9</v>
      </c>
      <c r="AH1367" s="78" t="s">
        <v>9</v>
      </c>
      <c r="AI1367" s="78" t="s">
        <v>9</v>
      </c>
      <c r="AJ1367" s="78" t="s">
        <v>9</v>
      </c>
      <c r="AK1367" s="78" t="s">
        <v>9</v>
      </c>
      <c r="AL1367" s="78" t="s">
        <v>9</v>
      </c>
      <c r="AM1367" s="171"/>
      <c r="AN1367" s="77" t="s">
        <v>920</v>
      </c>
    </row>
    <row r="1368" spans="1:40" s="63" customFormat="1" ht="236.25" x14ac:dyDescent="0.25">
      <c r="A1368" s="76" t="s">
        <v>890</v>
      </c>
      <c r="B1368" s="78" t="s">
        <v>7344</v>
      </c>
      <c r="C1368" s="76" t="s">
        <v>64</v>
      </c>
      <c r="D1368" s="78" t="s">
        <v>3101</v>
      </c>
      <c r="E1368" s="126" t="s">
        <v>681</v>
      </c>
      <c r="F1368" s="77" t="s">
        <v>6582</v>
      </c>
      <c r="G1368" s="78" t="s">
        <v>7</v>
      </c>
      <c r="H1368" s="78" t="s">
        <v>117</v>
      </c>
      <c r="I1368" s="78" t="s">
        <v>888</v>
      </c>
      <c r="J1368" s="78">
        <v>2011</v>
      </c>
      <c r="K1368" s="78">
        <v>2013</v>
      </c>
      <c r="L1368" s="78" t="s">
        <v>80</v>
      </c>
      <c r="M1368" s="79">
        <v>0.22500000000000001</v>
      </c>
      <c r="N1368" s="77" t="s">
        <v>9</v>
      </c>
      <c r="O1368" s="77" t="s">
        <v>9</v>
      </c>
      <c r="P1368" s="79">
        <v>0</v>
      </c>
      <c r="Q1368" s="79">
        <v>0</v>
      </c>
      <c r="R1368" s="80">
        <v>0</v>
      </c>
      <c r="S1368" s="80">
        <v>0</v>
      </c>
      <c r="T1368" s="80">
        <v>0</v>
      </c>
      <c r="U1368" s="80">
        <v>0</v>
      </c>
      <c r="V1368" s="80">
        <v>0</v>
      </c>
      <c r="W1368" s="78" t="s">
        <v>9</v>
      </c>
      <c r="X1368" s="78" t="s">
        <v>9</v>
      </c>
      <c r="Y1368" s="78" t="s">
        <v>9</v>
      </c>
      <c r="Z1368" s="78" t="s">
        <v>9</v>
      </c>
      <c r="AA1368" s="78" t="s">
        <v>9</v>
      </c>
      <c r="AB1368" s="78" t="s">
        <v>9</v>
      </c>
      <c r="AC1368" s="78" t="s">
        <v>9</v>
      </c>
      <c r="AD1368" s="78" t="s">
        <v>3108</v>
      </c>
      <c r="AE1368" s="78" t="s">
        <v>3108</v>
      </c>
      <c r="AF1368" s="78" t="s">
        <v>9</v>
      </c>
      <c r="AG1368" s="78" t="s">
        <v>3129</v>
      </c>
      <c r="AH1368" s="78" t="s">
        <v>6977</v>
      </c>
      <c r="AI1368" s="78" t="s">
        <v>9</v>
      </c>
      <c r="AJ1368" s="78">
        <v>0.22500000000000001</v>
      </c>
      <c r="AK1368" s="78">
        <v>0.185</v>
      </c>
      <c r="AL1368" s="78" t="s">
        <v>9</v>
      </c>
      <c r="AM1368" s="171"/>
      <c r="AN1368" s="77" t="s">
        <v>889</v>
      </c>
    </row>
    <row r="1369" spans="1:40" s="63" customFormat="1" ht="126" x14ac:dyDescent="0.25">
      <c r="A1369" s="76" t="s">
        <v>6918</v>
      </c>
      <c r="B1369" s="76" t="s">
        <v>1031</v>
      </c>
      <c r="C1369" s="76" t="s">
        <v>64</v>
      </c>
      <c r="D1369" s="76" t="s">
        <v>3101</v>
      </c>
      <c r="E1369" s="76" t="s">
        <v>681</v>
      </c>
      <c r="F1369" s="77" t="s">
        <v>6579</v>
      </c>
      <c r="G1369" s="76" t="s">
        <v>3112</v>
      </c>
      <c r="H1369" s="76" t="s">
        <v>117</v>
      </c>
      <c r="I1369" s="76" t="s">
        <v>3809</v>
      </c>
      <c r="J1369" s="76">
        <v>2013</v>
      </c>
      <c r="K1369" s="76">
        <v>2017</v>
      </c>
      <c r="L1369" s="92" t="s">
        <v>80</v>
      </c>
      <c r="M1369" s="97">
        <v>110</v>
      </c>
      <c r="N1369" s="76" t="s">
        <v>9</v>
      </c>
      <c r="O1369" s="76" t="s">
        <v>9</v>
      </c>
      <c r="P1369" s="97">
        <v>110</v>
      </c>
      <c r="Q1369" s="97" t="s">
        <v>9</v>
      </c>
      <c r="R1369" s="95">
        <v>0</v>
      </c>
      <c r="S1369" s="81">
        <v>0</v>
      </c>
      <c r="T1369" s="81">
        <v>0</v>
      </c>
      <c r="U1369" s="81">
        <v>0</v>
      </c>
      <c r="V1369" s="81">
        <v>0</v>
      </c>
      <c r="W1369" s="76" t="s">
        <v>3810</v>
      </c>
      <c r="X1369" s="76" t="s">
        <v>9</v>
      </c>
      <c r="Y1369" s="76" t="s">
        <v>9</v>
      </c>
      <c r="Z1369" s="76" t="s">
        <v>9</v>
      </c>
      <c r="AA1369" s="76" t="s">
        <v>9</v>
      </c>
      <c r="AB1369" s="76" t="s">
        <v>9</v>
      </c>
      <c r="AC1369" s="76">
        <v>5</v>
      </c>
      <c r="AD1369" s="76" t="s">
        <v>3170</v>
      </c>
      <c r="AE1369" s="76" t="s">
        <v>3108</v>
      </c>
      <c r="AF1369" s="76">
        <v>20</v>
      </c>
      <c r="AG1369" s="76" t="s">
        <v>3115</v>
      </c>
      <c r="AH1369" s="76" t="s">
        <v>9</v>
      </c>
      <c r="AI1369" s="76" t="s">
        <v>9</v>
      </c>
      <c r="AJ1369" s="76" t="s">
        <v>9</v>
      </c>
      <c r="AK1369" s="76" t="s">
        <v>9</v>
      </c>
      <c r="AL1369" s="76" t="s">
        <v>3811</v>
      </c>
      <c r="AM1369" s="172"/>
      <c r="AN1369" s="181" t="s">
        <v>3812</v>
      </c>
    </row>
    <row r="1370" spans="1:40" s="63" customFormat="1" ht="110.25" x14ac:dyDescent="0.25">
      <c r="A1370" s="76" t="s">
        <v>1030</v>
      </c>
      <c r="B1370" s="78" t="s">
        <v>1031</v>
      </c>
      <c r="C1370" s="76" t="s">
        <v>64</v>
      </c>
      <c r="D1370" s="78" t="s">
        <v>3101</v>
      </c>
      <c r="E1370" s="126" t="s">
        <v>681</v>
      </c>
      <c r="F1370" s="77" t="s">
        <v>6582</v>
      </c>
      <c r="G1370" s="78" t="s">
        <v>7</v>
      </c>
      <c r="H1370" s="78" t="s">
        <v>117</v>
      </c>
      <c r="I1370" s="78" t="s">
        <v>1028</v>
      </c>
      <c r="J1370" s="78">
        <v>2013</v>
      </c>
      <c r="K1370" s="78">
        <v>2016</v>
      </c>
      <c r="L1370" s="79" t="s">
        <v>80</v>
      </c>
      <c r="M1370" s="79">
        <v>0.75</v>
      </c>
      <c r="N1370" s="77" t="s">
        <v>9</v>
      </c>
      <c r="O1370" s="77" t="s">
        <v>9</v>
      </c>
      <c r="P1370" s="79">
        <v>0</v>
      </c>
      <c r="Q1370" s="79">
        <v>0</v>
      </c>
      <c r="R1370" s="80">
        <v>0</v>
      </c>
      <c r="S1370" s="80">
        <v>0</v>
      </c>
      <c r="T1370" s="80">
        <v>0</v>
      </c>
      <c r="U1370" s="80">
        <v>0</v>
      </c>
      <c r="V1370" s="80">
        <v>0</v>
      </c>
      <c r="W1370" s="78" t="s">
        <v>9</v>
      </c>
      <c r="X1370" s="78" t="s">
        <v>9</v>
      </c>
      <c r="Y1370" s="78" t="s">
        <v>9</v>
      </c>
      <c r="Z1370" s="78" t="s">
        <v>9</v>
      </c>
      <c r="AA1370" s="78" t="s">
        <v>9</v>
      </c>
      <c r="AB1370" s="78" t="s">
        <v>9</v>
      </c>
      <c r="AC1370" s="78" t="s">
        <v>9</v>
      </c>
      <c r="AD1370" s="78" t="s">
        <v>3108</v>
      </c>
      <c r="AE1370" s="78" t="s">
        <v>3108</v>
      </c>
      <c r="AF1370" s="78" t="s">
        <v>9</v>
      </c>
      <c r="AG1370" s="78" t="s">
        <v>3129</v>
      </c>
      <c r="AH1370" s="78" t="s">
        <v>6967</v>
      </c>
      <c r="AI1370" s="78" t="s">
        <v>9</v>
      </c>
      <c r="AJ1370" s="78">
        <v>0.75</v>
      </c>
      <c r="AK1370" s="78">
        <v>0.747</v>
      </c>
      <c r="AL1370" s="78" t="s">
        <v>9</v>
      </c>
      <c r="AM1370" s="171"/>
      <c r="AN1370" s="181" t="s">
        <v>1029</v>
      </c>
    </row>
    <row r="1371" spans="1:40" s="63" customFormat="1" ht="157.5" x14ac:dyDescent="0.25">
      <c r="A1371" s="76" t="s">
        <v>884</v>
      </c>
      <c r="B1371" s="78" t="s">
        <v>7343</v>
      </c>
      <c r="C1371" s="78" t="s">
        <v>3706</v>
      </c>
      <c r="D1371" s="78" t="s">
        <v>3101</v>
      </c>
      <c r="E1371" s="126" t="s">
        <v>681</v>
      </c>
      <c r="F1371" s="77" t="s">
        <v>6582</v>
      </c>
      <c r="G1371" s="78" t="s">
        <v>7</v>
      </c>
      <c r="H1371" s="78" t="s">
        <v>881</v>
      </c>
      <c r="I1371" s="78" t="s">
        <v>882</v>
      </c>
      <c r="J1371" s="78">
        <v>2011</v>
      </c>
      <c r="K1371" s="78">
        <v>2012</v>
      </c>
      <c r="L1371" s="78" t="s">
        <v>80</v>
      </c>
      <c r="M1371" s="79">
        <v>0.22500000000000001</v>
      </c>
      <c r="N1371" s="76" t="s">
        <v>9</v>
      </c>
      <c r="O1371" s="76" t="s">
        <v>9</v>
      </c>
      <c r="P1371" s="79">
        <v>0.22500000000000001</v>
      </c>
      <c r="Q1371" s="79" t="s">
        <v>9</v>
      </c>
      <c r="R1371" s="80">
        <v>0</v>
      </c>
      <c r="S1371" s="80">
        <v>0</v>
      </c>
      <c r="T1371" s="81">
        <v>0</v>
      </c>
      <c r="U1371" s="81">
        <v>0</v>
      </c>
      <c r="V1371" s="80">
        <v>0</v>
      </c>
      <c r="W1371" s="78" t="s">
        <v>9</v>
      </c>
      <c r="X1371" s="78" t="s">
        <v>9</v>
      </c>
      <c r="Y1371" s="78" t="s">
        <v>9</v>
      </c>
      <c r="Z1371" s="78" t="s">
        <v>9</v>
      </c>
      <c r="AA1371" s="78" t="s">
        <v>9</v>
      </c>
      <c r="AB1371" s="78" t="s">
        <v>9</v>
      </c>
      <c r="AC1371" s="78" t="s">
        <v>9</v>
      </c>
      <c r="AD1371" s="78" t="s">
        <v>9</v>
      </c>
      <c r="AE1371" s="78" t="s">
        <v>9</v>
      </c>
      <c r="AF1371" s="78" t="s">
        <v>9</v>
      </c>
      <c r="AG1371" s="78" t="s">
        <v>9</v>
      </c>
      <c r="AH1371" s="78" t="s">
        <v>9</v>
      </c>
      <c r="AI1371" s="78" t="s">
        <v>9</v>
      </c>
      <c r="AJ1371" s="78" t="s">
        <v>9</v>
      </c>
      <c r="AK1371" s="78" t="s">
        <v>9</v>
      </c>
      <c r="AL1371" s="78" t="s">
        <v>9</v>
      </c>
      <c r="AM1371" s="171"/>
      <c r="AN1371" s="77" t="s">
        <v>883</v>
      </c>
    </row>
    <row r="1372" spans="1:40" s="63" customFormat="1" ht="315" x14ac:dyDescent="0.25">
      <c r="A1372" s="76" t="s">
        <v>963</v>
      </c>
      <c r="B1372" s="78" t="s">
        <v>7342</v>
      </c>
      <c r="C1372" s="78" t="s">
        <v>54</v>
      </c>
      <c r="D1372" s="78" t="s">
        <v>3101</v>
      </c>
      <c r="E1372" s="126" t="s">
        <v>681</v>
      </c>
      <c r="F1372" s="77" t="s">
        <v>6582</v>
      </c>
      <c r="G1372" s="78" t="s">
        <v>7</v>
      </c>
      <c r="H1372" s="78" t="s">
        <v>193</v>
      </c>
      <c r="I1372" s="78" t="s">
        <v>961</v>
      </c>
      <c r="J1372" s="78">
        <v>2012</v>
      </c>
      <c r="K1372" s="78">
        <v>2017</v>
      </c>
      <c r="L1372" s="78" t="s">
        <v>80</v>
      </c>
      <c r="M1372" s="79">
        <v>1</v>
      </c>
      <c r="N1372" s="77" t="s">
        <v>9</v>
      </c>
      <c r="O1372" s="77" t="s">
        <v>9</v>
      </c>
      <c r="P1372" s="79">
        <v>0</v>
      </c>
      <c r="Q1372" s="79">
        <v>0</v>
      </c>
      <c r="R1372" s="80">
        <v>0</v>
      </c>
      <c r="S1372" s="80">
        <v>0</v>
      </c>
      <c r="T1372" s="80">
        <v>0</v>
      </c>
      <c r="U1372" s="80">
        <v>0</v>
      </c>
      <c r="V1372" s="80">
        <v>0</v>
      </c>
      <c r="W1372" s="78" t="s">
        <v>9</v>
      </c>
      <c r="X1372" s="78" t="s">
        <v>9</v>
      </c>
      <c r="Y1372" s="78" t="s">
        <v>9</v>
      </c>
      <c r="Z1372" s="78" t="s">
        <v>9</v>
      </c>
      <c r="AA1372" s="78" t="s">
        <v>9</v>
      </c>
      <c r="AB1372" s="78" t="s">
        <v>9</v>
      </c>
      <c r="AC1372" s="78" t="s">
        <v>9</v>
      </c>
      <c r="AD1372" s="78" t="s">
        <v>3108</v>
      </c>
      <c r="AE1372" s="78" t="s">
        <v>3108</v>
      </c>
      <c r="AF1372" s="78" t="s">
        <v>9</v>
      </c>
      <c r="AG1372" s="78" t="s">
        <v>3129</v>
      </c>
      <c r="AH1372" s="78" t="s">
        <v>4971</v>
      </c>
      <c r="AI1372" s="78" t="s">
        <v>9</v>
      </c>
      <c r="AJ1372" s="78">
        <v>1</v>
      </c>
      <c r="AK1372" s="78">
        <v>0.79700000000000004</v>
      </c>
      <c r="AL1372" s="78" t="s">
        <v>8092</v>
      </c>
      <c r="AM1372" s="171"/>
      <c r="AN1372" s="77" t="s">
        <v>962</v>
      </c>
    </row>
    <row r="1373" spans="1:40" ht="409.5" x14ac:dyDescent="0.25">
      <c r="A1373" s="76" t="s">
        <v>6331</v>
      </c>
      <c r="B1373" s="77" t="s">
        <v>6409</v>
      </c>
      <c r="C1373" s="78" t="s">
        <v>54</v>
      </c>
      <c r="D1373" s="77" t="s">
        <v>3101</v>
      </c>
      <c r="E1373" s="77" t="s">
        <v>681</v>
      </c>
      <c r="F1373" s="77" t="s">
        <v>6423</v>
      </c>
      <c r="G1373" s="77" t="s">
        <v>6423</v>
      </c>
      <c r="H1373" s="77" t="s">
        <v>1187</v>
      </c>
      <c r="I1373" s="77" t="s">
        <v>6514</v>
      </c>
      <c r="J1373" s="92">
        <v>2012</v>
      </c>
      <c r="K1373" s="98">
        <v>2016</v>
      </c>
      <c r="L1373" s="98" t="s">
        <v>80</v>
      </c>
      <c r="M1373" s="92">
        <v>2.5</v>
      </c>
      <c r="N1373" s="77" t="s">
        <v>9</v>
      </c>
      <c r="O1373" s="77" t="s">
        <v>9</v>
      </c>
      <c r="P1373" s="92">
        <v>0</v>
      </c>
      <c r="Q1373" s="92">
        <v>0</v>
      </c>
      <c r="R1373" s="77">
        <v>0</v>
      </c>
      <c r="S1373" s="77">
        <v>0</v>
      </c>
      <c r="T1373" s="77">
        <v>0</v>
      </c>
      <c r="U1373" s="77">
        <v>0</v>
      </c>
      <c r="V1373" s="77">
        <v>0</v>
      </c>
      <c r="W1373" s="77" t="s">
        <v>9</v>
      </c>
      <c r="X1373" s="77" t="s">
        <v>9</v>
      </c>
      <c r="Y1373" s="77" t="s">
        <v>9</v>
      </c>
      <c r="Z1373" s="77" t="s">
        <v>9</v>
      </c>
      <c r="AA1373" s="77" t="s">
        <v>9</v>
      </c>
      <c r="AB1373" s="77" t="s">
        <v>9</v>
      </c>
      <c r="AC1373" s="77" t="s">
        <v>9</v>
      </c>
      <c r="AD1373" s="77" t="s">
        <v>3108</v>
      </c>
      <c r="AE1373" s="77" t="s">
        <v>3108</v>
      </c>
      <c r="AF1373" s="77" t="s">
        <v>9</v>
      </c>
      <c r="AG1373" s="77" t="s">
        <v>3129</v>
      </c>
      <c r="AH1373" s="77" t="s">
        <v>4971</v>
      </c>
      <c r="AI1373" s="77" t="s">
        <v>9</v>
      </c>
      <c r="AJ1373" s="77">
        <v>2.5</v>
      </c>
      <c r="AK1373" s="77">
        <v>2.4900000000000002</v>
      </c>
      <c r="AL1373" s="77" t="s">
        <v>8092</v>
      </c>
      <c r="AM1373" s="136"/>
      <c r="AN1373" s="181" t="s">
        <v>6665</v>
      </c>
    </row>
    <row r="1374" spans="1:40" s="63" customFormat="1" ht="267.75" x14ac:dyDescent="0.25">
      <c r="A1374" s="76" t="s">
        <v>6901</v>
      </c>
      <c r="B1374" s="76" t="s">
        <v>3514</v>
      </c>
      <c r="C1374" s="76" t="s">
        <v>43</v>
      </c>
      <c r="D1374" s="76" t="s">
        <v>3101</v>
      </c>
      <c r="E1374" s="76" t="s">
        <v>681</v>
      </c>
      <c r="F1374" s="77" t="s">
        <v>6579</v>
      </c>
      <c r="G1374" s="76" t="s">
        <v>3112</v>
      </c>
      <c r="H1374" s="76" t="s">
        <v>193</v>
      </c>
      <c r="I1374" s="76" t="s">
        <v>3515</v>
      </c>
      <c r="J1374" s="76">
        <v>2011</v>
      </c>
      <c r="K1374" s="76">
        <v>2016</v>
      </c>
      <c r="L1374" s="79" t="s">
        <v>80</v>
      </c>
      <c r="M1374" s="97">
        <v>85</v>
      </c>
      <c r="N1374" s="76" t="s">
        <v>9</v>
      </c>
      <c r="O1374" s="76" t="s">
        <v>9</v>
      </c>
      <c r="P1374" s="97">
        <v>85</v>
      </c>
      <c r="Q1374" s="97">
        <v>82.33</v>
      </c>
      <c r="R1374" s="95">
        <v>0</v>
      </c>
      <c r="S1374" s="81">
        <v>0</v>
      </c>
      <c r="T1374" s="81">
        <v>0</v>
      </c>
      <c r="U1374" s="81">
        <v>0</v>
      </c>
      <c r="V1374" s="81">
        <v>0</v>
      </c>
      <c r="W1374" s="76" t="s">
        <v>3516</v>
      </c>
      <c r="X1374" s="76" t="s">
        <v>3506</v>
      </c>
      <c r="Y1374" s="76" t="s">
        <v>9</v>
      </c>
      <c r="Z1374" s="76" t="s">
        <v>9</v>
      </c>
      <c r="AA1374" s="76" t="s">
        <v>9</v>
      </c>
      <c r="AB1374" s="76" t="s">
        <v>3107</v>
      </c>
      <c r="AC1374" s="76">
        <v>4</v>
      </c>
      <c r="AD1374" s="76" t="s">
        <v>3108</v>
      </c>
      <c r="AE1374" s="76" t="s">
        <v>3108</v>
      </c>
      <c r="AF1374" s="76">
        <v>20</v>
      </c>
      <c r="AG1374" s="76" t="s">
        <v>3109</v>
      </c>
      <c r="AH1374" s="76" t="s">
        <v>9</v>
      </c>
      <c r="AI1374" s="76" t="s">
        <v>9</v>
      </c>
      <c r="AJ1374" s="76" t="s">
        <v>9</v>
      </c>
      <c r="AK1374" s="76" t="s">
        <v>9</v>
      </c>
      <c r="AL1374" s="76" t="s">
        <v>9</v>
      </c>
      <c r="AM1374" s="172"/>
      <c r="AN1374" s="181" t="s">
        <v>3517</v>
      </c>
    </row>
    <row r="1375" spans="1:40" s="63" customFormat="1" ht="362.25" x14ac:dyDescent="0.25">
      <c r="A1375" s="76" t="s">
        <v>6242</v>
      </c>
      <c r="B1375" s="77" t="s">
        <v>3804</v>
      </c>
      <c r="C1375" s="78" t="s">
        <v>3706</v>
      </c>
      <c r="D1375" s="77" t="s">
        <v>3101</v>
      </c>
      <c r="E1375" s="77" t="s">
        <v>681</v>
      </c>
      <c r="F1375" s="77" t="s">
        <v>6423</v>
      </c>
      <c r="G1375" s="77" t="s">
        <v>6423</v>
      </c>
      <c r="H1375" s="77" t="s">
        <v>193</v>
      </c>
      <c r="I1375" s="77" t="s">
        <v>6429</v>
      </c>
      <c r="J1375" s="92">
        <v>2013</v>
      </c>
      <c r="K1375" s="77">
        <v>2023</v>
      </c>
      <c r="L1375" s="77" t="s">
        <v>213</v>
      </c>
      <c r="M1375" s="92">
        <v>100</v>
      </c>
      <c r="N1375" s="76" t="s">
        <v>9</v>
      </c>
      <c r="O1375" s="76" t="s">
        <v>9</v>
      </c>
      <c r="P1375" s="92">
        <v>100</v>
      </c>
      <c r="Q1375" s="92" t="s">
        <v>9</v>
      </c>
      <c r="R1375" s="77">
        <v>0</v>
      </c>
      <c r="S1375" s="77">
        <v>0</v>
      </c>
      <c r="T1375" s="81">
        <v>0</v>
      </c>
      <c r="U1375" s="81">
        <v>0</v>
      </c>
      <c r="V1375" s="77">
        <v>0</v>
      </c>
      <c r="W1375" s="77" t="s">
        <v>9</v>
      </c>
      <c r="X1375" s="77" t="s">
        <v>9</v>
      </c>
      <c r="Y1375" s="77" t="s">
        <v>9</v>
      </c>
      <c r="Z1375" s="77" t="s">
        <v>9</v>
      </c>
      <c r="AA1375" s="77" t="s">
        <v>9</v>
      </c>
      <c r="AB1375" s="77" t="s">
        <v>9</v>
      </c>
      <c r="AC1375" s="77" t="s">
        <v>9</v>
      </c>
      <c r="AD1375" s="77" t="s">
        <v>3108</v>
      </c>
      <c r="AE1375" s="77" t="s">
        <v>3108</v>
      </c>
      <c r="AF1375" s="77" t="s">
        <v>9</v>
      </c>
      <c r="AG1375" s="77" t="s">
        <v>9</v>
      </c>
      <c r="AH1375" s="77" t="s">
        <v>9</v>
      </c>
      <c r="AI1375" s="77" t="s">
        <v>9</v>
      </c>
      <c r="AJ1375" s="76" t="s">
        <v>9</v>
      </c>
      <c r="AK1375" s="76" t="s">
        <v>9</v>
      </c>
      <c r="AL1375" s="77" t="s">
        <v>8107</v>
      </c>
      <c r="AM1375" s="136"/>
      <c r="AN1375" s="181" t="s">
        <v>3808</v>
      </c>
    </row>
    <row r="1376" spans="1:40" s="63" customFormat="1" ht="236.25" x14ac:dyDescent="0.25">
      <c r="A1376" s="76" t="s">
        <v>6242</v>
      </c>
      <c r="B1376" s="76" t="s">
        <v>3804</v>
      </c>
      <c r="C1376" s="78" t="s">
        <v>3706</v>
      </c>
      <c r="D1376" s="76" t="s">
        <v>3101</v>
      </c>
      <c r="E1376" s="76" t="s">
        <v>681</v>
      </c>
      <c r="F1376" s="77" t="s">
        <v>6579</v>
      </c>
      <c r="G1376" s="76" t="s">
        <v>3112</v>
      </c>
      <c r="H1376" s="76" t="s">
        <v>193</v>
      </c>
      <c r="I1376" s="76" t="s">
        <v>3805</v>
      </c>
      <c r="J1376" s="76">
        <v>2013</v>
      </c>
      <c r="K1376" s="76">
        <v>2023</v>
      </c>
      <c r="L1376" s="76" t="s">
        <v>213</v>
      </c>
      <c r="M1376" s="97">
        <v>65</v>
      </c>
      <c r="N1376" s="76" t="s">
        <v>9</v>
      </c>
      <c r="O1376" s="76" t="s">
        <v>9</v>
      </c>
      <c r="P1376" s="97">
        <v>65</v>
      </c>
      <c r="Q1376" s="97" t="s">
        <v>9</v>
      </c>
      <c r="R1376" s="95">
        <v>0</v>
      </c>
      <c r="S1376" s="81">
        <v>0</v>
      </c>
      <c r="T1376" s="81">
        <v>0</v>
      </c>
      <c r="U1376" s="81">
        <v>0</v>
      </c>
      <c r="V1376" s="81">
        <v>0</v>
      </c>
      <c r="W1376" s="76" t="s">
        <v>9</v>
      </c>
      <c r="X1376" s="76" t="s">
        <v>9</v>
      </c>
      <c r="Y1376" s="76" t="s">
        <v>9</v>
      </c>
      <c r="Z1376" s="76" t="s">
        <v>9</v>
      </c>
      <c r="AA1376" s="76" t="s">
        <v>9</v>
      </c>
      <c r="AB1376" s="76" t="s">
        <v>9</v>
      </c>
      <c r="AC1376" s="76" t="s">
        <v>9</v>
      </c>
      <c r="AD1376" s="76" t="s">
        <v>9</v>
      </c>
      <c r="AE1376" s="76" t="s">
        <v>9</v>
      </c>
      <c r="AF1376" s="76" t="s">
        <v>9</v>
      </c>
      <c r="AG1376" s="76" t="s">
        <v>3129</v>
      </c>
      <c r="AH1376" s="76" t="s">
        <v>3806</v>
      </c>
      <c r="AI1376" s="76" t="s">
        <v>9</v>
      </c>
      <c r="AJ1376" s="76" t="s">
        <v>9</v>
      </c>
      <c r="AK1376" s="76" t="s">
        <v>9</v>
      </c>
      <c r="AL1376" s="76" t="s">
        <v>3807</v>
      </c>
      <c r="AM1376" s="172"/>
      <c r="AN1376" s="181" t="s">
        <v>3808</v>
      </c>
    </row>
    <row r="1377" spans="1:40" s="63" customFormat="1" ht="94.5" x14ac:dyDescent="0.25">
      <c r="A1377" s="76" t="s">
        <v>943</v>
      </c>
      <c r="B1377" s="78" t="s">
        <v>7341</v>
      </c>
      <c r="C1377" s="78" t="s">
        <v>3706</v>
      </c>
      <c r="D1377" s="78" t="s">
        <v>3101</v>
      </c>
      <c r="E1377" s="126" t="s">
        <v>681</v>
      </c>
      <c r="F1377" s="77" t="s">
        <v>6582</v>
      </c>
      <c r="G1377" s="78" t="s">
        <v>7</v>
      </c>
      <c r="H1377" s="78" t="s">
        <v>193</v>
      </c>
      <c r="I1377" s="78" t="s">
        <v>941</v>
      </c>
      <c r="J1377" s="78">
        <v>2012</v>
      </c>
      <c r="K1377" s="78">
        <v>2014</v>
      </c>
      <c r="L1377" s="78" t="s">
        <v>80</v>
      </c>
      <c r="M1377" s="79">
        <v>1</v>
      </c>
      <c r="N1377" s="76" t="s">
        <v>9</v>
      </c>
      <c r="O1377" s="76" t="s">
        <v>9</v>
      </c>
      <c r="P1377" s="79">
        <v>1</v>
      </c>
      <c r="Q1377" s="79">
        <v>0.92301732000000003</v>
      </c>
      <c r="R1377" s="80">
        <v>0</v>
      </c>
      <c r="S1377" s="80">
        <v>0</v>
      </c>
      <c r="T1377" s="81">
        <v>0</v>
      </c>
      <c r="U1377" s="81">
        <v>0</v>
      </c>
      <c r="V1377" s="80">
        <v>0</v>
      </c>
      <c r="W1377" s="78" t="s">
        <v>9</v>
      </c>
      <c r="X1377" s="78" t="s">
        <v>9</v>
      </c>
      <c r="Y1377" s="78" t="s">
        <v>9</v>
      </c>
      <c r="Z1377" s="78" t="s">
        <v>9</v>
      </c>
      <c r="AA1377" s="78" t="s">
        <v>9</v>
      </c>
      <c r="AB1377" s="78" t="s">
        <v>9</v>
      </c>
      <c r="AC1377" s="78" t="s">
        <v>9</v>
      </c>
      <c r="AD1377" s="78" t="s">
        <v>9</v>
      </c>
      <c r="AE1377" s="78" t="s">
        <v>9</v>
      </c>
      <c r="AF1377" s="78" t="s">
        <v>9</v>
      </c>
      <c r="AG1377" s="78" t="s">
        <v>9</v>
      </c>
      <c r="AH1377" s="78" t="s">
        <v>9</v>
      </c>
      <c r="AI1377" s="78" t="s">
        <v>9</v>
      </c>
      <c r="AJ1377" s="78" t="s">
        <v>9</v>
      </c>
      <c r="AK1377" s="78" t="s">
        <v>9</v>
      </c>
      <c r="AL1377" s="78" t="s">
        <v>9</v>
      </c>
      <c r="AM1377" s="171"/>
      <c r="AN1377" s="77" t="s">
        <v>942</v>
      </c>
    </row>
    <row r="1378" spans="1:40" ht="204.75" x14ac:dyDescent="0.25">
      <c r="A1378" s="76" t="s">
        <v>1583</v>
      </c>
      <c r="B1378" s="78" t="s">
        <v>7340</v>
      </c>
      <c r="C1378" s="78" t="s">
        <v>3706</v>
      </c>
      <c r="D1378" s="78" t="s">
        <v>3101</v>
      </c>
      <c r="E1378" s="126" t="s">
        <v>681</v>
      </c>
      <c r="F1378" s="77" t="s">
        <v>6582</v>
      </c>
      <c r="G1378" s="78" t="s">
        <v>7</v>
      </c>
      <c r="H1378" s="78" t="s">
        <v>193</v>
      </c>
      <c r="I1378" s="78" t="s">
        <v>1581</v>
      </c>
      <c r="J1378" s="78">
        <v>2018</v>
      </c>
      <c r="K1378" s="78">
        <v>2020</v>
      </c>
      <c r="L1378" s="92" t="s">
        <v>80</v>
      </c>
      <c r="M1378" s="79">
        <v>0.22500000000000001</v>
      </c>
      <c r="N1378" s="76" t="s">
        <v>9</v>
      </c>
      <c r="O1378" s="76" t="s">
        <v>9</v>
      </c>
      <c r="P1378" s="79">
        <v>0.22500000000000001</v>
      </c>
      <c r="Q1378" s="79">
        <v>0.21665946</v>
      </c>
      <c r="R1378" s="80">
        <v>0</v>
      </c>
      <c r="S1378" s="80">
        <v>0</v>
      </c>
      <c r="T1378" s="81">
        <v>0</v>
      </c>
      <c r="U1378" s="81">
        <v>0</v>
      </c>
      <c r="V1378" s="80">
        <v>0</v>
      </c>
      <c r="W1378" s="78" t="s">
        <v>9</v>
      </c>
      <c r="X1378" s="78" t="s">
        <v>9</v>
      </c>
      <c r="Y1378" s="78" t="s">
        <v>9</v>
      </c>
      <c r="Z1378" s="78" t="s">
        <v>9</v>
      </c>
      <c r="AA1378" s="78" t="s">
        <v>9</v>
      </c>
      <c r="AB1378" s="78" t="s">
        <v>9</v>
      </c>
      <c r="AC1378" s="78" t="s">
        <v>9</v>
      </c>
      <c r="AD1378" s="78" t="s">
        <v>9</v>
      </c>
      <c r="AE1378" s="78" t="s">
        <v>9</v>
      </c>
      <c r="AF1378" s="78" t="s">
        <v>9</v>
      </c>
      <c r="AG1378" s="78" t="s">
        <v>9</v>
      </c>
      <c r="AH1378" s="78" t="s">
        <v>9</v>
      </c>
      <c r="AI1378" s="78" t="s">
        <v>9</v>
      </c>
      <c r="AJ1378" s="78" t="s">
        <v>9</v>
      </c>
      <c r="AK1378" s="78" t="s">
        <v>9</v>
      </c>
      <c r="AL1378" s="78" t="s">
        <v>9</v>
      </c>
      <c r="AM1378" s="171"/>
      <c r="AN1378" s="77" t="s">
        <v>1582</v>
      </c>
    </row>
    <row r="1379" spans="1:40" s="63" customFormat="1" ht="220.5" x14ac:dyDescent="0.25">
      <c r="A1379" s="76" t="s">
        <v>896</v>
      </c>
      <c r="B1379" s="78" t="s">
        <v>7339</v>
      </c>
      <c r="C1379" s="78" t="s">
        <v>43</v>
      </c>
      <c r="D1379" s="78" t="s">
        <v>3101</v>
      </c>
      <c r="E1379" s="126" t="s">
        <v>681</v>
      </c>
      <c r="F1379" s="77" t="s">
        <v>6582</v>
      </c>
      <c r="G1379" s="78" t="s">
        <v>7</v>
      </c>
      <c r="H1379" s="78" t="s">
        <v>193</v>
      </c>
      <c r="I1379" s="78" t="s">
        <v>894</v>
      </c>
      <c r="J1379" s="78">
        <v>2011</v>
      </c>
      <c r="K1379" s="78">
        <v>2014</v>
      </c>
      <c r="L1379" s="78" t="s">
        <v>80</v>
      </c>
      <c r="M1379" s="79">
        <v>0.71599999999999997</v>
      </c>
      <c r="N1379" s="76" t="s">
        <v>9</v>
      </c>
      <c r="O1379" s="76" t="s">
        <v>9</v>
      </c>
      <c r="P1379" s="79">
        <v>0.71599999999999997</v>
      </c>
      <c r="Q1379" s="79" t="s">
        <v>9</v>
      </c>
      <c r="R1379" s="80">
        <v>0</v>
      </c>
      <c r="S1379" s="80">
        <v>0</v>
      </c>
      <c r="T1379" s="81">
        <v>0</v>
      </c>
      <c r="U1379" s="81">
        <v>0</v>
      </c>
      <c r="V1379" s="80">
        <v>0</v>
      </c>
      <c r="W1379" s="78" t="s">
        <v>9</v>
      </c>
      <c r="X1379" s="78" t="s">
        <v>9</v>
      </c>
      <c r="Y1379" s="78" t="s">
        <v>9</v>
      </c>
      <c r="Z1379" s="78" t="s">
        <v>9</v>
      </c>
      <c r="AA1379" s="78" t="s">
        <v>9</v>
      </c>
      <c r="AB1379" s="78" t="s">
        <v>9</v>
      </c>
      <c r="AC1379" s="78" t="s">
        <v>9</v>
      </c>
      <c r="AD1379" s="78" t="s">
        <v>9</v>
      </c>
      <c r="AE1379" s="78" t="s">
        <v>9</v>
      </c>
      <c r="AF1379" s="78" t="s">
        <v>9</v>
      </c>
      <c r="AG1379" s="78" t="s">
        <v>9</v>
      </c>
      <c r="AH1379" s="78" t="s">
        <v>9</v>
      </c>
      <c r="AI1379" s="78" t="s">
        <v>9</v>
      </c>
      <c r="AJ1379" s="78" t="s">
        <v>9</v>
      </c>
      <c r="AK1379" s="78" t="s">
        <v>9</v>
      </c>
      <c r="AL1379" s="78" t="s">
        <v>9</v>
      </c>
      <c r="AM1379" s="171"/>
      <c r="AN1379" s="77" t="s">
        <v>895</v>
      </c>
    </row>
    <row r="1380" spans="1:40" s="63" customFormat="1" ht="236.25" x14ac:dyDescent="0.25">
      <c r="A1380" s="76" t="s">
        <v>6332</v>
      </c>
      <c r="B1380" s="77" t="s">
        <v>6410</v>
      </c>
      <c r="C1380" s="98" t="s">
        <v>56</v>
      </c>
      <c r="D1380" s="77" t="s">
        <v>3101</v>
      </c>
      <c r="E1380" s="77" t="s">
        <v>681</v>
      </c>
      <c r="F1380" s="77" t="s">
        <v>6423</v>
      </c>
      <c r="G1380" s="77" t="s">
        <v>6423</v>
      </c>
      <c r="H1380" s="77" t="s">
        <v>93</v>
      </c>
      <c r="I1380" s="77" t="s">
        <v>6515</v>
      </c>
      <c r="J1380" s="92">
        <v>2013</v>
      </c>
      <c r="K1380" s="77">
        <v>2020</v>
      </c>
      <c r="L1380" s="92" t="s">
        <v>80</v>
      </c>
      <c r="M1380" s="92">
        <v>10</v>
      </c>
      <c r="N1380" s="76" t="s">
        <v>9</v>
      </c>
      <c r="O1380" s="76" t="s">
        <v>9</v>
      </c>
      <c r="P1380" s="92">
        <v>10</v>
      </c>
      <c r="Q1380" s="92" t="s">
        <v>9</v>
      </c>
      <c r="R1380" s="77">
        <v>0</v>
      </c>
      <c r="S1380" s="77">
        <v>0</v>
      </c>
      <c r="T1380" s="81">
        <v>0</v>
      </c>
      <c r="U1380" s="81">
        <v>0</v>
      </c>
      <c r="V1380" s="77">
        <v>0</v>
      </c>
      <c r="W1380" s="77" t="s">
        <v>9</v>
      </c>
      <c r="X1380" s="77" t="s">
        <v>9</v>
      </c>
      <c r="Y1380" s="77" t="s">
        <v>9</v>
      </c>
      <c r="Z1380" s="77" t="s">
        <v>9</v>
      </c>
      <c r="AA1380" s="77" t="s">
        <v>9</v>
      </c>
      <c r="AB1380" s="77" t="s">
        <v>9</v>
      </c>
      <c r="AC1380" s="77" t="s">
        <v>9</v>
      </c>
      <c r="AD1380" s="77" t="s">
        <v>3108</v>
      </c>
      <c r="AE1380" s="77" t="s">
        <v>3108</v>
      </c>
      <c r="AF1380" s="77" t="s">
        <v>9</v>
      </c>
      <c r="AG1380" s="77" t="s">
        <v>9</v>
      </c>
      <c r="AH1380" s="77" t="s">
        <v>9</v>
      </c>
      <c r="AI1380" s="77" t="s">
        <v>9</v>
      </c>
      <c r="AJ1380" s="76" t="s">
        <v>9</v>
      </c>
      <c r="AK1380" s="76" t="s">
        <v>9</v>
      </c>
      <c r="AL1380" s="77" t="s">
        <v>9</v>
      </c>
      <c r="AM1380" s="136"/>
      <c r="AN1380" s="181" t="s">
        <v>6594</v>
      </c>
    </row>
    <row r="1381" spans="1:40" s="63" customFormat="1" ht="157.5" x14ac:dyDescent="0.25">
      <c r="A1381" s="76" t="s">
        <v>960</v>
      </c>
      <c r="B1381" s="78" t="s">
        <v>7338</v>
      </c>
      <c r="C1381" s="78" t="s">
        <v>6</v>
      </c>
      <c r="D1381" s="78" t="s">
        <v>3101</v>
      </c>
      <c r="E1381" s="126" t="s">
        <v>681</v>
      </c>
      <c r="F1381" s="77" t="s">
        <v>6582</v>
      </c>
      <c r="G1381" s="78" t="s">
        <v>7</v>
      </c>
      <c r="H1381" s="78" t="s">
        <v>93</v>
      </c>
      <c r="I1381" s="78" t="s">
        <v>958</v>
      </c>
      <c r="J1381" s="78">
        <v>2012</v>
      </c>
      <c r="K1381" s="78">
        <v>2017</v>
      </c>
      <c r="L1381" s="78" t="s">
        <v>80</v>
      </c>
      <c r="M1381" s="79">
        <v>0.6</v>
      </c>
      <c r="N1381" s="76" t="s">
        <v>9</v>
      </c>
      <c r="O1381" s="76" t="s">
        <v>9</v>
      </c>
      <c r="P1381" s="79">
        <v>0.6</v>
      </c>
      <c r="Q1381" s="79">
        <v>0.58099999999999996</v>
      </c>
      <c r="R1381" s="80">
        <v>0</v>
      </c>
      <c r="S1381" s="80">
        <v>0</v>
      </c>
      <c r="T1381" s="80">
        <v>0</v>
      </c>
      <c r="U1381" s="80">
        <v>0</v>
      </c>
      <c r="V1381" s="80">
        <v>0</v>
      </c>
      <c r="W1381" s="78" t="s">
        <v>9</v>
      </c>
      <c r="X1381" s="78" t="s">
        <v>9</v>
      </c>
      <c r="Y1381" s="78" t="s">
        <v>9</v>
      </c>
      <c r="Z1381" s="78" t="s">
        <v>9</v>
      </c>
      <c r="AA1381" s="78" t="s">
        <v>9</v>
      </c>
      <c r="AB1381" s="78" t="s">
        <v>9</v>
      </c>
      <c r="AC1381" s="78" t="s">
        <v>9</v>
      </c>
      <c r="AD1381" s="78" t="s">
        <v>9</v>
      </c>
      <c r="AE1381" s="78" t="s">
        <v>9</v>
      </c>
      <c r="AF1381" s="78" t="s">
        <v>9</v>
      </c>
      <c r="AG1381" s="78" t="s">
        <v>9</v>
      </c>
      <c r="AH1381" s="78" t="s">
        <v>9</v>
      </c>
      <c r="AI1381" s="78" t="s">
        <v>9</v>
      </c>
      <c r="AJ1381" s="78" t="s">
        <v>9</v>
      </c>
      <c r="AK1381" s="78" t="s">
        <v>9</v>
      </c>
      <c r="AL1381" s="78" t="s">
        <v>8103</v>
      </c>
      <c r="AM1381" s="171"/>
      <c r="AN1381" s="77" t="s">
        <v>959</v>
      </c>
    </row>
    <row r="1382" spans="1:40" s="63" customFormat="1" ht="63" x14ac:dyDescent="0.25">
      <c r="A1382" s="76" t="s">
        <v>935</v>
      </c>
      <c r="B1382" s="78" t="s">
        <v>7337</v>
      </c>
      <c r="C1382" s="78" t="s">
        <v>54</v>
      </c>
      <c r="D1382" s="78" t="s">
        <v>3101</v>
      </c>
      <c r="E1382" s="126" t="s">
        <v>681</v>
      </c>
      <c r="F1382" s="77" t="s">
        <v>6582</v>
      </c>
      <c r="G1382" s="78" t="s">
        <v>7</v>
      </c>
      <c r="H1382" s="78" t="s">
        <v>193</v>
      </c>
      <c r="I1382" s="78" t="s">
        <v>933</v>
      </c>
      <c r="J1382" s="78">
        <v>2012</v>
      </c>
      <c r="K1382" s="78">
        <v>2017</v>
      </c>
      <c r="L1382" s="92" t="s">
        <v>80</v>
      </c>
      <c r="M1382" s="79">
        <v>0.9</v>
      </c>
      <c r="N1382" s="77" t="s">
        <v>9</v>
      </c>
      <c r="O1382" s="77" t="s">
        <v>9</v>
      </c>
      <c r="P1382" s="79">
        <v>0</v>
      </c>
      <c r="Q1382" s="79">
        <v>0</v>
      </c>
      <c r="R1382" s="80">
        <v>0</v>
      </c>
      <c r="S1382" s="80">
        <v>0</v>
      </c>
      <c r="T1382" s="80">
        <v>0</v>
      </c>
      <c r="U1382" s="80">
        <v>0</v>
      </c>
      <c r="V1382" s="80">
        <v>0</v>
      </c>
      <c r="W1382" s="78" t="s">
        <v>9</v>
      </c>
      <c r="X1382" s="78" t="s">
        <v>9</v>
      </c>
      <c r="Y1382" s="78" t="s">
        <v>9</v>
      </c>
      <c r="Z1382" s="78" t="s">
        <v>9</v>
      </c>
      <c r="AA1382" s="78" t="s">
        <v>9</v>
      </c>
      <c r="AB1382" s="78" t="s">
        <v>9</v>
      </c>
      <c r="AC1382" s="78" t="s">
        <v>9</v>
      </c>
      <c r="AD1382" s="78" t="s">
        <v>3108</v>
      </c>
      <c r="AE1382" s="78" t="s">
        <v>3108</v>
      </c>
      <c r="AF1382" s="78" t="s">
        <v>9</v>
      </c>
      <c r="AG1382" s="78" t="s">
        <v>3129</v>
      </c>
      <c r="AH1382" s="78" t="s">
        <v>4971</v>
      </c>
      <c r="AI1382" s="78" t="s">
        <v>9</v>
      </c>
      <c r="AJ1382" s="78">
        <v>0.9</v>
      </c>
      <c r="AK1382" s="78">
        <v>0.72399999999999998</v>
      </c>
      <c r="AL1382" s="78" t="s">
        <v>9</v>
      </c>
      <c r="AM1382" s="171"/>
      <c r="AN1382" s="77" t="s">
        <v>934</v>
      </c>
    </row>
    <row r="1383" spans="1:40" s="63" customFormat="1" ht="94.5" x14ac:dyDescent="0.25">
      <c r="A1383" s="76" t="s">
        <v>6907</v>
      </c>
      <c r="B1383" s="76" t="s">
        <v>3644</v>
      </c>
      <c r="C1383" s="76" t="s">
        <v>6</v>
      </c>
      <c r="D1383" s="76" t="s">
        <v>3101</v>
      </c>
      <c r="E1383" s="76" t="s">
        <v>681</v>
      </c>
      <c r="F1383" s="77" t="s">
        <v>6579</v>
      </c>
      <c r="G1383" s="76" t="s">
        <v>3112</v>
      </c>
      <c r="H1383" s="76" t="s">
        <v>207</v>
      </c>
      <c r="I1383" s="76" t="s">
        <v>3645</v>
      </c>
      <c r="J1383" s="76">
        <v>2012</v>
      </c>
      <c r="K1383" s="76">
        <v>2018</v>
      </c>
      <c r="L1383" s="79" t="s">
        <v>80</v>
      </c>
      <c r="M1383" s="97">
        <v>40</v>
      </c>
      <c r="N1383" s="76" t="s">
        <v>9</v>
      </c>
      <c r="O1383" s="76" t="s">
        <v>9</v>
      </c>
      <c r="P1383" s="97">
        <v>40</v>
      </c>
      <c r="Q1383" s="97" t="s">
        <v>9</v>
      </c>
      <c r="R1383" s="95">
        <v>0</v>
      </c>
      <c r="S1383" s="81">
        <v>0</v>
      </c>
      <c r="T1383" s="81">
        <v>0</v>
      </c>
      <c r="U1383" s="81">
        <v>0</v>
      </c>
      <c r="V1383" s="81">
        <v>0</v>
      </c>
      <c r="W1383" s="76" t="s">
        <v>3273</v>
      </c>
      <c r="X1383" s="76" t="s">
        <v>9</v>
      </c>
      <c r="Y1383" s="76" t="s">
        <v>9</v>
      </c>
      <c r="Z1383" s="76" t="s">
        <v>9</v>
      </c>
      <c r="AA1383" s="76" t="s">
        <v>9</v>
      </c>
      <c r="AB1383" s="76" t="s">
        <v>3107</v>
      </c>
      <c r="AC1383" s="76" t="s">
        <v>9</v>
      </c>
      <c r="AD1383" s="76" t="s">
        <v>3108</v>
      </c>
      <c r="AE1383" s="76" t="s">
        <v>3108</v>
      </c>
      <c r="AF1383" s="76" t="s">
        <v>9</v>
      </c>
      <c r="AG1383" s="76" t="s">
        <v>3115</v>
      </c>
      <c r="AH1383" s="76" t="s">
        <v>9</v>
      </c>
      <c r="AI1383" s="76" t="s">
        <v>9</v>
      </c>
      <c r="AJ1383" s="76" t="s">
        <v>9</v>
      </c>
      <c r="AK1383" s="76" t="s">
        <v>9</v>
      </c>
      <c r="AL1383" s="76" t="s">
        <v>9</v>
      </c>
      <c r="AM1383" s="172"/>
      <c r="AN1383" s="181" t="s">
        <v>3646</v>
      </c>
    </row>
    <row r="1384" spans="1:40" ht="126" x14ac:dyDescent="0.25">
      <c r="A1384" s="76" t="s">
        <v>6926</v>
      </c>
      <c r="B1384" s="76" t="s">
        <v>950</v>
      </c>
      <c r="C1384" s="76" t="s">
        <v>64</v>
      </c>
      <c r="D1384" s="76" t="s">
        <v>3101</v>
      </c>
      <c r="E1384" s="76" t="s">
        <v>681</v>
      </c>
      <c r="F1384" s="77" t="s">
        <v>6579</v>
      </c>
      <c r="G1384" s="76" t="s">
        <v>3112</v>
      </c>
      <c r="H1384" s="76" t="s">
        <v>117</v>
      </c>
      <c r="I1384" s="76" t="s">
        <v>3993</v>
      </c>
      <c r="J1384" s="76">
        <v>2014</v>
      </c>
      <c r="K1384" s="76">
        <v>2023</v>
      </c>
      <c r="L1384" s="76" t="s">
        <v>213</v>
      </c>
      <c r="M1384" s="97">
        <v>300</v>
      </c>
      <c r="N1384" s="76" t="s">
        <v>9</v>
      </c>
      <c r="O1384" s="76" t="s">
        <v>9</v>
      </c>
      <c r="P1384" s="97">
        <v>300</v>
      </c>
      <c r="Q1384" s="97" t="s">
        <v>9</v>
      </c>
      <c r="R1384" s="95">
        <v>0</v>
      </c>
      <c r="S1384" s="81">
        <v>0</v>
      </c>
      <c r="T1384" s="81">
        <v>0</v>
      </c>
      <c r="U1384" s="81">
        <v>0</v>
      </c>
      <c r="V1384" s="81">
        <v>0</v>
      </c>
      <c r="W1384" s="76" t="s">
        <v>9</v>
      </c>
      <c r="X1384" s="76" t="s">
        <v>9</v>
      </c>
      <c r="Y1384" s="76" t="s">
        <v>9</v>
      </c>
      <c r="Z1384" s="76" t="s">
        <v>9</v>
      </c>
      <c r="AA1384" s="76" t="s">
        <v>9</v>
      </c>
      <c r="AB1384" s="76" t="s">
        <v>9</v>
      </c>
      <c r="AC1384" s="76" t="s">
        <v>9</v>
      </c>
      <c r="AD1384" s="76" t="s">
        <v>9</v>
      </c>
      <c r="AE1384" s="76" t="s">
        <v>9</v>
      </c>
      <c r="AF1384" s="76" t="s">
        <v>9</v>
      </c>
      <c r="AG1384" s="76" t="s">
        <v>3115</v>
      </c>
      <c r="AH1384" s="76" t="s">
        <v>3994</v>
      </c>
      <c r="AI1384" s="76" t="s">
        <v>9</v>
      </c>
      <c r="AJ1384" s="76" t="s">
        <v>9</v>
      </c>
      <c r="AK1384" s="76" t="s">
        <v>9</v>
      </c>
      <c r="AL1384" s="76" t="s">
        <v>3995</v>
      </c>
      <c r="AM1384" s="172"/>
      <c r="AN1384" s="181" t="s">
        <v>3996</v>
      </c>
    </row>
    <row r="1385" spans="1:40" s="63" customFormat="1" ht="63" x14ac:dyDescent="0.25">
      <c r="A1385" s="76" t="s">
        <v>949</v>
      </c>
      <c r="B1385" s="78" t="s">
        <v>7336</v>
      </c>
      <c r="C1385" s="76" t="s">
        <v>64</v>
      </c>
      <c r="D1385" s="78" t="s">
        <v>3101</v>
      </c>
      <c r="E1385" s="126" t="s">
        <v>681</v>
      </c>
      <c r="F1385" s="77" t="s">
        <v>6582</v>
      </c>
      <c r="G1385" s="78" t="s">
        <v>7</v>
      </c>
      <c r="H1385" s="78" t="s">
        <v>947</v>
      </c>
      <c r="I1385" s="78" t="s">
        <v>948</v>
      </c>
      <c r="J1385" s="78">
        <v>2012</v>
      </c>
      <c r="K1385" s="78">
        <v>2015</v>
      </c>
      <c r="L1385" s="92" t="s">
        <v>80</v>
      </c>
      <c r="M1385" s="79">
        <v>1.2</v>
      </c>
      <c r="N1385" s="76" t="s">
        <v>9</v>
      </c>
      <c r="O1385" s="76" t="s">
        <v>9</v>
      </c>
      <c r="P1385" s="79">
        <v>1.2</v>
      </c>
      <c r="Q1385" s="79">
        <v>1.1314289900000001</v>
      </c>
      <c r="R1385" s="80">
        <v>0</v>
      </c>
      <c r="S1385" s="80">
        <v>0</v>
      </c>
      <c r="T1385" s="81">
        <v>0</v>
      </c>
      <c r="U1385" s="81">
        <v>0</v>
      </c>
      <c r="V1385" s="80">
        <v>0</v>
      </c>
      <c r="W1385" s="78" t="s">
        <v>9</v>
      </c>
      <c r="X1385" s="78" t="s">
        <v>9</v>
      </c>
      <c r="Y1385" s="78" t="s">
        <v>9</v>
      </c>
      <c r="Z1385" s="78" t="s">
        <v>9</v>
      </c>
      <c r="AA1385" s="78" t="s">
        <v>9</v>
      </c>
      <c r="AB1385" s="78" t="s">
        <v>9</v>
      </c>
      <c r="AC1385" s="78" t="s">
        <v>9</v>
      </c>
      <c r="AD1385" s="78" t="s">
        <v>9</v>
      </c>
      <c r="AE1385" s="78" t="s">
        <v>9</v>
      </c>
      <c r="AF1385" s="78" t="s">
        <v>9</v>
      </c>
      <c r="AG1385" s="78" t="s">
        <v>9</v>
      </c>
      <c r="AH1385" s="78" t="s">
        <v>9</v>
      </c>
      <c r="AI1385" s="78" t="s">
        <v>9</v>
      </c>
      <c r="AJ1385" s="78" t="s">
        <v>9</v>
      </c>
      <c r="AK1385" s="78" t="s">
        <v>9</v>
      </c>
      <c r="AL1385" s="78" t="s">
        <v>9</v>
      </c>
      <c r="AM1385" s="171"/>
      <c r="AN1385" s="77" t="s">
        <v>938</v>
      </c>
    </row>
    <row r="1386" spans="1:40" s="63" customFormat="1" ht="47.25" x14ac:dyDescent="0.25">
      <c r="A1386" s="76" t="s">
        <v>904</v>
      </c>
      <c r="B1386" s="78" t="s">
        <v>7335</v>
      </c>
      <c r="C1386" s="78" t="s">
        <v>56</v>
      </c>
      <c r="D1386" s="78" t="s">
        <v>3101</v>
      </c>
      <c r="E1386" s="126" t="s">
        <v>681</v>
      </c>
      <c r="F1386" s="77" t="s">
        <v>6582</v>
      </c>
      <c r="G1386" s="78" t="s">
        <v>7</v>
      </c>
      <c r="H1386" s="78" t="s">
        <v>901</v>
      </c>
      <c r="I1386" s="78" t="s">
        <v>902</v>
      </c>
      <c r="J1386" s="78">
        <v>2011</v>
      </c>
      <c r="K1386" s="78">
        <v>2014</v>
      </c>
      <c r="L1386" s="78" t="s">
        <v>80</v>
      </c>
      <c r="M1386" s="79">
        <v>0.45</v>
      </c>
      <c r="N1386" s="76" t="s">
        <v>9</v>
      </c>
      <c r="O1386" s="76" t="s">
        <v>9</v>
      </c>
      <c r="P1386" s="79">
        <v>0.45</v>
      </c>
      <c r="Q1386" s="79">
        <v>1.0509102699999999</v>
      </c>
      <c r="R1386" s="80">
        <v>0</v>
      </c>
      <c r="S1386" s="80">
        <v>0</v>
      </c>
      <c r="T1386" s="81">
        <v>0</v>
      </c>
      <c r="U1386" s="81">
        <v>0</v>
      </c>
      <c r="V1386" s="80">
        <v>0</v>
      </c>
      <c r="W1386" s="78" t="s">
        <v>9</v>
      </c>
      <c r="X1386" s="78" t="s">
        <v>9</v>
      </c>
      <c r="Y1386" s="78" t="s">
        <v>9</v>
      </c>
      <c r="Z1386" s="78" t="s">
        <v>9</v>
      </c>
      <c r="AA1386" s="78" t="s">
        <v>9</v>
      </c>
      <c r="AB1386" s="78" t="s">
        <v>9</v>
      </c>
      <c r="AC1386" s="78" t="s">
        <v>9</v>
      </c>
      <c r="AD1386" s="78" t="s">
        <v>9</v>
      </c>
      <c r="AE1386" s="78" t="s">
        <v>9</v>
      </c>
      <c r="AF1386" s="78" t="s">
        <v>9</v>
      </c>
      <c r="AG1386" s="78" t="s">
        <v>9</v>
      </c>
      <c r="AH1386" s="78" t="s">
        <v>9</v>
      </c>
      <c r="AI1386" s="78" t="s">
        <v>9</v>
      </c>
      <c r="AJ1386" s="78" t="s">
        <v>9</v>
      </c>
      <c r="AK1386" s="78" t="s">
        <v>9</v>
      </c>
      <c r="AL1386" s="78" t="s">
        <v>9</v>
      </c>
      <c r="AM1386" s="171"/>
      <c r="AN1386" s="181" t="s">
        <v>7334</v>
      </c>
    </row>
    <row r="1387" spans="1:40" s="63" customFormat="1" ht="409.5" x14ac:dyDescent="0.25">
      <c r="A1387" s="76" t="s">
        <v>6243</v>
      </c>
      <c r="B1387" s="77" t="s">
        <v>905</v>
      </c>
      <c r="C1387" s="98" t="s">
        <v>56</v>
      </c>
      <c r="D1387" s="77" t="s">
        <v>3101</v>
      </c>
      <c r="E1387" s="77" t="s">
        <v>681</v>
      </c>
      <c r="F1387" s="77" t="s">
        <v>6423</v>
      </c>
      <c r="G1387" s="77" t="s">
        <v>6423</v>
      </c>
      <c r="H1387" s="77" t="s">
        <v>1187</v>
      </c>
      <c r="I1387" s="77" t="s">
        <v>6430</v>
      </c>
      <c r="J1387" s="92">
        <v>2013</v>
      </c>
      <c r="K1387" s="77">
        <v>2022</v>
      </c>
      <c r="L1387" s="77" t="s">
        <v>80</v>
      </c>
      <c r="M1387" s="92">
        <v>21.55</v>
      </c>
      <c r="N1387" s="77" t="s">
        <v>9</v>
      </c>
      <c r="O1387" s="77" t="s">
        <v>9</v>
      </c>
      <c r="P1387" s="92">
        <v>0</v>
      </c>
      <c r="Q1387" s="92">
        <v>0</v>
      </c>
      <c r="R1387" s="77">
        <v>0</v>
      </c>
      <c r="S1387" s="77">
        <v>0</v>
      </c>
      <c r="T1387" s="77">
        <v>0</v>
      </c>
      <c r="U1387" s="77">
        <v>0</v>
      </c>
      <c r="V1387" s="77">
        <v>0</v>
      </c>
      <c r="W1387" s="77" t="s">
        <v>9</v>
      </c>
      <c r="X1387" s="77" t="s">
        <v>9</v>
      </c>
      <c r="Y1387" s="77" t="s">
        <v>9</v>
      </c>
      <c r="Z1387" s="77" t="s">
        <v>9</v>
      </c>
      <c r="AA1387" s="77" t="s">
        <v>9</v>
      </c>
      <c r="AB1387" s="77" t="s">
        <v>9</v>
      </c>
      <c r="AC1387" s="77" t="s">
        <v>9</v>
      </c>
      <c r="AD1387" s="77" t="s">
        <v>3108</v>
      </c>
      <c r="AE1387" s="77" t="s">
        <v>3108</v>
      </c>
      <c r="AF1387" s="77" t="s">
        <v>9</v>
      </c>
      <c r="AG1387" s="77" t="s">
        <v>3129</v>
      </c>
      <c r="AH1387" s="77" t="s">
        <v>6734</v>
      </c>
      <c r="AI1387" s="77" t="s">
        <v>9</v>
      </c>
      <c r="AJ1387" s="77">
        <v>21.55</v>
      </c>
      <c r="AK1387" s="77">
        <v>21.42</v>
      </c>
      <c r="AL1387" s="77" t="s">
        <v>8092</v>
      </c>
      <c r="AM1387" s="136"/>
      <c r="AN1387" s="181" t="s">
        <v>6612</v>
      </c>
    </row>
    <row r="1388" spans="1:40" s="63" customFormat="1" ht="236.25" x14ac:dyDescent="0.25">
      <c r="A1388" s="76" t="s">
        <v>907</v>
      </c>
      <c r="B1388" s="78" t="s">
        <v>7333</v>
      </c>
      <c r="C1388" s="76" t="s">
        <v>64</v>
      </c>
      <c r="D1388" s="78" t="s">
        <v>3101</v>
      </c>
      <c r="E1388" s="126" t="s">
        <v>681</v>
      </c>
      <c r="F1388" s="77" t="s">
        <v>6582</v>
      </c>
      <c r="G1388" s="78" t="s">
        <v>7</v>
      </c>
      <c r="H1388" s="78" t="s">
        <v>207</v>
      </c>
      <c r="I1388" s="78" t="s">
        <v>906</v>
      </c>
      <c r="J1388" s="78">
        <v>2011</v>
      </c>
      <c r="K1388" s="78">
        <v>2014</v>
      </c>
      <c r="L1388" s="78" t="s">
        <v>80</v>
      </c>
      <c r="M1388" s="79">
        <v>0.7</v>
      </c>
      <c r="N1388" s="76" t="s">
        <v>9</v>
      </c>
      <c r="O1388" s="76" t="s">
        <v>9</v>
      </c>
      <c r="P1388" s="79">
        <v>0.7</v>
      </c>
      <c r="Q1388" s="79">
        <v>0.69860367000000001</v>
      </c>
      <c r="R1388" s="80">
        <v>0</v>
      </c>
      <c r="S1388" s="80">
        <v>0</v>
      </c>
      <c r="T1388" s="81">
        <v>0</v>
      </c>
      <c r="U1388" s="81">
        <v>0</v>
      </c>
      <c r="V1388" s="80">
        <v>0</v>
      </c>
      <c r="W1388" s="78" t="s">
        <v>9</v>
      </c>
      <c r="X1388" s="78" t="s">
        <v>9</v>
      </c>
      <c r="Y1388" s="78" t="s">
        <v>9</v>
      </c>
      <c r="Z1388" s="78" t="s">
        <v>9</v>
      </c>
      <c r="AA1388" s="78" t="s">
        <v>9</v>
      </c>
      <c r="AB1388" s="78" t="s">
        <v>9</v>
      </c>
      <c r="AC1388" s="78" t="s">
        <v>9</v>
      </c>
      <c r="AD1388" s="78" t="s">
        <v>9</v>
      </c>
      <c r="AE1388" s="78" t="s">
        <v>9</v>
      </c>
      <c r="AF1388" s="78" t="s">
        <v>9</v>
      </c>
      <c r="AG1388" s="78" t="s">
        <v>9</v>
      </c>
      <c r="AH1388" s="78" t="s">
        <v>9</v>
      </c>
      <c r="AI1388" s="78" t="s">
        <v>9</v>
      </c>
      <c r="AJ1388" s="78" t="s">
        <v>9</v>
      </c>
      <c r="AK1388" s="78" t="s">
        <v>9</v>
      </c>
      <c r="AL1388" s="78" t="s">
        <v>9</v>
      </c>
      <c r="AM1388" s="171"/>
      <c r="AN1388" s="77" t="s">
        <v>903</v>
      </c>
    </row>
    <row r="1389" spans="1:40" s="63" customFormat="1" ht="126" x14ac:dyDescent="0.25">
      <c r="A1389" s="76" t="s">
        <v>6921</v>
      </c>
      <c r="B1389" s="76" t="s">
        <v>908</v>
      </c>
      <c r="C1389" s="76" t="s">
        <v>64</v>
      </c>
      <c r="D1389" s="76" t="s">
        <v>3101</v>
      </c>
      <c r="E1389" s="76" t="s">
        <v>681</v>
      </c>
      <c r="F1389" s="77" t="s">
        <v>6579</v>
      </c>
      <c r="G1389" s="76" t="s">
        <v>3112</v>
      </c>
      <c r="H1389" s="76" t="s">
        <v>207</v>
      </c>
      <c r="I1389" s="76" t="s">
        <v>3821</v>
      </c>
      <c r="J1389" s="76">
        <v>2013</v>
      </c>
      <c r="K1389" s="76">
        <v>2023</v>
      </c>
      <c r="L1389" s="76" t="s">
        <v>213</v>
      </c>
      <c r="M1389" s="97">
        <v>69</v>
      </c>
      <c r="N1389" s="76" t="s">
        <v>9</v>
      </c>
      <c r="O1389" s="76" t="s">
        <v>9</v>
      </c>
      <c r="P1389" s="97">
        <v>69</v>
      </c>
      <c r="Q1389" s="97" t="s">
        <v>9</v>
      </c>
      <c r="R1389" s="95">
        <v>0</v>
      </c>
      <c r="S1389" s="81">
        <v>0</v>
      </c>
      <c r="T1389" s="81">
        <v>0</v>
      </c>
      <c r="U1389" s="81">
        <v>0</v>
      </c>
      <c r="V1389" s="81">
        <v>0</v>
      </c>
      <c r="W1389" s="76" t="s">
        <v>9</v>
      </c>
      <c r="X1389" s="76" t="s">
        <v>9</v>
      </c>
      <c r="Y1389" s="76" t="s">
        <v>9</v>
      </c>
      <c r="Z1389" s="76" t="s">
        <v>9</v>
      </c>
      <c r="AA1389" s="76" t="s">
        <v>9</v>
      </c>
      <c r="AB1389" s="76" t="s">
        <v>9</v>
      </c>
      <c r="AC1389" s="76" t="s">
        <v>9</v>
      </c>
      <c r="AD1389" s="76" t="s">
        <v>9</v>
      </c>
      <c r="AE1389" s="76" t="s">
        <v>9</v>
      </c>
      <c r="AF1389" s="76" t="s">
        <v>9</v>
      </c>
      <c r="AG1389" s="76" t="s">
        <v>3115</v>
      </c>
      <c r="AH1389" s="76" t="s">
        <v>9</v>
      </c>
      <c r="AI1389" s="76" t="s">
        <v>9</v>
      </c>
      <c r="AJ1389" s="76" t="s">
        <v>9</v>
      </c>
      <c r="AK1389" s="76" t="s">
        <v>9</v>
      </c>
      <c r="AL1389" s="76" t="s">
        <v>9</v>
      </c>
      <c r="AM1389" s="172"/>
      <c r="AN1389" s="181" t="s">
        <v>3822</v>
      </c>
    </row>
    <row r="1390" spans="1:40" s="63" customFormat="1" ht="126" x14ac:dyDescent="0.25">
      <c r="A1390" s="76" t="s">
        <v>1122</v>
      </c>
      <c r="B1390" s="78" t="s">
        <v>7287</v>
      </c>
      <c r="C1390" s="78" t="s">
        <v>43</v>
      </c>
      <c r="D1390" s="78" t="s">
        <v>3101</v>
      </c>
      <c r="E1390" s="126" t="s">
        <v>681</v>
      </c>
      <c r="F1390" s="77" t="s">
        <v>6582</v>
      </c>
      <c r="G1390" s="78" t="s">
        <v>7</v>
      </c>
      <c r="H1390" s="78" t="s">
        <v>1119</v>
      </c>
      <c r="I1390" s="78" t="s">
        <v>1120</v>
      </c>
      <c r="J1390" s="78">
        <v>2014</v>
      </c>
      <c r="K1390" s="78" t="s">
        <v>9</v>
      </c>
      <c r="L1390" s="78"/>
      <c r="M1390" s="79">
        <v>0.22500000000000001</v>
      </c>
      <c r="N1390" s="76" t="s">
        <v>9</v>
      </c>
      <c r="O1390" s="76" t="s">
        <v>9</v>
      </c>
      <c r="P1390" s="79">
        <v>0.22500000000000001</v>
      </c>
      <c r="Q1390" s="79" t="s">
        <v>9</v>
      </c>
      <c r="R1390" s="80">
        <v>0</v>
      </c>
      <c r="S1390" s="80">
        <v>0</v>
      </c>
      <c r="T1390" s="81">
        <v>0</v>
      </c>
      <c r="U1390" s="81">
        <v>0</v>
      </c>
      <c r="V1390" s="80">
        <v>0</v>
      </c>
      <c r="W1390" s="78" t="s">
        <v>9</v>
      </c>
      <c r="X1390" s="78" t="s">
        <v>9</v>
      </c>
      <c r="Y1390" s="78" t="s">
        <v>9</v>
      </c>
      <c r="Z1390" s="78" t="s">
        <v>9</v>
      </c>
      <c r="AA1390" s="78" t="s">
        <v>9</v>
      </c>
      <c r="AB1390" s="78" t="s">
        <v>9</v>
      </c>
      <c r="AC1390" s="78" t="s">
        <v>9</v>
      </c>
      <c r="AD1390" s="78" t="s">
        <v>9</v>
      </c>
      <c r="AE1390" s="78" t="s">
        <v>9</v>
      </c>
      <c r="AF1390" s="78" t="s">
        <v>9</v>
      </c>
      <c r="AG1390" s="78" t="s">
        <v>9</v>
      </c>
      <c r="AH1390" s="78" t="s">
        <v>9</v>
      </c>
      <c r="AI1390" s="78" t="s">
        <v>9</v>
      </c>
      <c r="AJ1390" s="78" t="s">
        <v>9</v>
      </c>
      <c r="AK1390" s="78" t="s">
        <v>9</v>
      </c>
      <c r="AL1390" s="78" t="s">
        <v>9</v>
      </c>
      <c r="AM1390" s="171"/>
      <c r="AN1390" s="77" t="s">
        <v>1121</v>
      </c>
    </row>
    <row r="1391" spans="1:40" s="63" customFormat="1" ht="110.25" x14ac:dyDescent="0.25">
      <c r="A1391" s="76" t="s">
        <v>6912</v>
      </c>
      <c r="B1391" s="76" t="s">
        <v>3670</v>
      </c>
      <c r="C1391" s="76" t="s">
        <v>21</v>
      </c>
      <c r="D1391" s="76" t="s">
        <v>3101</v>
      </c>
      <c r="E1391" s="76" t="s">
        <v>681</v>
      </c>
      <c r="F1391" s="77" t="s">
        <v>6579</v>
      </c>
      <c r="G1391" s="76" t="s">
        <v>3112</v>
      </c>
      <c r="H1391" s="76" t="s">
        <v>193</v>
      </c>
      <c r="I1391" s="76" t="s">
        <v>3671</v>
      </c>
      <c r="J1391" s="76">
        <v>2012</v>
      </c>
      <c r="K1391" s="76">
        <v>2021</v>
      </c>
      <c r="L1391" s="79" t="s">
        <v>80</v>
      </c>
      <c r="M1391" s="97">
        <v>250</v>
      </c>
      <c r="N1391" s="76" t="s">
        <v>9</v>
      </c>
      <c r="O1391" s="76" t="s">
        <v>9</v>
      </c>
      <c r="P1391" s="97">
        <v>250</v>
      </c>
      <c r="Q1391" s="97" t="s">
        <v>9</v>
      </c>
      <c r="R1391" s="95">
        <v>0</v>
      </c>
      <c r="S1391" s="81">
        <v>0</v>
      </c>
      <c r="T1391" s="81">
        <v>0</v>
      </c>
      <c r="U1391" s="81">
        <v>0</v>
      </c>
      <c r="V1391" s="81">
        <v>0</v>
      </c>
      <c r="W1391" s="76" t="s">
        <v>3672</v>
      </c>
      <c r="X1391" s="76" t="s">
        <v>9</v>
      </c>
      <c r="Y1391" s="76" t="s">
        <v>9</v>
      </c>
      <c r="Z1391" s="76" t="s">
        <v>3501</v>
      </c>
      <c r="AA1391" s="76" t="s">
        <v>9</v>
      </c>
      <c r="AB1391" s="76" t="s">
        <v>3107</v>
      </c>
      <c r="AC1391" s="76" t="s">
        <v>9</v>
      </c>
      <c r="AD1391" s="76" t="s">
        <v>3108</v>
      </c>
      <c r="AE1391" s="76" t="s">
        <v>3108</v>
      </c>
      <c r="AF1391" s="76">
        <v>17</v>
      </c>
      <c r="AG1391" s="76" t="s">
        <v>3115</v>
      </c>
      <c r="AH1391" s="76" t="s">
        <v>9</v>
      </c>
      <c r="AI1391" s="76" t="s">
        <v>9</v>
      </c>
      <c r="AJ1391" s="76" t="s">
        <v>9</v>
      </c>
      <c r="AK1391" s="76" t="s">
        <v>9</v>
      </c>
      <c r="AL1391" s="76" t="s">
        <v>9</v>
      </c>
      <c r="AM1391" s="172"/>
      <c r="AN1391" s="181" t="s">
        <v>3673</v>
      </c>
    </row>
    <row r="1392" spans="1:40" s="63" customFormat="1" ht="252" x14ac:dyDescent="0.25">
      <c r="A1392" s="76" t="s">
        <v>932</v>
      </c>
      <c r="B1392" s="78" t="s">
        <v>7332</v>
      </c>
      <c r="C1392" s="78" t="s">
        <v>21</v>
      </c>
      <c r="D1392" s="78" t="s">
        <v>3101</v>
      </c>
      <c r="E1392" s="126" t="s">
        <v>681</v>
      </c>
      <c r="F1392" s="77" t="s">
        <v>6582</v>
      </c>
      <c r="G1392" s="78" t="s">
        <v>7</v>
      </c>
      <c r="H1392" s="78" t="s">
        <v>193</v>
      </c>
      <c r="I1392" s="78" t="s">
        <v>930</v>
      </c>
      <c r="J1392" s="78">
        <v>2012</v>
      </c>
      <c r="K1392" s="78">
        <v>2013</v>
      </c>
      <c r="L1392" s="78" t="s">
        <v>80</v>
      </c>
      <c r="M1392" s="79">
        <v>0.22500000000000001</v>
      </c>
      <c r="N1392" s="76" t="s">
        <v>9</v>
      </c>
      <c r="O1392" s="76" t="s">
        <v>9</v>
      </c>
      <c r="P1392" s="79">
        <v>0.22500000000000001</v>
      </c>
      <c r="Q1392" s="79" t="s">
        <v>9</v>
      </c>
      <c r="R1392" s="80">
        <v>0</v>
      </c>
      <c r="S1392" s="80">
        <v>0</v>
      </c>
      <c r="T1392" s="81">
        <v>0</v>
      </c>
      <c r="U1392" s="81">
        <v>0</v>
      </c>
      <c r="V1392" s="80">
        <v>0</v>
      </c>
      <c r="W1392" s="78" t="s">
        <v>9</v>
      </c>
      <c r="X1392" s="78" t="s">
        <v>9</v>
      </c>
      <c r="Y1392" s="78" t="s">
        <v>9</v>
      </c>
      <c r="Z1392" s="78" t="s">
        <v>9</v>
      </c>
      <c r="AA1392" s="78" t="s">
        <v>9</v>
      </c>
      <c r="AB1392" s="78" t="s">
        <v>9</v>
      </c>
      <c r="AC1392" s="78" t="s">
        <v>9</v>
      </c>
      <c r="AD1392" s="78" t="s">
        <v>9</v>
      </c>
      <c r="AE1392" s="78" t="s">
        <v>9</v>
      </c>
      <c r="AF1392" s="78" t="s">
        <v>9</v>
      </c>
      <c r="AG1392" s="78" t="s">
        <v>9</v>
      </c>
      <c r="AH1392" s="78" t="s">
        <v>9</v>
      </c>
      <c r="AI1392" s="78" t="s">
        <v>9</v>
      </c>
      <c r="AJ1392" s="78" t="s">
        <v>9</v>
      </c>
      <c r="AK1392" s="78" t="s">
        <v>9</v>
      </c>
      <c r="AL1392" s="78" t="s">
        <v>9</v>
      </c>
      <c r="AM1392" s="171"/>
      <c r="AN1392" s="77" t="s">
        <v>931</v>
      </c>
    </row>
    <row r="1393" spans="1:40" s="63" customFormat="1" ht="110.25" x14ac:dyDescent="0.25">
      <c r="A1393" s="76" t="s">
        <v>6927</v>
      </c>
      <c r="B1393" s="76" t="s">
        <v>3997</v>
      </c>
      <c r="C1393" s="76" t="s">
        <v>21</v>
      </c>
      <c r="D1393" s="76" t="s">
        <v>3101</v>
      </c>
      <c r="E1393" s="76" t="s">
        <v>681</v>
      </c>
      <c r="F1393" s="77" t="s">
        <v>6579</v>
      </c>
      <c r="G1393" s="76" t="s">
        <v>3112</v>
      </c>
      <c r="H1393" s="76" t="s">
        <v>193</v>
      </c>
      <c r="I1393" s="76" t="s">
        <v>3998</v>
      </c>
      <c r="J1393" s="76">
        <v>2014</v>
      </c>
      <c r="K1393" s="76">
        <v>2021</v>
      </c>
      <c r="L1393" s="79" t="s">
        <v>80</v>
      </c>
      <c r="M1393" s="97">
        <v>250</v>
      </c>
      <c r="N1393" s="76" t="s">
        <v>9</v>
      </c>
      <c r="O1393" s="76" t="s">
        <v>9</v>
      </c>
      <c r="P1393" s="97">
        <v>250</v>
      </c>
      <c r="Q1393" s="97" t="s">
        <v>9</v>
      </c>
      <c r="R1393" s="95">
        <v>0</v>
      </c>
      <c r="S1393" s="81">
        <v>0</v>
      </c>
      <c r="T1393" s="81">
        <v>0</v>
      </c>
      <c r="U1393" s="81">
        <v>0</v>
      </c>
      <c r="V1393" s="81">
        <v>0</v>
      </c>
      <c r="W1393" s="76" t="s">
        <v>3999</v>
      </c>
      <c r="X1393" s="76" t="s">
        <v>9</v>
      </c>
      <c r="Y1393" s="76" t="s">
        <v>9</v>
      </c>
      <c r="Z1393" s="76" t="s">
        <v>3501</v>
      </c>
      <c r="AA1393" s="76" t="s">
        <v>9</v>
      </c>
      <c r="AB1393" s="76" t="s">
        <v>3107</v>
      </c>
      <c r="AC1393" s="76" t="s">
        <v>9</v>
      </c>
      <c r="AD1393" s="76" t="s">
        <v>3108</v>
      </c>
      <c r="AE1393" s="76" t="s">
        <v>3108</v>
      </c>
      <c r="AF1393" s="76">
        <v>17</v>
      </c>
      <c r="AG1393" s="76" t="s">
        <v>3115</v>
      </c>
      <c r="AH1393" s="76" t="s">
        <v>9</v>
      </c>
      <c r="AI1393" s="76" t="s">
        <v>9</v>
      </c>
      <c r="AJ1393" s="76" t="s">
        <v>9</v>
      </c>
      <c r="AK1393" s="76" t="s">
        <v>9</v>
      </c>
      <c r="AL1393" s="76" t="s">
        <v>9</v>
      </c>
      <c r="AM1393" s="172"/>
      <c r="AN1393" s="181" t="s">
        <v>4000</v>
      </c>
    </row>
    <row r="1394" spans="1:40" s="63" customFormat="1" ht="173.25" x14ac:dyDescent="0.25">
      <c r="A1394" s="76" t="s">
        <v>911</v>
      </c>
      <c r="B1394" s="78" t="s">
        <v>908</v>
      </c>
      <c r="C1394" s="78" t="s">
        <v>6</v>
      </c>
      <c r="D1394" s="78" t="s">
        <v>3101</v>
      </c>
      <c r="E1394" s="126" t="s">
        <v>681</v>
      </c>
      <c r="F1394" s="77" t="s">
        <v>6582</v>
      </c>
      <c r="G1394" s="78" t="s">
        <v>7</v>
      </c>
      <c r="H1394" s="78" t="s">
        <v>207</v>
      </c>
      <c r="I1394" s="78" t="s">
        <v>909</v>
      </c>
      <c r="J1394" s="78">
        <v>2011</v>
      </c>
      <c r="K1394" s="78">
        <v>2017</v>
      </c>
      <c r="L1394" s="92" t="s">
        <v>80</v>
      </c>
      <c r="M1394" s="79">
        <v>0.7</v>
      </c>
      <c r="N1394" s="76" t="s">
        <v>9</v>
      </c>
      <c r="O1394" s="76" t="s">
        <v>9</v>
      </c>
      <c r="P1394" s="79">
        <v>0.7</v>
      </c>
      <c r="Q1394" s="79">
        <v>0.74811532000000003</v>
      </c>
      <c r="R1394" s="80">
        <v>0</v>
      </c>
      <c r="S1394" s="80">
        <v>0</v>
      </c>
      <c r="T1394" s="81">
        <v>0</v>
      </c>
      <c r="U1394" s="81">
        <v>0</v>
      </c>
      <c r="V1394" s="80">
        <v>0</v>
      </c>
      <c r="W1394" s="78" t="s">
        <v>9</v>
      </c>
      <c r="X1394" s="78" t="s">
        <v>9</v>
      </c>
      <c r="Y1394" s="78" t="s">
        <v>9</v>
      </c>
      <c r="Z1394" s="78" t="s">
        <v>9</v>
      </c>
      <c r="AA1394" s="78" t="s">
        <v>9</v>
      </c>
      <c r="AB1394" s="78" t="s">
        <v>9</v>
      </c>
      <c r="AC1394" s="78" t="s">
        <v>9</v>
      </c>
      <c r="AD1394" s="78" t="s">
        <v>9</v>
      </c>
      <c r="AE1394" s="78" t="s">
        <v>9</v>
      </c>
      <c r="AF1394" s="78" t="s">
        <v>9</v>
      </c>
      <c r="AG1394" s="78" t="s">
        <v>9</v>
      </c>
      <c r="AH1394" s="78" t="s">
        <v>9</v>
      </c>
      <c r="AI1394" s="78" t="s">
        <v>9</v>
      </c>
      <c r="AJ1394" s="78" t="s">
        <v>9</v>
      </c>
      <c r="AK1394" s="78" t="s">
        <v>9</v>
      </c>
      <c r="AL1394" s="78" t="s">
        <v>9</v>
      </c>
      <c r="AM1394" s="171"/>
      <c r="AN1394" s="77" t="s">
        <v>910</v>
      </c>
    </row>
    <row r="1395" spans="1:40" s="63" customFormat="1" ht="173.25" x14ac:dyDescent="0.25">
      <c r="A1395" s="76" t="s">
        <v>914</v>
      </c>
      <c r="B1395" s="78" t="s">
        <v>7331</v>
      </c>
      <c r="C1395" s="78" t="s">
        <v>3706</v>
      </c>
      <c r="D1395" s="78" t="s">
        <v>3101</v>
      </c>
      <c r="E1395" s="126" t="s">
        <v>681</v>
      </c>
      <c r="F1395" s="77" t="s">
        <v>6582</v>
      </c>
      <c r="G1395" s="78" t="s">
        <v>7</v>
      </c>
      <c r="H1395" s="78" t="s">
        <v>85</v>
      </c>
      <c r="I1395" s="78" t="s">
        <v>912</v>
      </c>
      <c r="J1395" s="78">
        <v>2011</v>
      </c>
      <c r="K1395" s="78">
        <v>2015</v>
      </c>
      <c r="L1395" s="78" t="s">
        <v>80</v>
      </c>
      <c r="M1395" s="79">
        <v>0.22500000000000001</v>
      </c>
      <c r="N1395" s="76" t="s">
        <v>9</v>
      </c>
      <c r="O1395" s="76" t="s">
        <v>9</v>
      </c>
      <c r="P1395" s="79">
        <v>0.22500000000000001</v>
      </c>
      <c r="Q1395" s="79" t="s">
        <v>9</v>
      </c>
      <c r="R1395" s="80">
        <v>0</v>
      </c>
      <c r="S1395" s="80">
        <v>0</v>
      </c>
      <c r="T1395" s="81">
        <v>0</v>
      </c>
      <c r="U1395" s="81">
        <v>0</v>
      </c>
      <c r="V1395" s="80">
        <v>0</v>
      </c>
      <c r="W1395" s="78" t="s">
        <v>9</v>
      </c>
      <c r="X1395" s="78" t="s">
        <v>9</v>
      </c>
      <c r="Y1395" s="78" t="s">
        <v>9</v>
      </c>
      <c r="Z1395" s="78" t="s">
        <v>9</v>
      </c>
      <c r="AA1395" s="78" t="s">
        <v>9</v>
      </c>
      <c r="AB1395" s="78" t="s">
        <v>9</v>
      </c>
      <c r="AC1395" s="78" t="s">
        <v>9</v>
      </c>
      <c r="AD1395" s="78" t="s">
        <v>9</v>
      </c>
      <c r="AE1395" s="78" t="s">
        <v>9</v>
      </c>
      <c r="AF1395" s="78" t="s">
        <v>9</v>
      </c>
      <c r="AG1395" s="78" t="s">
        <v>9</v>
      </c>
      <c r="AH1395" s="78" t="s">
        <v>9</v>
      </c>
      <c r="AI1395" s="78" t="s">
        <v>9</v>
      </c>
      <c r="AJ1395" s="78" t="s">
        <v>9</v>
      </c>
      <c r="AK1395" s="78" t="s">
        <v>9</v>
      </c>
      <c r="AL1395" s="78" t="s">
        <v>9</v>
      </c>
      <c r="AM1395" s="171"/>
      <c r="AN1395" s="77" t="s">
        <v>913</v>
      </c>
    </row>
    <row r="1396" spans="1:40" ht="236.25" x14ac:dyDescent="0.25">
      <c r="A1396" s="76" t="s">
        <v>1012</v>
      </c>
      <c r="B1396" s="78" t="s">
        <v>7330</v>
      </c>
      <c r="C1396" s="78" t="s">
        <v>6</v>
      </c>
      <c r="D1396" s="78" t="s">
        <v>3101</v>
      </c>
      <c r="E1396" s="126" t="s">
        <v>681</v>
      </c>
      <c r="F1396" s="77" t="s">
        <v>6582</v>
      </c>
      <c r="G1396" s="78" t="s">
        <v>7</v>
      </c>
      <c r="H1396" s="78" t="s">
        <v>1009</v>
      </c>
      <c r="I1396" s="78" t="s">
        <v>1010</v>
      </c>
      <c r="J1396" s="78">
        <v>2013</v>
      </c>
      <c r="K1396" s="78">
        <v>2016</v>
      </c>
      <c r="L1396" s="78" t="s">
        <v>80</v>
      </c>
      <c r="M1396" s="79">
        <v>0.66</v>
      </c>
      <c r="N1396" s="77" t="s">
        <v>9</v>
      </c>
      <c r="O1396" s="77" t="s">
        <v>9</v>
      </c>
      <c r="P1396" s="79">
        <v>0</v>
      </c>
      <c r="Q1396" s="79">
        <v>0</v>
      </c>
      <c r="R1396" s="80">
        <v>0</v>
      </c>
      <c r="S1396" s="80">
        <v>0</v>
      </c>
      <c r="T1396" s="80">
        <v>0</v>
      </c>
      <c r="U1396" s="80">
        <v>0</v>
      </c>
      <c r="V1396" s="80">
        <v>0</v>
      </c>
      <c r="W1396" s="78" t="s">
        <v>9</v>
      </c>
      <c r="X1396" s="78" t="s">
        <v>9</v>
      </c>
      <c r="Y1396" s="78" t="s">
        <v>9</v>
      </c>
      <c r="Z1396" s="78" t="s">
        <v>9</v>
      </c>
      <c r="AA1396" s="78" t="s">
        <v>9</v>
      </c>
      <c r="AB1396" s="78" t="s">
        <v>9</v>
      </c>
      <c r="AC1396" s="78" t="s">
        <v>9</v>
      </c>
      <c r="AD1396" s="78" t="s">
        <v>3108</v>
      </c>
      <c r="AE1396" s="78" t="s">
        <v>3108</v>
      </c>
      <c r="AF1396" s="78" t="s">
        <v>9</v>
      </c>
      <c r="AG1396" s="78" t="s">
        <v>3129</v>
      </c>
      <c r="AH1396" s="78" t="s">
        <v>6976</v>
      </c>
      <c r="AI1396" s="78" t="s">
        <v>9</v>
      </c>
      <c r="AJ1396" s="78">
        <v>0.66</v>
      </c>
      <c r="AK1396" s="78">
        <v>0.53300000000000003</v>
      </c>
      <c r="AL1396" s="78" t="s">
        <v>8092</v>
      </c>
      <c r="AM1396" s="171"/>
      <c r="AN1396" s="77" t="s">
        <v>1011</v>
      </c>
    </row>
    <row r="1397" spans="1:40" ht="236.25" x14ac:dyDescent="0.25">
      <c r="A1397" s="76" t="s">
        <v>924</v>
      </c>
      <c r="B1397" s="78" t="s">
        <v>7329</v>
      </c>
      <c r="C1397" s="78" t="s">
        <v>56</v>
      </c>
      <c r="D1397" s="78" t="s">
        <v>3101</v>
      </c>
      <c r="E1397" s="126" t="s">
        <v>681</v>
      </c>
      <c r="F1397" s="77" t="s">
        <v>6582</v>
      </c>
      <c r="G1397" s="78" t="s">
        <v>7</v>
      </c>
      <c r="H1397" s="78" t="s">
        <v>193</v>
      </c>
      <c r="I1397" s="78" t="s">
        <v>922</v>
      </c>
      <c r="J1397" s="78">
        <v>2012</v>
      </c>
      <c r="K1397" s="78">
        <v>2014</v>
      </c>
      <c r="L1397" s="78" t="s">
        <v>80</v>
      </c>
      <c r="M1397" s="79">
        <v>0.8</v>
      </c>
      <c r="N1397" s="76" t="s">
        <v>9</v>
      </c>
      <c r="O1397" s="76" t="s">
        <v>9</v>
      </c>
      <c r="P1397" s="79">
        <v>0.8</v>
      </c>
      <c r="Q1397" s="79">
        <v>0.77114647000000003</v>
      </c>
      <c r="R1397" s="80">
        <v>0</v>
      </c>
      <c r="S1397" s="80">
        <v>0</v>
      </c>
      <c r="T1397" s="81">
        <v>0</v>
      </c>
      <c r="U1397" s="81">
        <v>0</v>
      </c>
      <c r="V1397" s="80">
        <v>0</v>
      </c>
      <c r="W1397" s="78" t="s">
        <v>9</v>
      </c>
      <c r="X1397" s="78" t="s">
        <v>9</v>
      </c>
      <c r="Y1397" s="78" t="s">
        <v>9</v>
      </c>
      <c r="Z1397" s="78" t="s">
        <v>9</v>
      </c>
      <c r="AA1397" s="78" t="s">
        <v>9</v>
      </c>
      <c r="AB1397" s="78" t="s">
        <v>9</v>
      </c>
      <c r="AC1397" s="78" t="s">
        <v>9</v>
      </c>
      <c r="AD1397" s="78" t="s">
        <v>9</v>
      </c>
      <c r="AE1397" s="78" t="s">
        <v>9</v>
      </c>
      <c r="AF1397" s="78" t="s">
        <v>9</v>
      </c>
      <c r="AG1397" s="78" t="s">
        <v>9</v>
      </c>
      <c r="AH1397" s="78" t="s">
        <v>9</v>
      </c>
      <c r="AI1397" s="78" t="s">
        <v>9</v>
      </c>
      <c r="AJ1397" s="78" t="s">
        <v>9</v>
      </c>
      <c r="AK1397" s="78" t="s">
        <v>9</v>
      </c>
      <c r="AL1397" s="78" t="s">
        <v>9</v>
      </c>
      <c r="AM1397" s="171"/>
      <c r="AN1397" s="181" t="s">
        <v>7328</v>
      </c>
    </row>
    <row r="1398" spans="1:40" ht="252" x14ac:dyDescent="0.25">
      <c r="A1398" s="76" t="s">
        <v>6333</v>
      </c>
      <c r="B1398" s="77" t="s">
        <v>6411</v>
      </c>
      <c r="C1398" s="98" t="s">
        <v>56</v>
      </c>
      <c r="D1398" s="77" t="s">
        <v>3101</v>
      </c>
      <c r="E1398" s="77" t="s">
        <v>681</v>
      </c>
      <c r="F1398" s="77" t="s">
        <v>6423</v>
      </c>
      <c r="G1398" s="77" t="s">
        <v>6423</v>
      </c>
      <c r="H1398" s="77" t="s">
        <v>193</v>
      </c>
      <c r="I1398" s="77" t="s">
        <v>6516</v>
      </c>
      <c r="J1398" s="92">
        <v>2012</v>
      </c>
      <c r="K1398" s="77">
        <v>2017</v>
      </c>
      <c r="L1398" s="92" t="s">
        <v>80</v>
      </c>
      <c r="M1398" s="92">
        <v>100</v>
      </c>
      <c r="N1398" s="76" t="s">
        <v>9</v>
      </c>
      <c r="O1398" s="76" t="s">
        <v>9</v>
      </c>
      <c r="P1398" s="92">
        <v>100</v>
      </c>
      <c r="Q1398" s="92" t="s">
        <v>9</v>
      </c>
      <c r="R1398" s="77">
        <v>0</v>
      </c>
      <c r="S1398" s="77">
        <v>0</v>
      </c>
      <c r="T1398" s="81">
        <v>0</v>
      </c>
      <c r="U1398" s="81">
        <v>0</v>
      </c>
      <c r="V1398" s="77">
        <v>0</v>
      </c>
      <c r="W1398" s="77" t="s">
        <v>9</v>
      </c>
      <c r="X1398" s="77" t="s">
        <v>9</v>
      </c>
      <c r="Y1398" s="77" t="s">
        <v>9</v>
      </c>
      <c r="Z1398" s="77" t="s">
        <v>9</v>
      </c>
      <c r="AA1398" s="77" t="s">
        <v>9</v>
      </c>
      <c r="AB1398" s="77" t="s">
        <v>9</v>
      </c>
      <c r="AC1398" s="77" t="s">
        <v>9</v>
      </c>
      <c r="AD1398" s="77" t="s">
        <v>3108</v>
      </c>
      <c r="AE1398" s="77" t="s">
        <v>3108</v>
      </c>
      <c r="AF1398" s="77" t="s">
        <v>9</v>
      </c>
      <c r="AG1398" s="77" t="s">
        <v>9</v>
      </c>
      <c r="AH1398" s="77" t="s">
        <v>9</v>
      </c>
      <c r="AI1398" s="77" t="s">
        <v>9</v>
      </c>
      <c r="AJ1398" s="76" t="s">
        <v>9</v>
      </c>
      <c r="AK1398" s="76" t="s">
        <v>9</v>
      </c>
      <c r="AL1398" s="77" t="s">
        <v>9</v>
      </c>
      <c r="AM1398" s="136"/>
      <c r="AN1398" s="181" t="s">
        <v>6593</v>
      </c>
    </row>
    <row r="1399" spans="1:40" s="63" customFormat="1" ht="126" x14ac:dyDescent="0.25">
      <c r="A1399" s="76" t="s">
        <v>939</v>
      </c>
      <c r="B1399" s="78" t="s">
        <v>940</v>
      </c>
      <c r="C1399" s="78" t="s">
        <v>56</v>
      </c>
      <c r="D1399" s="78" t="s">
        <v>3101</v>
      </c>
      <c r="E1399" s="126" t="s">
        <v>681</v>
      </c>
      <c r="F1399" s="77" t="s">
        <v>6582</v>
      </c>
      <c r="G1399" s="78" t="s">
        <v>7</v>
      </c>
      <c r="H1399" s="78" t="s">
        <v>936</v>
      </c>
      <c r="I1399" s="78" t="s">
        <v>937</v>
      </c>
      <c r="J1399" s="78">
        <v>2012</v>
      </c>
      <c r="K1399" s="78">
        <v>2019</v>
      </c>
      <c r="L1399" s="79" t="s">
        <v>80</v>
      </c>
      <c r="M1399" s="79">
        <v>6</v>
      </c>
      <c r="N1399" s="77" t="s">
        <v>9</v>
      </c>
      <c r="O1399" s="77" t="s">
        <v>9</v>
      </c>
      <c r="P1399" s="79">
        <v>0</v>
      </c>
      <c r="Q1399" s="79">
        <v>0</v>
      </c>
      <c r="R1399" s="80">
        <v>0</v>
      </c>
      <c r="S1399" s="80">
        <v>0</v>
      </c>
      <c r="T1399" s="80">
        <v>0</v>
      </c>
      <c r="U1399" s="80">
        <v>0</v>
      </c>
      <c r="V1399" s="80">
        <v>0</v>
      </c>
      <c r="W1399" s="78" t="s">
        <v>9</v>
      </c>
      <c r="X1399" s="78" t="s">
        <v>9</v>
      </c>
      <c r="Y1399" s="78" t="s">
        <v>9</v>
      </c>
      <c r="Z1399" s="78" t="s">
        <v>9</v>
      </c>
      <c r="AA1399" s="78" t="s">
        <v>9</v>
      </c>
      <c r="AB1399" s="78" t="s">
        <v>9</v>
      </c>
      <c r="AC1399" s="78" t="s">
        <v>9</v>
      </c>
      <c r="AD1399" s="78" t="s">
        <v>3108</v>
      </c>
      <c r="AE1399" s="78" t="s">
        <v>3108</v>
      </c>
      <c r="AF1399" s="78" t="s">
        <v>9</v>
      </c>
      <c r="AG1399" s="78" t="s">
        <v>3129</v>
      </c>
      <c r="AH1399" s="78" t="s">
        <v>6734</v>
      </c>
      <c r="AI1399" s="78" t="s">
        <v>9</v>
      </c>
      <c r="AJ1399" s="78">
        <v>6</v>
      </c>
      <c r="AK1399" s="78">
        <v>5.3330000000000002</v>
      </c>
      <c r="AL1399" s="78" t="s">
        <v>9</v>
      </c>
      <c r="AM1399" s="171"/>
      <c r="AN1399" s="77" t="s">
        <v>6975</v>
      </c>
    </row>
    <row r="1400" spans="1:40" ht="267.75" x14ac:dyDescent="0.25">
      <c r="A1400" s="76" t="s">
        <v>917</v>
      </c>
      <c r="B1400" s="78" t="s">
        <v>918</v>
      </c>
      <c r="C1400" s="78" t="s">
        <v>54</v>
      </c>
      <c r="D1400" s="78" t="s">
        <v>3101</v>
      </c>
      <c r="E1400" s="126" t="s">
        <v>681</v>
      </c>
      <c r="F1400" s="77" t="s">
        <v>6582</v>
      </c>
      <c r="G1400" s="78" t="s">
        <v>7</v>
      </c>
      <c r="H1400" s="78" t="s">
        <v>93</v>
      </c>
      <c r="I1400" s="78" t="s">
        <v>915</v>
      </c>
      <c r="J1400" s="78">
        <v>2011</v>
      </c>
      <c r="K1400" s="78">
        <v>2015</v>
      </c>
      <c r="L1400" s="78" t="s">
        <v>80</v>
      </c>
      <c r="M1400" s="79">
        <v>1</v>
      </c>
      <c r="N1400" s="77" t="s">
        <v>9</v>
      </c>
      <c r="O1400" s="77" t="s">
        <v>9</v>
      </c>
      <c r="P1400" s="79">
        <v>0</v>
      </c>
      <c r="Q1400" s="79">
        <v>0</v>
      </c>
      <c r="R1400" s="80">
        <v>0</v>
      </c>
      <c r="S1400" s="80">
        <v>0</v>
      </c>
      <c r="T1400" s="80">
        <v>0</v>
      </c>
      <c r="U1400" s="80">
        <v>0</v>
      </c>
      <c r="V1400" s="80">
        <v>0</v>
      </c>
      <c r="W1400" s="78" t="s">
        <v>9</v>
      </c>
      <c r="X1400" s="78" t="s">
        <v>9</v>
      </c>
      <c r="Y1400" s="78" t="s">
        <v>9</v>
      </c>
      <c r="Z1400" s="78" t="s">
        <v>9</v>
      </c>
      <c r="AA1400" s="78" t="s">
        <v>9</v>
      </c>
      <c r="AB1400" s="78" t="s">
        <v>9</v>
      </c>
      <c r="AC1400" s="78" t="s">
        <v>9</v>
      </c>
      <c r="AD1400" s="78" t="s">
        <v>3108</v>
      </c>
      <c r="AE1400" s="78" t="s">
        <v>3108</v>
      </c>
      <c r="AF1400" s="78" t="s">
        <v>9</v>
      </c>
      <c r="AG1400" s="78" t="s">
        <v>3129</v>
      </c>
      <c r="AH1400" s="78" t="s">
        <v>6974</v>
      </c>
      <c r="AI1400" s="78" t="s">
        <v>9</v>
      </c>
      <c r="AJ1400" s="78">
        <v>1</v>
      </c>
      <c r="AK1400" s="78">
        <v>0.77400000000000002</v>
      </c>
      <c r="AL1400" s="78" t="s">
        <v>8092</v>
      </c>
      <c r="AM1400" s="171"/>
      <c r="AN1400" s="77" t="s">
        <v>916</v>
      </c>
    </row>
    <row r="1401" spans="1:40" ht="189" x14ac:dyDescent="0.25">
      <c r="A1401" s="76" t="s">
        <v>927</v>
      </c>
      <c r="B1401" s="78" t="s">
        <v>7327</v>
      </c>
      <c r="C1401" s="76" t="s">
        <v>64</v>
      </c>
      <c r="D1401" s="78" t="s">
        <v>3101</v>
      </c>
      <c r="E1401" s="126" t="s">
        <v>681</v>
      </c>
      <c r="F1401" s="77" t="s">
        <v>6582</v>
      </c>
      <c r="G1401" s="78" t="s">
        <v>7</v>
      </c>
      <c r="H1401" s="78" t="s">
        <v>117</v>
      </c>
      <c r="I1401" s="78" t="s">
        <v>925</v>
      </c>
      <c r="J1401" s="78">
        <v>2012</v>
      </c>
      <c r="K1401" s="78">
        <v>2014</v>
      </c>
      <c r="L1401" s="78" t="s">
        <v>80</v>
      </c>
      <c r="M1401" s="79">
        <v>0.85</v>
      </c>
      <c r="N1401" s="76" t="s">
        <v>9</v>
      </c>
      <c r="O1401" s="76" t="s">
        <v>9</v>
      </c>
      <c r="P1401" s="79">
        <v>0.85</v>
      </c>
      <c r="Q1401" s="79" t="s">
        <v>9</v>
      </c>
      <c r="R1401" s="80">
        <v>0</v>
      </c>
      <c r="S1401" s="80">
        <v>0</v>
      </c>
      <c r="T1401" s="81">
        <v>0</v>
      </c>
      <c r="U1401" s="81">
        <v>0</v>
      </c>
      <c r="V1401" s="80">
        <v>0</v>
      </c>
      <c r="W1401" s="78" t="s">
        <v>9</v>
      </c>
      <c r="X1401" s="78" t="s">
        <v>9</v>
      </c>
      <c r="Y1401" s="78" t="s">
        <v>9</v>
      </c>
      <c r="Z1401" s="78" t="s">
        <v>9</v>
      </c>
      <c r="AA1401" s="78" t="s">
        <v>9</v>
      </c>
      <c r="AB1401" s="78" t="s">
        <v>9</v>
      </c>
      <c r="AC1401" s="78" t="s">
        <v>9</v>
      </c>
      <c r="AD1401" s="78" t="s">
        <v>9</v>
      </c>
      <c r="AE1401" s="78" t="s">
        <v>9</v>
      </c>
      <c r="AF1401" s="78" t="s">
        <v>9</v>
      </c>
      <c r="AG1401" s="78" t="s">
        <v>9</v>
      </c>
      <c r="AH1401" s="78" t="s">
        <v>9</v>
      </c>
      <c r="AI1401" s="78" t="s">
        <v>9</v>
      </c>
      <c r="AJ1401" s="78" t="s">
        <v>9</v>
      </c>
      <c r="AK1401" s="78" t="s">
        <v>9</v>
      </c>
      <c r="AL1401" s="78" t="s">
        <v>9</v>
      </c>
      <c r="AM1401" s="171"/>
      <c r="AN1401" s="77" t="s">
        <v>926</v>
      </c>
    </row>
    <row r="1402" spans="1:40" s="63" customFormat="1" ht="63" x14ac:dyDescent="0.25">
      <c r="A1402" s="76" t="s">
        <v>6911</v>
      </c>
      <c r="B1402" s="76" t="s">
        <v>3667</v>
      </c>
      <c r="C1402" s="76" t="s">
        <v>64</v>
      </c>
      <c r="D1402" s="76" t="s">
        <v>3101</v>
      </c>
      <c r="E1402" s="76" t="s">
        <v>681</v>
      </c>
      <c r="F1402" s="77" t="s">
        <v>6579</v>
      </c>
      <c r="G1402" s="76" t="s">
        <v>3112</v>
      </c>
      <c r="H1402" s="76" t="s">
        <v>117</v>
      </c>
      <c r="I1402" s="76" t="s">
        <v>3668</v>
      </c>
      <c r="J1402" s="76">
        <v>2012</v>
      </c>
      <c r="K1402" s="76">
        <v>2013</v>
      </c>
      <c r="L1402" s="92" t="s">
        <v>80</v>
      </c>
      <c r="M1402" s="97">
        <v>150</v>
      </c>
      <c r="N1402" s="76" t="s">
        <v>9</v>
      </c>
      <c r="O1402" s="76" t="s">
        <v>9</v>
      </c>
      <c r="P1402" s="97">
        <v>150</v>
      </c>
      <c r="Q1402" s="97" t="s">
        <v>9</v>
      </c>
      <c r="R1402" s="95">
        <v>0</v>
      </c>
      <c r="S1402" s="81">
        <v>0</v>
      </c>
      <c r="T1402" s="81">
        <v>0</v>
      </c>
      <c r="U1402" s="81">
        <v>0</v>
      </c>
      <c r="V1402" s="81">
        <v>0</v>
      </c>
      <c r="W1402" s="76" t="s">
        <v>9</v>
      </c>
      <c r="X1402" s="76" t="s">
        <v>9</v>
      </c>
      <c r="Y1402" s="76" t="s">
        <v>9</v>
      </c>
      <c r="Z1402" s="76" t="s">
        <v>9</v>
      </c>
      <c r="AA1402" s="76" t="s">
        <v>9</v>
      </c>
      <c r="AB1402" s="76" t="s">
        <v>9</v>
      </c>
      <c r="AC1402" s="76" t="s">
        <v>9</v>
      </c>
      <c r="AD1402" s="76" t="s">
        <v>3108</v>
      </c>
      <c r="AE1402" s="76" t="s">
        <v>9</v>
      </c>
      <c r="AF1402" s="76" t="s">
        <v>9</v>
      </c>
      <c r="AG1402" s="76" t="s">
        <v>3115</v>
      </c>
      <c r="AH1402" s="76" t="s">
        <v>9</v>
      </c>
      <c r="AI1402" s="76" t="s">
        <v>9</v>
      </c>
      <c r="AJ1402" s="76" t="s">
        <v>9</v>
      </c>
      <c r="AK1402" s="76" t="s">
        <v>9</v>
      </c>
      <c r="AL1402" s="76" t="s">
        <v>9</v>
      </c>
      <c r="AM1402" s="172"/>
      <c r="AN1402" s="181" t="s">
        <v>3669</v>
      </c>
    </row>
    <row r="1403" spans="1:40" s="63" customFormat="1" ht="393.75" x14ac:dyDescent="0.25">
      <c r="A1403" s="76" t="s">
        <v>6334</v>
      </c>
      <c r="B1403" s="77" t="s">
        <v>6979</v>
      </c>
      <c r="C1403" s="78" t="s">
        <v>3706</v>
      </c>
      <c r="D1403" s="77" t="s">
        <v>3101</v>
      </c>
      <c r="E1403" s="77" t="s">
        <v>681</v>
      </c>
      <c r="F1403" s="77" t="s">
        <v>6423</v>
      </c>
      <c r="G1403" s="77" t="s">
        <v>6423</v>
      </c>
      <c r="H1403" s="77" t="s">
        <v>93</v>
      </c>
      <c r="I1403" s="77" t="s">
        <v>6517</v>
      </c>
      <c r="J1403" s="92">
        <v>2013</v>
      </c>
      <c r="K1403" s="98">
        <v>2018</v>
      </c>
      <c r="L1403" s="98" t="s">
        <v>80</v>
      </c>
      <c r="M1403" s="92">
        <v>1.5</v>
      </c>
      <c r="N1403" s="77" t="s">
        <v>9</v>
      </c>
      <c r="O1403" s="77" t="s">
        <v>9</v>
      </c>
      <c r="P1403" s="92">
        <v>0</v>
      </c>
      <c r="Q1403" s="92">
        <v>0</v>
      </c>
      <c r="R1403" s="77">
        <v>0</v>
      </c>
      <c r="S1403" s="77">
        <v>0</v>
      </c>
      <c r="T1403" s="77">
        <v>0</v>
      </c>
      <c r="U1403" s="77">
        <v>0</v>
      </c>
      <c r="V1403" s="77">
        <v>0</v>
      </c>
      <c r="W1403" s="77" t="s">
        <v>9</v>
      </c>
      <c r="X1403" s="77" t="s">
        <v>9</v>
      </c>
      <c r="Y1403" s="77" t="s">
        <v>9</v>
      </c>
      <c r="Z1403" s="77" t="s">
        <v>9</v>
      </c>
      <c r="AA1403" s="77" t="s">
        <v>9</v>
      </c>
      <c r="AB1403" s="77" t="s">
        <v>9</v>
      </c>
      <c r="AC1403" s="77" t="s">
        <v>9</v>
      </c>
      <c r="AD1403" s="77" t="s">
        <v>3108</v>
      </c>
      <c r="AE1403" s="77" t="s">
        <v>3108</v>
      </c>
      <c r="AF1403" s="77" t="s">
        <v>9</v>
      </c>
      <c r="AG1403" s="77" t="s">
        <v>3129</v>
      </c>
      <c r="AH1403" s="77" t="s">
        <v>4971</v>
      </c>
      <c r="AI1403" s="77" t="s">
        <v>9</v>
      </c>
      <c r="AJ1403" s="77">
        <v>1.5</v>
      </c>
      <c r="AK1403" s="77">
        <v>1.45</v>
      </c>
      <c r="AL1403" s="77" t="s">
        <v>8092</v>
      </c>
      <c r="AM1403" s="136"/>
      <c r="AN1403" s="181" t="s">
        <v>6666</v>
      </c>
    </row>
    <row r="1404" spans="1:40" s="63" customFormat="1" ht="393.75" x14ac:dyDescent="0.25">
      <c r="A1404" s="76" t="s">
        <v>972</v>
      </c>
      <c r="B1404" s="78" t="s">
        <v>7326</v>
      </c>
      <c r="C1404" s="78" t="s">
        <v>54</v>
      </c>
      <c r="D1404" s="78" t="s">
        <v>3101</v>
      </c>
      <c r="E1404" s="126" t="s">
        <v>681</v>
      </c>
      <c r="F1404" s="77" t="s">
        <v>6582</v>
      </c>
      <c r="G1404" s="78" t="s">
        <v>7</v>
      </c>
      <c r="H1404" s="78" t="s">
        <v>85</v>
      </c>
      <c r="I1404" s="78" t="s">
        <v>970</v>
      </c>
      <c r="J1404" s="78">
        <v>2012</v>
      </c>
      <c r="K1404" s="78">
        <v>2016</v>
      </c>
      <c r="L1404" s="78" t="s">
        <v>80</v>
      </c>
      <c r="M1404" s="79">
        <v>0.75</v>
      </c>
      <c r="N1404" s="76" t="s">
        <v>9</v>
      </c>
      <c r="O1404" s="76" t="s">
        <v>9</v>
      </c>
      <c r="P1404" s="79">
        <v>0.75</v>
      </c>
      <c r="Q1404" s="79" t="s">
        <v>9</v>
      </c>
      <c r="R1404" s="80">
        <v>0</v>
      </c>
      <c r="S1404" s="80">
        <v>0</v>
      </c>
      <c r="T1404" s="81">
        <v>0</v>
      </c>
      <c r="U1404" s="81">
        <v>0</v>
      </c>
      <c r="V1404" s="80">
        <v>0</v>
      </c>
      <c r="W1404" s="78" t="s">
        <v>9</v>
      </c>
      <c r="X1404" s="78" t="s">
        <v>9</v>
      </c>
      <c r="Y1404" s="78" t="s">
        <v>9</v>
      </c>
      <c r="Z1404" s="78" t="s">
        <v>9</v>
      </c>
      <c r="AA1404" s="78" t="s">
        <v>9</v>
      </c>
      <c r="AB1404" s="78" t="s">
        <v>9</v>
      </c>
      <c r="AC1404" s="78" t="s">
        <v>9</v>
      </c>
      <c r="AD1404" s="78" t="s">
        <v>9</v>
      </c>
      <c r="AE1404" s="78" t="s">
        <v>9</v>
      </c>
      <c r="AF1404" s="78" t="s">
        <v>9</v>
      </c>
      <c r="AG1404" s="78" t="s">
        <v>9</v>
      </c>
      <c r="AH1404" s="78" t="s">
        <v>9</v>
      </c>
      <c r="AI1404" s="78" t="s">
        <v>9</v>
      </c>
      <c r="AJ1404" s="78" t="s">
        <v>9</v>
      </c>
      <c r="AK1404" s="78" t="s">
        <v>9</v>
      </c>
      <c r="AL1404" s="78" t="s">
        <v>9</v>
      </c>
      <c r="AM1404" s="171"/>
      <c r="AN1404" s="77" t="s">
        <v>971</v>
      </c>
    </row>
    <row r="1405" spans="1:40" s="63" customFormat="1" ht="157.5" x14ac:dyDescent="0.25">
      <c r="A1405" s="76" t="s">
        <v>976</v>
      </c>
      <c r="B1405" s="78" t="s">
        <v>977</v>
      </c>
      <c r="C1405" s="78" t="s">
        <v>54</v>
      </c>
      <c r="D1405" s="78" t="s">
        <v>3101</v>
      </c>
      <c r="E1405" s="126" t="s">
        <v>681</v>
      </c>
      <c r="F1405" s="77" t="s">
        <v>6582</v>
      </c>
      <c r="G1405" s="78" t="s">
        <v>7</v>
      </c>
      <c r="H1405" s="78" t="s">
        <v>973</v>
      </c>
      <c r="I1405" s="78" t="s">
        <v>974</v>
      </c>
      <c r="J1405" s="78">
        <v>2012</v>
      </c>
      <c r="K1405" s="78">
        <v>2016</v>
      </c>
      <c r="L1405" s="79" t="s">
        <v>80</v>
      </c>
      <c r="M1405" s="79">
        <v>1</v>
      </c>
      <c r="N1405" s="77" t="s">
        <v>9</v>
      </c>
      <c r="O1405" s="77" t="s">
        <v>9</v>
      </c>
      <c r="P1405" s="79">
        <v>0</v>
      </c>
      <c r="Q1405" s="79">
        <v>0</v>
      </c>
      <c r="R1405" s="80">
        <v>0</v>
      </c>
      <c r="S1405" s="80">
        <v>0</v>
      </c>
      <c r="T1405" s="80">
        <v>0</v>
      </c>
      <c r="U1405" s="80">
        <v>0</v>
      </c>
      <c r="V1405" s="80">
        <v>0</v>
      </c>
      <c r="W1405" s="78" t="s">
        <v>9</v>
      </c>
      <c r="X1405" s="78" t="s">
        <v>9</v>
      </c>
      <c r="Y1405" s="78" t="s">
        <v>9</v>
      </c>
      <c r="Z1405" s="78" t="s">
        <v>9</v>
      </c>
      <c r="AA1405" s="78" t="s">
        <v>9</v>
      </c>
      <c r="AB1405" s="78" t="s">
        <v>9</v>
      </c>
      <c r="AC1405" s="78" t="s">
        <v>9</v>
      </c>
      <c r="AD1405" s="78" t="s">
        <v>3108</v>
      </c>
      <c r="AE1405" s="78" t="s">
        <v>3108</v>
      </c>
      <c r="AF1405" s="78" t="s">
        <v>9</v>
      </c>
      <c r="AG1405" s="78" t="s">
        <v>3129</v>
      </c>
      <c r="AH1405" s="78" t="s">
        <v>4971</v>
      </c>
      <c r="AI1405" s="78" t="s">
        <v>9</v>
      </c>
      <c r="AJ1405" s="78">
        <v>1</v>
      </c>
      <c r="AK1405" s="78">
        <v>0.97</v>
      </c>
      <c r="AL1405" s="78" t="s">
        <v>9</v>
      </c>
      <c r="AM1405" s="171"/>
      <c r="AN1405" s="77" t="s">
        <v>975</v>
      </c>
    </row>
    <row r="1406" spans="1:40" s="63" customFormat="1" ht="63" x14ac:dyDescent="0.25">
      <c r="A1406" s="76" t="s">
        <v>6335</v>
      </c>
      <c r="B1406" s="77" t="s">
        <v>6412</v>
      </c>
      <c r="C1406" s="98" t="s">
        <v>56</v>
      </c>
      <c r="D1406" s="77" t="s">
        <v>3101</v>
      </c>
      <c r="E1406" s="77" t="s">
        <v>681</v>
      </c>
      <c r="F1406" s="77" t="s">
        <v>6423</v>
      </c>
      <c r="G1406" s="77" t="s">
        <v>6423</v>
      </c>
      <c r="H1406" s="77" t="s">
        <v>193</v>
      </c>
      <c r="I1406" s="77" t="s">
        <v>9</v>
      </c>
      <c r="J1406" s="92">
        <v>2013</v>
      </c>
      <c r="K1406" s="98">
        <v>2017</v>
      </c>
      <c r="L1406" s="98" t="s">
        <v>80</v>
      </c>
      <c r="M1406" s="92">
        <v>2.5</v>
      </c>
      <c r="N1406" s="77" t="s">
        <v>9</v>
      </c>
      <c r="O1406" s="77" t="s">
        <v>9</v>
      </c>
      <c r="P1406" s="92">
        <v>0</v>
      </c>
      <c r="Q1406" s="92">
        <v>0</v>
      </c>
      <c r="R1406" s="77">
        <v>0</v>
      </c>
      <c r="S1406" s="77">
        <v>0</v>
      </c>
      <c r="T1406" s="77">
        <v>0</v>
      </c>
      <c r="U1406" s="77">
        <v>0</v>
      </c>
      <c r="V1406" s="77">
        <v>0</v>
      </c>
      <c r="W1406" s="77" t="s">
        <v>9</v>
      </c>
      <c r="X1406" s="77" t="s">
        <v>9</v>
      </c>
      <c r="Y1406" s="77" t="s">
        <v>9</v>
      </c>
      <c r="Z1406" s="77" t="s">
        <v>9</v>
      </c>
      <c r="AA1406" s="77" t="s">
        <v>9</v>
      </c>
      <c r="AB1406" s="77" t="s">
        <v>9</v>
      </c>
      <c r="AC1406" s="77" t="s">
        <v>9</v>
      </c>
      <c r="AD1406" s="77" t="s">
        <v>3108</v>
      </c>
      <c r="AE1406" s="77" t="s">
        <v>3108</v>
      </c>
      <c r="AF1406" s="77" t="s">
        <v>9</v>
      </c>
      <c r="AG1406" s="77" t="s">
        <v>3129</v>
      </c>
      <c r="AH1406" s="77" t="s">
        <v>4971</v>
      </c>
      <c r="AI1406" s="77" t="s">
        <v>9</v>
      </c>
      <c r="AJ1406" s="77">
        <v>2.5</v>
      </c>
      <c r="AK1406" s="77">
        <v>2.4900000000000002</v>
      </c>
      <c r="AL1406" s="77" t="s">
        <v>8092</v>
      </c>
      <c r="AM1406" s="136"/>
      <c r="AN1406" s="181" t="s">
        <v>6667</v>
      </c>
    </row>
    <row r="1407" spans="1:40" ht="409.5" x14ac:dyDescent="0.25">
      <c r="A1407" s="76" t="s">
        <v>980</v>
      </c>
      <c r="B1407" s="78" t="s">
        <v>7325</v>
      </c>
      <c r="C1407" s="76" t="s">
        <v>64</v>
      </c>
      <c r="D1407" s="78" t="s">
        <v>3101</v>
      </c>
      <c r="E1407" s="126" t="s">
        <v>681</v>
      </c>
      <c r="F1407" s="77" t="s">
        <v>6582</v>
      </c>
      <c r="G1407" s="78" t="s">
        <v>7</v>
      </c>
      <c r="H1407" s="78" t="s">
        <v>93</v>
      </c>
      <c r="I1407" s="78" t="s">
        <v>978</v>
      </c>
      <c r="J1407" s="78">
        <v>2012</v>
      </c>
      <c r="K1407" s="78">
        <v>2016</v>
      </c>
      <c r="L1407" s="78" t="s">
        <v>80</v>
      </c>
      <c r="M1407" s="79">
        <v>0.5</v>
      </c>
      <c r="N1407" s="76" t="s">
        <v>9</v>
      </c>
      <c r="O1407" s="76" t="s">
        <v>9</v>
      </c>
      <c r="P1407" s="79">
        <v>0.5</v>
      </c>
      <c r="Q1407" s="79" t="s">
        <v>9</v>
      </c>
      <c r="R1407" s="80">
        <v>0</v>
      </c>
      <c r="S1407" s="80">
        <v>0</v>
      </c>
      <c r="T1407" s="81">
        <v>0</v>
      </c>
      <c r="U1407" s="81">
        <v>0</v>
      </c>
      <c r="V1407" s="80">
        <v>0</v>
      </c>
      <c r="W1407" s="78" t="s">
        <v>9</v>
      </c>
      <c r="X1407" s="78" t="s">
        <v>9</v>
      </c>
      <c r="Y1407" s="78" t="s">
        <v>9</v>
      </c>
      <c r="Z1407" s="78" t="s">
        <v>9</v>
      </c>
      <c r="AA1407" s="78" t="s">
        <v>9</v>
      </c>
      <c r="AB1407" s="78" t="s">
        <v>9</v>
      </c>
      <c r="AC1407" s="78" t="s">
        <v>9</v>
      </c>
      <c r="AD1407" s="78" t="s">
        <v>9</v>
      </c>
      <c r="AE1407" s="78" t="s">
        <v>9</v>
      </c>
      <c r="AF1407" s="78" t="s">
        <v>9</v>
      </c>
      <c r="AG1407" s="78" t="s">
        <v>9</v>
      </c>
      <c r="AH1407" s="78" t="s">
        <v>9</v>
      </c>
      <c r="AI1407" s="78" t="s">
        <v>9</v>
      </c>
      <c r="AJ1407" s="78" t="s">
        <v>9</v>
      </c>
      <c r="AK1407" s="78" t="s">
        <v>9</v>
      </c>
      <c r="AL1407" s="78" t="s">
        <v>9</v>
      </c>
      <c r="AM1407" s="171"/>
      <c r="AN1407" s="77" t="s">
        <v>979</v>
      </c>
    </row>
    <row r="1408" spans="1:40" s="63" customFormat="1" ht="220.5" x14ac:dyDescent="0.25">
      <c r="A1408" s="76" t="s">
        <v>953</v>
      </c>
      <c r="B1408" s="78" t="s">
        <v>7324</v>
      </c>
      <c r="C1408" s="78" t="s">
        <v>21</v>
      </c>
      <c r="D1408" s="78" t="s">
        <v>3101</v>
      </c>
      <c r="E1408" s="126" t="s">
        <v>681</v>
      </c>
      <c r="F1408" s="77" t="s">
        <v>6582</v>
      </c>
      <c r="G1408" s="78" t="s">
        <v>7</v>
      </c>
      <c r="H1408" s="78" t="s">
        <v>193</v>
      </c>
      <c r="I1408" s="78" t="s">
        <v>951</v>
      </c>
      <c r="J1408" s="78">
        <v>2012</v>
      </c>
      <c r="K1408" s="78">
        <v>2016</v>
      </c>
      <c r="L1408" s="79" t="s">
        <v>80</v>
      </c>
      <c r="M1408" s="79">
        <v>0.92500000000000004</v>
      </c>
      <c r="N1408" s="76" t="s">
        <v>9</v>
      </c>
      <c r="O1408" s="76" t="s">
        <v>9</v>
      </c>
      <c r="P1408" s="79">
        <v>0.92500000000000004</v>
      </c>
      <c r="Q1408" s="79">
        <v>1.59949136</v>
      </c>
      <c r="R1408" s="80">
        <v>0</v>
      </c>
      <c r="S1408" s="80">
        <v>0</v>
      </c>
      <c r="T1408" s="81">
        <v>0</v>
      </c>
      <c r="U1408" s="81">
        <v>0</v>
      </c>
      <c r="V1408" s="80">
        <v>0</v>
      </c>
      <c r="W1408" s="78" t="s">
        <v>9</v>
      </c>
      <c r="X1408" s="78" t="s">
        <v>9</v>
      </c>
      <c r="Y1408" s="78" t="s">
        <v>9</v>
      </c>
      <c r="Z1408" s="78" t="s">
        <v>9</v>
      </c>
      <c r="AA1408" s="78" t="s">
        <v>9</v>
      </c>
      <c r="AB1408" s="78" t="s">
        <v>9</v>
      </c>
      <c r="AC1408" s="78" t="s">
        <v>9</v>
      </c>
      <c r="AD1408" s="78" t="s">
        <v>9</v>
      </c>
      <c r="AE1408" s="78" t="s">
        <v>9</v>
      </c>
      <c r="AF1408" s="78" t="s">
        <v>9</v>
      </c>
      <c r="AG1408" s="78" t="s">
        <v>9</v>
      </c>
      <c r="AH1408" s="78" t="s">
        <v>9</v>
      </c>
      <c r="AI1408" s="78" t="s">
        <v>9</v>
      </c>
      <c r="AJ1408" s="78" t="s">
        <v>9</v>
      </c>
      <c r="AK1408" s="78" t="s">
        <v>9</v>
      </c>
      <c r="AL1408" s="78" t="s">
        <v>9</v>
      </c>
      <c r="AM1408" s="171"/>
      <c r="AN1408" s="77" t="s">
        <v>952</v>
      </c>
    </row>
    <row r="1409" spans="1:40" s="63" customFormat="1" ht="204.75" x14ac:dyDescent="0.25">
      <c r="A1409" s="76" t="s">
        <v>969</v>
      </c>
      <c r="B1409" s="78" t="s">
        <v>7323</v>
      </c>
      <c r="C1409" s="76" t="s">
        <v>64</v>
      </c>
      <c r="D1409" s="78" t="s">
        <v>3101</v>
      </c>
      <c r="E1409" s="126" t="s">
        <v>681</v>
      </c>
      <c r="F1409" s="77" t="s">
        <v>6582</v>
      </c>
      <c r="G1409" s="78" t="s">
        <v>7</v>
      </c>
      <c r="H1409" s="78" t="s">
        <v>207</v>
      </c>
      <c r="I1409" s="78" t="s">
        <v>967</v>
      </c>
      <c r="J1409" s="78">
        <v>2012</v>
      </c>
      <c r="K1409" s="78">
        <v>2017</v>
      </c>
      <c r="L1409" s="92" t="s">
        <v>80</v>
      </c>
      <c r="M1409" s="79">
        <v>1.825</v>
      </c>
      <c r="N1409" s="76" t="s">
        <v>9</v>
      </c>
      <c r="O1409" s="76" t="s">
        <v>9</v>
      </c>
      <c r="P1409" s="79">
        <v>1.825</v>
      </c>
      <c r="Q1409" s="79">
        <v>1.72823017</v>
      </c>
      <c r="R1409" s="80">
        <v>0</v>
      </c>
      <c r="S1409" s="80">
        <v>0</v>
      </c>
      <c r="T1409" s="81">
        <v>0</v>
      </c>
      <c r="U1409" s="81">
        <v>0</v>
      </c>
      <c r="V1409" s="80">
        <v>0</v>
      </c>
      <c r="W1409" s="78" t="s">
        <v>9</v>
      </c>
      <c r="X1409" s="78" t="s">
        <v>9</v>
      </c>
      <c r="Y1409" s="78" t="s">
        <v>9</v>
      </c>
      <c r="Z1409" s="78" t="s">
        <v>9</v>
      </c>
      <c r="AA1409" s="78" t="s">
        <v>9</v>
      </c>
      <c r="AB1409" s="78" t="s">
        <v>9</v>
      </c>
      <c r="AC1409" s="78" t="s">
        <v>9</v>
      </c>
      <c r="AD1409" s="78" t="s">
        <v>9</v>
      </c>
      <c r="AE1409" s="78" t="s">
        <v>9</v>
      </c>
      <c r="AF1409" s="78" t="s">
        <v>9</v>
      </c>
      <c r="AG1409" s="78" t="s">
        <v>9</v>
      </c>
      <c r="AH1409" s="78" t="s">
        <v>9</v>
      </c>
      <c r="AI1409" s="78" t="s">
        <v>9</v>
      </c>
      <c r="AJ1409" s="78" t="s">
        <v>9</v>
      </c>
      <c r="AK1409" s="78" t="s">
        <v>9</v>
      </c>
      <c r="AL1409" s="78" t="s">
        <v>9</v>
      </c>
      <c r="AM1409" s="171"/>
      <c r="AN1409" s="77" t="s">
        <v>968</v>
      </c>
    </row>
    <row r="1410" spans="1:40" s="63" customFormat="1" ht="126" x14ac:dyDescent="0.25">
      <c r="A1410" s="76" t="s">
        <v>6933</v>
      </c>
      <c r="B1410" s="76" t="s">
        <v>4185</v>
      </c>
      <c r="C1410" s="76" t="s">
        <v>64</v>
      </c>
      <c r="D1410" s="76" t="s">
        <v>3101</v>
      </c>
      <c r="E1410" s="76" t="s">
        <v>681</v>
      </c>
      <c r="F1410" s="77" t="s">
        <v>6579</v>
      </c>
      <c r="G1410" s="76" t="s">
        <v>3112</v>
      </c>
      <c r="H1410" s="76" t="s">
        <v>207</v>
      </c>
      <c r="I1410" s="76" t="s">
        <v>4186</v>
      </c>
      <c r="J1410" s="76">
        <v>2015</v>
      </c>
      <c r="K1410" s="76">
        <v>2023</v>
      </c>
      <c r="L1410" s="76" t="s">
        <v>213</v>
      </c>
      <c r="M1410" s="97">
        <v>81</v>
      </c>
      <c r="N1410" s="76" t="s">
        <v>9</v>
      </c>
      <c r="O1410" s="76" t="s">
        <v>9</v>
      </c>
      <c r="P1410" s="97">
        <v>81</v>
      </c>
      <c r="Q1410" s="97" t="s">
        <v>9</v>
      </c>
      <c r="R1410" s="95">
        <v>0</v>
      </c>
      <c r="S1410" s="81">
        <v>0</v>
      </c>
      <c r="T1410" s="81">
        <v>0</v>
      </c>
      <c r="U1410" s="81">
        <v>0</v>
      </c>
      <c r="V1410" s="81">
        <v>0</v>
      </c>
      <c r="W1410" s="76" t="s">
        <v>9</v>
      </c>
      <c r="X1410" s="76" t="s">
        <v>9</v>
      </c>
      <c r="Y1410" s="76" t="s">
        <v>9</v>
      </c>
      <c r="Z1410" s="76" t="s">
        <v>9</v>
      </c>
      <c r="AA1410" s="76" t="s">
        <v>9</v>
      </c>
      <c r="AB1410" s="76" t="s">
        <v>9</v>
      </c>
      <c r="AC1410" s="76" t="s">
        <v>9</v>
      </c>
      <c r="AD1410" s="76" t="s">
        <v>9</v>
      </c>
      <c r="AE1410" s="76" t="s">
        <v>9</v>
      </c>
      <c r="AF1410" s="76" t="s">
        <v>9</v>
      </c>
      <c r="AG1410" s="76" t="s">
        <v>3115</v>
      </c>
      <c r="AH1410" s="76" t="s">
        <v>9</v>
      </c>
      <c r="AI1410" s="76" t="s">
        <v>9</v>
      </c>
      <c r="AJ1410" s="76" t="s">
        <v>9</v>
      </c>
      <c r="AK1410" s="76" t="s">
        <v>9</v>
      </c>
      <c r="AL1410" s="76" t="s">
        <v>9</v>
      </c>
      <c r="AM1410" s="172"/>
      <c r="AN1410" s="181" t="s">
        <v>4187</v>
      </c>
    </row>
    <row r="1411" spans="1:40" s="63" customFormat="1" ht="47.25" x14ac:dyDescent="0.25">
      <c r="A1411" s="76" t="s">
        <v>6845</v>
      </c>
      <c r="B1411" s="76" t="s">
        <v>4354</v>
      </c>
      <c r="C1411" s="76" t="s">
        <v>64</v>
      </c>
      <c r="D1411" s="76" t="s">
        <v>3101</v>
      </c>
      <c r="E1411" s="76" t="s">
        <v>681</v>
      </c>
      <c r="F1411" s="77" t="s">
        <v>6579</v>
      </c>
      <c r="G1411" s="76" t="s">
        <v>3112</v>
      </c>
      <c r="H1411" s="76" t="s">
        <v>207</v>
      </c>
      <c r="I1411" s="76" t="s">
        <v>9</v>
      </c>
      <c r="J1411" s="76">
        <v>2016</v>
      </c>
      <c r="K1411" s="76">
        <v>2023</v>
      </c>
      <c r="L1411" s="76" t="s">
        <v>213</v>
      </c>
      <c r="M1411" s="97">
        <v>120.9</v>
      </c>
      <c r="N1411" s="76" t="s">
        <v>9</v>
      </c>
      <c r="O1411" s="76" t="s">
        <v>9</v>
      </c>
      <c r="P1411" s="97">
        <v>120.9</v>
      </c>
      <c r="Q1411" s="97" t="s">
        <v>9</v>
      </c>
      <c r="R1411" s="95">
        <v>0</v>
      </c>
      <c r="S1411" s="81">
        <v>0</v>
      </c>
      <c r="T1411" s="81">
        <v>0</v>
      </c>
      <c r="U1411" s="81">
        <v>0</v>
      </c>
      <c r="V1411" s="81">
        <v>0</v>
      </c>
      <c r="W1411" s="76" t="s">
        <v>9</v>
      </c>
      <c r="X1411" s="76" t="s">
        <v>9</v>
      </c>
      <c r="Y1411" s="76" t="s">
        <v>9</v>
      </c>
      <c r="Z1411" s="76" t="s">
        <v>9</v>
      </c>
      <c r="AA1411" s="76" t="s">
        <v>9</v>
      </c>
      <c r="AB1411" s="76" t="s">
        <v>9</v>
      </c>
      <c r="AC1411" s="76" t="s">
        <v>9</v>
      </c>
      <c r="AD1411" s="76" t="s">
        <v>9</v>
      </c>
      <c r="AE1411" s="76" t="s">
        <v>9</v>
      </c>
      <c r="AF1411" s="76" t="s">
        <v>9</v>
      </c>
      <c r="AG1411" s="76" t="s">
        <v>3115</v>
      </c>
      <c r="AH1411" s="76" t="s">
        <v>9</v>
      </c>
      <c r="AI1411" s="76" t="s">
        <v>9</v>
      </c>
      <c r="AJ1411" s="76" t="s">
        <v>9</v>
      </c>
      <c r="AK1411" s="76" t="s">
        <v>9</v>
      </c>
      <c r="AL1411" s="76" t="s">
        <v>9</v>
      </c>
      <c r="AM1411" s="172"/>
      <c r="AN1411" s="181" t="s">
        <v>4355</v>
      </c>
    </row>
    <row r="1412" spans="1:40" ht="252" x14ac:dyDescent="0.25">
      <c r="A1412" s="76" t="s">
        <v>6910</v>
      </c>
      <c r="B1412" s="76" t="s">
        <v>3663</v>
      </c>
      <c r="C1412" s="76" t="s">
        <v>43</v>
      </c>
      <c r="D1412" s="76" t="s">
        <v>3101</v>
      </c>
      <c r="E1412" s="76" t="s">
        <v>681</v>
      </c>
      <c r="F1412" s="77" t="s">
        <v>6579</v>
      </c>
      <c r="G1412" s="76" t="s">
        <v>3112</v>
      </c>
      <c r="H1412" s="76" t="s">
        <v>193</v>
      </c>
      <c r="I1412" s="76" t="s">
        <v>3664</v>
      </c>
      <c r="J1412" s="76">
        <v>2012</v>
      </c>
      <c r="K1412" s="76">
        <v>2016</v>
      </c>
      <c r="L1412" s="79" t="s">
        <v>80</v>
      </c>
      <c r="M1412" s="97">
        <v>85</v>
      </c>
      <c r="N1412" s="76" t="s">
        <v>9</v>
      </c>
      <c r="O1412" s="76" t="s">
        <v>9</v>
      </c>
      <c r="P1412" s="97">
        <v>85</v>
      </c>
      <c r="Q1412" s="97">
        <v>80.680000000000007</v>
      </c>
      <c r="R1412" s="95">
        <v>0</v>
      </c>
      <c r="S1412" s="81">
        <v>0</v>
      </c>
      <c r="T1412" s="81">
        <v>0</v>
      </c>
      <c r="U1412" s="81">
        <v>0</v>
      </c>
      <c r="V1412" s="81">
        <v>0</v>
      </c>
      <c r="W1412" s="76" t="s">
        <v>3665</v>
      </c>
      <c r="X1412" s="76" t="s">
        <v>9</v>
      </c>
      <c r="Y1412" s="76" t="s">
        <v>9</v>
      </c>
      <c r="Z1412" s="76" t="s">
        <v>3655</v>
      </c>
      <c r="AA1412" s="76" t="s">
        <v>9</v>
      </c>
      <c r="AB1412" s="76" t="s">
        <v>3107</v>
      </c>
      <c r="AC1412" s="76">
        <v>4</v>
      </c>
      <c r="AD1412" s="76" t="s">
        <v>3108</v>
      </c>
      <c r="AE1412" s="76" t="s">
        <v>3108</v>
      </c>
      <c r="AF1412" s="76">
        <v>20</v>
      </c>
      <c r="AG1412" s="76" t="s">
        <v>3115</v>
      </c>
      <c r="AH1412" s="76" t="s">
        <v>9</v>
      </c>
      <c r="AI1412" s="76" t="s">
        <v>9</v>
      </c>
      <c r="AJ1412" s="76" t="s">
        <v>9</v>
      </c>
      <c r="AK1412" s="76" t="s">
        <v>9</v>
      </c>
      <c r="AL1412" s="76" t="s">
        <v>9</v>
      </c>
      <c r="AM1412" s="172"/>
      <c r="AN1412" s="181" t="s">
        <v>3666</v>
      </c>
    </row>
    <row r="1413" spans="1:40" s="63" customFormat="1" ht="126" x14ac:dyDescent="0.25">
      <c r="A1413" s="76" t="s">
        <v>929</v>
      </c>
      <c r="B1413" s="78" t="s">
        <v>7322</v>
      </c>
      <c r="C1413" s="78" t="s">
        <v>43</v>
      </c>
      <c r="D1413" s="78" t="s">
        <v>3101</v>
      </c>
      <c r="E1413" s="126" t="s">
        <v>681</v>
      </c>
      <c r="F1413" s="77" t="s">
        <v>6582</v>
      </c>
      <c r="G1413" s="78" t="s">
        <v>7</v>
      </c>
      <c r="H1413" s="78" t="s">
        <v>193</v>
      </c>
      <c r="I1413" s="78" t="s">
        <v>928</v>
      </c>
      <c r="J1413" s="78">
        <v>2012</v>
      </c>
      <c r="K1413" s="78">
        <v>2014</v>
      </c>
      <c r="L1413" s="78" t="s">
        <v>80</v>
      </c>
      <c r="M1413" s="79">
        <v>0.22500000000000001</v>
      </c>
      <c r="N1413" s="76" t="s">
        <v>9</v>
      </c>
      <c r="O1413" s="76" t="s">
        <v>9</v>
      </c>
      <c r="P1413" s="79">
        <v>0.22500000000000001</v>
      </c>
      <c r="Q1413" s="79" t="s">
        <v>9</v>
      </c>
      <c r="R1413" s="80">
        <v>0</v>
      </c>
      <c r="S1413" s="80">
        <v>0</v>
      </c>
      <c r="T1413" s="81">
        <v>0</v>
      </c>
      <c r="U1413" s="81">
        <v>0</v>
      </c>
      <c r="V1413" s="80">
        <v>0</v>
      </c>
      <c r="W1413" s="78" t="s">
        <v>9</v>
      </c>
      <c r="X1413" s="78" t="s">
        <v>9</v>
      </c>
      <c r="Y1413" s="78" t="s">
        <v>9</v>
      </c>
      <c r="Z1413" s="78" t="s">
        <v>9</v>
      </c>
      <c r="AA1413" s="78" t="s">
        <v>9</v>
      </c>
      <c r="AB1413" s="78" t="s">
        <v>9</v>
      </c>
      <c r="AC1413" s="78" t="s">
        <v>9</v>
      </c>
      <c r="AD1413" s="78" t="s">
        <v>9</v>
      </c>
      <c r="AE1413" s="78" t="s">
        <v>9</v>
      </c>
      <c r="AF1413" s="78" t="s">
        <v>9</v>
      </c>
      <c r="AG1413" s="78" t="s">
        <v>9</v>
      </c>
      <c r="AH1413" s="78" t="s">
        <v>9</v>
      </c>
      <c r="AI1413" s="78" t="s">
        <v>9</v>
      </c>
      <c r="AJ1413" s="78" t="s">
        <v>9</v>
      </c>
      <c r="AK1413" s="78" t="s">
        <v>9</v>
      </c>
      <c r="AL1413" s="78" t="s">
        <v>9</v>
      </c>
      <c r="AM1413" s="171"/>
      <c r="AN1413" s="77" t="s">
        <v>923</v>
      </c>
    </row>
    <row r="1414" spans="1:40" s="63" customFormat="1" ht="94.5" x14ac:dyDescent="0.25">
      <c r="A1414" s="76" t="s">
        <v>1132</v>
      </c>
      <c r="B1414" s="78" t="s">
        <v>7321</v>
      </c>
      <c r="C1414" s="78" t="s">
        <v>6</v>
      </c>
      <c r="D1414" s="78" t="s">
        <v>3101</v>
      </c>
      <c r="E1414" s="126" t="s">
        <v>681</v>
      </c>
      <c r="F1414" s="77" t="s">
        <v>6582</v>
      </c>
      <c r="G1414" s="78" t="s">
        <v>7</v>
      </c>
      <c r="H1414" s="78" t="s">
        <v>981</v>
      </c>
      <c r="I1414" s="78" t="s">
        <v>1130</v>
      </c>
      <c r="J1414" s="78">
        <v>2014</v>
      </c>
      <c r="K1414" s="78" t="s">
        <v>9</v>
      </c>
      <c r="L1414" s="78"/>
      <c r="M1414" s="79">
        <v>0.9</v>
      </c>
      <c r="N1414" s="76" t="s">
        <v>9</v>
      </c>
      <c r="O1414" s="76" t="s">
        <v>9</v>
      </c>
      <c r="P1414" s="79">
        <v>0.9</v>
      </c>
      <c r="Q1414" s="79">
        <v>0.86299999999999999</v>
      </c>
      <c r="R1414" s="80">
        <v>0</v>
      </c>
      <c r="S1414" s="80">
        <v>0</v>
      </c>
      <c r="T1414" s="80">
        <v>0</v>
      </c>
      <c r="U1414" s="80">
        <v>0</v>
      </c>
      <c r="V1414" s="80">
        <v>0</v>
      </c>
      <c r="W1414" s="78" t="s">
        <v>9</v>
      </c>
      <c r="X1414" s="78" t="s">
        <v>9</v>
      </c>
      <c r="Y1414" s="78" t="s">
        <v>9</v>
      </c>
      <c r="Z1414" s="78" t="s">
        <v>9</v>
      </c>
      <c r="AA1414" s="78" t="s">
        <v>9</v>
      </c>
      <c r="AB1414" s="78" t="s">
        <v>9</v>
      </c>
      <c r="AC1414" s="78" t="s">
        <v>9</v>
      </c>
      <c r="AD1414" s="78" t="s">
        <v>9</v>
      </c>
      <c r="AE1414" s="78" t="s">
        <v>9</v>
      </c>
      <c r="AF1414" s="78" t="s">
        <v>9</v>
      </c>
      <c r="AG1414" s="78" t="s">
        <v>9</v>
      </c>
      <c r="AH1414" s="78" t="s">
        <v>9</v>
      </c>
      <c r="AI1414" s="78" t="s">
        <v>9</v>
      </c>
      <c r="AJ1414" s="78" t="s">
        <v>9</v>
      </c>
      <c r="AK1414" s="78" t="s">
        <v>9</v>
      </c>
      <c r="AL1414" s="78" t="s">
        <v>9</v>
      </c>
      <c r="AM1414" s="171"/>
      <c r="AN1414" s="77" t="s">
        <v>1131</v>
      </c>
    </row>
    <row r="1415" spans="1:40" s="63" customFormat="1" ht="141.75" x14ac:dyDescent="0.25">
      <c r="A1415" s="76" t="s">
        <v>984</v>
      </c>
      <c r="B1415" s="78" t="s">
        <v>7321</v>
      </c>
      <c r="C1415" s="78" t="s">
        <v>6</v>
      </c>
      <c r="D1415" s="78" t="s">
        <v>3101</v>
      </c>
      <c r="E1415" s="126" t="s">
        <v>681</v>
      </c>
      <c r="F1415" s="77" t="s">
        <v>6582</v>
      </c>
      <c r="G1415" s="78" t="s">
        <v>7</v>
      </c>
      <c r="H1415" s="78" t="s">
        <v>981</v>
      </c>
      <c r="I1415" s="78" t="s">
        <v>982</v>
      </c>
      <c r="J1415" s="78">
        <v>2012</v>
      </c>
      <c r="K1415" s="78">
        <v>2015</v>
      </c>
      <c r="L1415" s="78" t="s">
        <v>80</v>
      </c>
      <c r="M1415" s="79">
        <v>0.5</v>
      </c>
      <c r="N1415" s="76" t="s">
        <v>9</v>
      </c>
      <c r="O1415" s="76" t="s">
        <v>9</v>
      </c>
      <c r="P1415" s="79">
        <v>0.5</v>
      </c>
      <c r="Q1415" s="79" t="s">
        <v>9</v>
      </c>
      <c r="R1415" s="80">
        <v>0</v>
      </c>
      <c r="S1415" s="80">
        <v>0</v>
      </c>
      <c r="T1415" s="81">
        <v>0</v>
      </c>
      <c r="U1415" s="81">
        <v>0</v>
      </c>
      <c r="V1415" s="80">
        <v>0</v>
      </c>
      <c r="W1415" s="78" t="s">
        <v>9</v>
      </c>
      <c r="X1415" s="78" t="s">
        <v>9</v>
      </c>
      <c r="Y1415" s="78" t="s">
        <v>9</v>
      </c>
      <c r="Z1415" s="78" t="s">
        <v>9</v>
      </c>
      <c r="AA1415" s="78" t="s">
        <v>9</v>
      </c>
      <c r="AB1415" s="78" t="s">
        <v>9</v>
      </c>
      <c r="AC1415" s="78" t="s">
        <v>9</v>
      </c>
      <c r="AD1415" s="78" t="s">
        <v>9</v>
      </c>
      <c r="AE1415" s="78" t="s">
        <v>9</v>
      </c>
      <c r="AF1415" s="78" t="s">
        <v>9</v>
      </c>
      <c r="AG1415" s="78" t="s">
        <v>9</v>
      </c>
      <c r="AH1415" s="78" t="s">
        <v>9</v>
      </c>
      <c r="AI1415" s="78" t="s">
        <v>9</v>
      </c>
      <c r="AJ1415" s="78" t="s">
        <v>9</v>
      </c>
      <c r="AK1415" s="78" t="s">
        <v>9</v>
      </c>
      <c r="AL1415" s="78" t="s">
        <v>9</v>
      </c>
      <c r="AM1415" s="171"/>
      <c r="AN1415" s="181" t="s">
        <v>983</v>
      </c>
    </row>
    <row r="1416" spans="1:40" s="63" customFormat="1" ht="94.5" x14ac:dyDescent="0.25">
      <c r="A1416" s="76" t="s">
        <v>1293</v>
      </c>
      <c r="B1416" s="78" t="s">
        <v>7320</v>
      </c>
      <c r="C1416" s="78" t="s">
        <v>6</v>
      </c>
      <c r="D1416" s="78" t="s">
        <v>3101</v>
      </c>
      <c r="E1416" s="126" t="s">
        <v>681</v>
      </c>
      <c r="F1416" s="77" t="s">
        <v>6582</v>
      </c>
      <c r="G1416" s="78" t="s">
        <v>7</v>
      </c>
      <c r="H1416" s="78" t="s">
        <v>981</v>
      </c>
      <c r="I1416" s="78" t="s">
        <v>1291</v>
      </c>
      <c r="J1416" s="78">
        <v>2015</v>
      </c>
      <c r="K1416" s="78" t="s">
        <v>9</v>
      </c>
      <c r="L1416" s="78"/>
      <c r="M1416" s="79">
        <v>0.5</v>
      </c>
      <c r="N1416" s="76" t="s">
        <v>9</v>
      </c>
      <c r="O1416" s="76" t="s">
        <v>9</v>
      </c>
      <c r="P1416" s="79">
        <v>0.5</v>
      </c>
      <c r="Q1416" s="79" t="s">
        <v>9</v>
      </c>
      <c r="R1416" s="80">
        <v>0</v>
      </c>
      <c r="S1416" s="80">
        <v>0</v>
      </c>
      <c r="T1416" s="81">
        <v>0</v>
      </c>
      <c r="U1416" s="81">
        <v>0</v>
      </c>
      <c r="V1416" s="80">
        <v>0</v>
      </c>
      <c r="W1416" s="78" t="s">
        <v>9</v>
      </c>
      <c r="X1416" s="78" t="s">
        <v>9</v>
      </c>
      <c r="Y1416" s="78" t="s">
        <v>9</v>
      </c>
      <c r="Z1416" s="78" t="s">
        <v>9</v>
      </c>
      <c r="AA1416" s="78" t="s">
        <v>9</v>
      </c>
      <c r="AB1416" s="78" t="s">
        <v>9</v>
      </c>
      <c r="AC1416" s="78" t="s">
        <v>9</v>
      </c>
      <c r="AD1416" s="78" t="s">
        <v>9</v>
      </c>
      <c r="AE1416" s="78" t="s">
        <v>9</v>
      </c>
      <c r="AF1416" s="78" t="s">
        <v>9</v>
      </c>
      <c r="AG1416" s="78" t="s">
        <v>9</v>
      </c>
      <c r="AH1416" s="78" t="s">
        <v>9</v>
      </c>
      <c r="AI1416" s="78" t="s">
        <v>9</v>
      </c>
      <c r="AJ1416" s="78" t="s">
        <v>9</v>
      </c>
      <c r="AK1416" s="78" t="s">
        <v>9</v>
      </c>
      <c r="AL1416" s="78" t="s">
        <v>9</v>
      </c>
      <c r="AM1416" s="171"/>
      <c r="AN1416" s="77" t="s">
        <v>1292</v>
      </c>
    </row>
    <row r="1417" spans="1:40" s="63" customFormat="1" ht="252" x14ac:dyDescent="0.25">
      <c r="A1417" s="76" t="s">
        <v>1378</v>
      </c>
      <c r="B1417" s="78" t="s">
        <v>6726</v>
      </c>
      <c r="C1417" s="78" t="s">
        <v>6</v>
      </c>
      <c r="D1417" s="78" t="s">
        <v>3101</v>
      </c>
      <c r="E1417" s="126" t="s">
        <v>681</v>
      </c>
      <c r="F1417" s="77" t="s">
        <v>6582</v>
      </c>
      <c r="G1417" s="78" t="s">
        <v>7</v>
      </c>
      <c r="H1417" s="78" t="s">
        <v>881</v>
      </c>
      <c r="I1417" s="78" t="s">
        <v>1376</v>
      </c>
      <c r="J1417" s="78">
        <v>2016</v>
      </c>
      <c r="K1417" s="78" t="s">
        <v>9</v>
      </c>
      <c r="L1417" s="78"/>
      <c r="M1417" s="79">
        <v>0.5</v>
      </c>
      <c r="N1417" s="76" t="s">
        <v>9</v>
      </c>
      <c r="O1417" s="76" t="s">
        <v>9</v>
      </c>
      <c r="P1417" s="79">
        <v>0.5</v>
      </c>
      <c r="Q1417" s="79">
        <v>0.45700000000000002</v>
      </c>
      <c r="R1417" s="80">
        <v>0</v>
      </c>
      <c r="S1417" s="80">
        <v>0</v>
      </c>
      <c r="T1417" s="80">
        <v>0</v>
      </c>
      <c r="U1417" s="80">
        <v>0</v>
      </c>
      <c r="V1417" s="80">
        <v>0</v>
      </c>
      <c r="W1417" s="78" t="s">
        <v>9</v>
      </c>
      <c r="X1417" s="78" t="s">
        <v>9</v>
      </c>
      <c r="Y1417" s="78" t="s">
        <v>9</v>
      </c>
      <c r="Z1417" s="78" t="s">
        <v>9</v>
      </c>
      <c r="AA1417" s="78" t="s">
        <v>9</v>
      </c>
      <c r="AB1417" s="78" t="s">
        <v>9</v>
      </c>
      <c r="AC1417" s="78" t="s">
        <v>9</v>
      </c>
      <c r="AD1417" s="78" t="s">
        <v>9</v>
      </c>
      <c r="AE1417" s="78" t="s">
        <v>9</v>
      </c>
      <c r="AF1417" s="78" t="s">
        <v>9</v>
      </c>
      <c r="AG1417" s="78" t="s">
        <v>9</v>
      </c>
      <c r="AH1417" s="78" t="s">
        <v>9</v>
      </c>
      <c r="AI1417" s="78" t="s">
        <v>9</v>
      </c>
      <c r="AJ1417" s="78" t="s">
        <v>9</v>
      </c>
      <c r="AK1417" s="78" t="s">
        <v>9</v>
      </c>
      <c r="AL1417" s="78" t="s">
        <v>9</v>
      </c>
      <c r="AM1417" s="171"/>
      <c r="AN1417" s="77" t="s">
        <v>1377</v>
      </c>
    </row>
    <row r="1418" spans="1:40" s="63" customFormat="1" ht="346.5" x14ac:dyDescent="0.25">
      <c r="A1418" s="76" t="s">
        <v>1378</v>
      </c>
      <c r="B1418" s="130" t="s">
        <v>1379</v>
      </c>
      <c r="C1418" s="130" t="s">
        <v>6</v>
      </c>
      <c r="D1418" s="78" t="s">
        <v>3101</v>
      </c>
      <c r="E1418" s="78" t="s">
        <v>681</v>
      </c>
      <c r="F1418" s="77" t="s">
        <v>6580</v>
      </c>
      <c r="G1418" s="130" t="s">
        <v>6980</v>
      </c>
      <c r="H1418" s="130" t="s">
        <v>881</v>
      </c>
      <c r="I1418" s="78" t="s">
        <v>5794</v>
      </c>
      <c r="J1418" s="130">
        <v>2016</v>
      </c>
      <c r="K1418" s="78">
        <v>2017</v>
      </c>
      <c r="L1418" s="92" t="s">
        <v>80</v>
      </c>
      <c r="M1418" s="140">
        <v>90.5</v>
      </c>
      <c r="N1418" s="76" t="s">
        <v>9</v>
      </c>
      <c r="O1418" s="76" t="s">
        <v>9</v>
      </c>
      <c r="P1418" s="140">
        <v>90.5</v>
      </c>
      <c r="Q1418" s="79" t="s">
        <v>9</v>
      </c>
      <c r="R1418" s="78">
        <v>0</v>
      </c>
      <c r="S1418" s="78">
        <v>0</v>
      </c>
      <c r="T1418" s="81">
        <v>0</v>
      </c>
      <c r="U1418" s="81">
        <v>0</v>
      </c>
      <c r="V1418" s="78">
        <v>0</v>
      </c>
      <c r="W1418" s="78" t="s">
        <v>9</v>
      </c>
      <c r="X1418" s="78" t="s">
        <v>9</v>
      </c>
      <c r="Y1418" s="78" t="s">
        <v>9</v>
      </c>
      <c r="Z1418" s="78" t="s">
        <v>9</v>
      </c>
      <c r="AA1418" s="78" t="s">
        <v>9</v>
      </c>
      <c r="AB1418" s="78" t="s">
        <v>9</v>
      </c>
      <c r="AC1418" s="78" t="s">
        <v>9</v>
      </c>
      <c r="AD1418" s="99" t="s">
        <v>3108</v>
      </c>
      <c r="AE1418" s="78" t="s">
        <v>9</v>
      </c>
      <c r="AF1418" s="78" t="s">
        <v>9</v>
      </c>
      <c r="AG1418" s="78" t="s">
        <v>3109</v>
      </c>
      <c r="AH1418" s="78" t="s">
        <v>9</v>
      </c>
      <c r="AI1418" s="78" t="s">
        <v>9</v>
      </c>
      <c r="AJ1418" s="76" t="s">
        <v>9</v>
      </c>
      <c r="AK1418" s="76" t="s">
        <v>9</v>
      </c>
      <c r="AL1418" s="130" t="s">
        <v>9</v>
      </c>
      <c r="AM1418" s="174"/>
      <c r="AN1418" s="181" t="s">
        <v>1377</v>
      </c>
    </row>
    <row r="1419" spans="1:40" s="63" customFormat="1" ht="267.75" x14ac:dyDescent="0.25">
      <c r="A1419" s="76" t="s">
        <v>1378</v>
      </c>
      <c r="B1419" s="76" t="s">
        <v>1379</v>
      </c>
      <c r="C1419" s="76" t="s">
        <v>6</v>
      </c>
      <c r="D1419" s="76" t="s">
        <v>3101</v>
      </c>
      <c r="E1419" s="76" t="s">
        <v>681</v>
      </c>
      <c r="F1419" s="77" t="s">
        <v>6579</v>
      </c>
      <c r="G1419" s="76" t="s">
        <v>3112</v>
      </c>
      <c r="H1419" s="76" t="s">
        <v>881</v>
      </c>
      <c r="I1419" s="76" t="s">
        <v>4350</v>
      </c>
      <c r="J1419" s="76">
        <v>2016</v>
      </c>
      <c r="K1419" s="76">
        <v>2017</v>
      </c>
      <c r="L1419" s="92" t="s">
        <v>80</v>
      </c>
      <c r="M1419" s="97">
        <v>90</v>
      </c>
      <c r="N1419" s="76" t="s">
        <v>9</v>
      </c>
      <c r="O1419" s="76" t="s">
        <v>9</v>
      </c>
      <c r="P1419" s="97">
        <v>90</v>
      </c>
      <c r="Q1419" s="97">
        <v>90</v>
      </c>
      <c r="R1419" s="95">
        <v>0</v>
      </c>
      <c r="S1419" s="81">
        <v>0</v>
      </c>
      <c r="T1419" s="81">
        <v>0</v>
      </c>
      <c r="U1419" s="81">
        <v>0</v>
      </c>
      <c r="V1419" s="81">
        <v>0</v>
      </c>
      <c r="W1419" s="76" t="s">
        <v>4351</v>
      </c>
      <c r="X1419" s="76" t="s">
        <v>9</v>
      </c>
      <c r="Y1419" s="76" t="s">
        <v>9</v>
      </c>
      <c r="Z1419" s="76" t="s">
        <v>9</v>
      </c>
      <c r="AA1419" s="76" t="s">
        <v>9</v>
      </c>
      <c r="AB1419" s="76" t="s">
        <v>3169</v>
      </c>
      <c r="AC1419" s="76">
        <v>3</v>
      </c>
      <c r="AD1419" s="76" t="s">
        <v>3108</v>
      </c>
      <c r="AE1419" s="76" t="s">
        <v>3108</v>
      </c>
      <c r="AF1419" s="76">
        <v>15</v>
      </c>
      <c r="AG1419" s="76" t="s">
        <v>3129</v>
      </c>
      <c r="AH1419" s="76" t="s">
        <v>4352</v>
      </c>
      <c r="AI1419" s="76" t="s">
        <v>9</v>
      </c>
      <c r="AJ1419" s="76" t="s">
        <v>9</v>
      </c>
      <c r="AK1419" s="76" t="s">
        <v>9</v>
      </c>
      <c r="AL1419" s="76" t="s">
        <v>4353</v>
      </c>
      <c r="AM1419" s="172"/>
      <c r="AN1419" s="181" t="s">
        <v>1377</v>
      </c>
    </row>
    <row r="1420" spans="1:40" s="63" customFormat="1" ht="204.75" x14ac:dyDescent="0.25">
      <c r="A1420" s="76" t="s">
        <v>946</v>
      </c>
      <c r="B1420" s="78" t="s">
        <v>7319</v>
      </c>
      <c r="C1420" s="78" t="s">
        <v>34</v>
      </c>
      <c r="D1420" s="78" t="s">
        <v>3101</v>
      </c>
      <c r="E1420" s="126" t="s">
        <v>681</v>
      </c>
      <c r="F1420" s="77" t="s">
        <v>6582</v>
      </c>
      <c r="G1420" s="78" t="s">
        <v>7</v>
      </c>
      <c r="H1420" s="78" t="s">
        <v>685</v>
      </c>
      <c r="I1420" s="78" t="s">
        <v>944</v>
      </c>
      <c r="J1420" s="78">
        <v>2012</v>
      </c>
      <c r="K1420" s="78">
        <v>2014</v>
      </c>
      <c r="L1420" s="78" t="s">
        <v>80</v>
      </c>
      <c r="M1420" s="79">
        <v>0.17</v>
      </c>
      <c r="N1420" s="76" t="s">
        <v>9</v>
      </c>
      <c r="O1420" s="76" t="s">
        <v>9</v>
      </c>
      <c r="P1420" s="79">
        <v>0.17</v>
      </c>
      <c r="Q1420" s="79">
        <v>0.10278776000000001</v>
      </c>
      <c r="R1420" s="80">
        <v>0</v>
      </c>
      <c r="S1420" s="80">
        <v>0</v>
      </c>
      <c r="T1420" s="81">
        <v>0</v>
      </c>
      <c r="U1420" s="81">
        <v>0</v>
      </c>
      <c r="V1420" s="80">
        <v>0</v>
      </c>
      <c r="W1420" s="78" t="s">
        <v>9</v>
      </c>
      <c r="X1420" s="78" t="s">
        <v>9</v>
      </c>
      <c r="Y1420" s="78" t="s">
        <v>9</v>
      </c>
      <c r="Z1420" s="78" t="s">
        <v>9</v>
      </c>
      <c r="AA1420" s="78" t="s">
        <v>9</v>
      </c>
      <c r="AB1420" s="78" t="s">
        <v>9</v>
      </c>
      <c r="AC1420" s="78" t="s">
        <v>9</v>
      </c>
      <c r="AD1420" s="78" t="s">
        <v>9</v>
      </c>
      <c r="AE1420" s="78" t="s">
        <v>9</v>
      </c>
      <c r="AF1420" s="78" t="s">
        <v>9</v>
      </c>
      <c r="AG1420" s="78" t="s">
        <v>9</v>
      </c>
      <c r="AH1420" s="78" t="s">
        <v>9</v>
      </c>
      <c r="AI1420" s="78" t="s">
        <v>9</v>
      </c>
      <c r="AJ1420" s="78" t="s">
        <v>9</v>
      </c>
      <c r="AK1420" s="78" t="s">
        <v>9</v>
      </c>
      <c r="AL1420" s="78" t="s">
        <v>9</v>
      </c>
      <c r="AM1420" s="171"/>
      <c r="AN1420" s="77" t="s">
        <v>945</v>
      </c>
    </row>
    <row r="1421" spans="1:40" ht="63" x14ac:dyDescent="0.25">
      <c r="A1421" s="76" t="s">
        <v>1063</v>
      </c>
      <c r="B1421" s="78" t="s">
        <v>7318</v>
      </c>
      <c r="C1421" s="78" t="s">
        <v>54</v>
      </c>
      <c r="D1421" s="78" t="s">
        <v>3101</v>
      </c>
      <c r="E1421" s="126" t="s">
        <v>681</v>
      </c>
      <c r="F1421" s="77" t="s">
        <v>6582</v>
      </c>
      <c r="G1421" s="78" t="s">
        <v>7</v>
      </c>
      <c r="H1421" s="78" t="s">
        <v>193</v>
      </c>
      <c r="I1421" s="78" t="s">
        <v>1061</v>
      </c>
      <c r="J1421" s="78">
        <v>2013</v>
      </c>
      <c r="K1421" s="78">
        <v>2016</v>
      </c>
      <c r="L1421" s="78" t="s">
        <v>80</v>
      </c>
      <c r="M1421" s="79">
        <v>0.5</v>
      </c>
      <c r="N1421" s="76" t="s">
        <v>9</v>
      </c>
      <c r="O1421" s="76" t="s">
        <v>9</v>
      </c>
      <c r="P1421" s="79">
        <v>0.5</v>
      </c>
      <c r="Q1421" s="79" t="s">
        <v>9</v>
      </c>
      <c r="R1421" s="80">
        <v>0</v>
      </c>
      <c r="S1421" s="80">
        <v>0</v>
      </c>
      <c r="T1421" s="81">
        <v>0</v>
      </c>
      <c r="U1421" s="81">
        <v>0</v>
      </c>
      <c r="V1421" s="80">
        <v>0</v>
      </c>
      <c r="W1421" s="78" t="s">
        <v>9</v>
      </c>
      <c r="X1421" s="78" t="s">
        <v>9</v>
      </c>
      <c r="Y1421" s="78" t="s">
        <v>9</v>
      </c>
      <c r="Z1421" s="78" t="s">
        <v>9</v>
      </c>
      <c r="AA1421" s="78" t="s">
        <v>9</v>
      </c>
      <c r="AB1421" s="78" t="s">
        <v>9</v>
      </c>
      <c r="AC1421" s="78" t="s">
        <v>9</v>
      </c>
      <c r="AD1421" s="78" t="s">
        <v>9</v>
      </c>
      <c r="AE1421" s="78" t="s">
        <v>9</v>
      </c>
      <c r="AF1421" s="78" t="s">
        <v>9</v>
      </c>
      <c r="AG1421" s="78" t="s">
        <v>9</v>
      </c>
      <c r="AH1421" s="78" t="s">
        <v>9</v>
      </c>
      <c r="AI1421" s="78" t="s">
        <v>9</v>
      </c>
      <c r="AJ1421" s="78" t="s">
        <v>9</v>
      </c>
      <c r="AK1421" s="78" t="s">
        <v>9</v>
      </c>
      <c r="AL1421" s="78" t="s">
        <v>9</v>
      </c>
      <c r="AM1421" s="171"/>
      <c r="AN1421" s="77" t="s">
        <v>1062</v>
      </c>
    </row>
    <row r="1422" spans="1:40" s="63" customFormat="1" ht="204.75" x14ac:dyDescent="0.25">
      <c r="A1422" s="76" t="s">
        <v>1114</v>
      </c>
      <c r="B1422" s="78" t="s">
        <v>7317</v>
      </c>
      <c r="C1422" s="78" t="s">
        <v>54</v>
      </c>
      <c r="D1422" s="78" t="s">
        <v>3101</v>
      </c>
      <c r="E1422" s="126" t="s">
        <v>681</v>
      </c>
      <c r="F1422" s="77" t="s">
        <v>6582</v>
      </c>
      <c r="G1422" s="78" t="s">
        <v>7</v>
      </c>
      <c r="H1422" s="78" t="s">
        <v>117</v>
      </c>
      <c r="I1422" s="78" t="s">
        <v>1112</v>
      </c>
      <c r="J1422" s="78">
        <v>2014</v>
      </c>
      <c r="K1422" s="78">
        <v>2019</v>
      </c>
      <c r="L1422" s="79" t="s">
        <v>80</v>
      </c>
      <c r="M1422" s="79">
        <v>2</v>
      </c>
      <c r="N1422" s="77" t="s">
        <v>9</v>
      </c>
      <c r="O1422" s="77" t="s">
        <v>9</v>
      </c>
      <c r="P1422" s="79">
        <v>0</v>
      </c>
      <c r="Q1422" s="79">
        <v>0</v>
      </c>
      <c r="R1422" s="80">
        <v>0</v>
      </c>
      <c r="S1422" s="80">
        <v>0</v>
      </c>
      <c r="T1422" s="80">
        <v>0</v>
      </c>
      <c r="U1422" s="80">
        <v>0</v>
      </c>
      <c r="V1422" s="80">
        <v>0</v>
      </c>
      <c r="W1422" s="78" t="s">
        <v>9</v>
      </c>
      <c r="X1422" s="78" t="s">
        <v>9</v>
      </c>
      <c r="Y1422" s="78" t="s">
        <v>9</v>
      </c>
      <c r="Z1422" s="78" t="s">
        <v>9</v>
      </c>
      <c r="AA1422" s="78" t="s">
        <v>9</v>
      </c>
      <c r="AB1422" s="78" t="s">
        <v>9</v>
      </c>
      <c r="AC1422" s="78" t="s">
        <v>9</v>
      </c>
      <c r="AD1422" s="78" t="s">
        <v>3108</v>
      </c>
      <c r="AE1422" s="78" t="s">
        <v>3108</v>
      </c>
      <c r="AF1422" s="78" t="s">
        <v>9</v>
      </c>
      <c r="AG1422" s="78" t="s">
        <v>3129</v>
      </c>
      <c r="AH1422" s="78" t="s">
        <v>4971</v>
      </c>
      <c r="AI1422" s="78" t="s">
        <v>9</v>
      </c>
      <c r="AJ1422" s="78">
        <v>2</v>
      </c>
      <c r="AK1422" s="78">
        <v>1.5389999999999999</v>
      </c>
      <c r="AL1422" s="78" t="s">
        <v>9</v>
      </c>
      <c r="AM1422" s="171"/>
      <c r="AN1422" s="77" t="s">
        <v>1113</v>
      </c>
    </row>
    <row r="1423" spans="1:40" s="63" customFormat="1" ht="220.5" x14ac:dyDescent="0.25">
      <c r="A1423" s="76" t="s">
        <v>1053</v>
      </c>
      <c r="B1423" s="78" t="s">
        <v>7316</v>
      </c>
      <c r="C1423" s="78" t="s">
        <v>3706</v>
      </c>
      <c r="D1423" s="78" t="s">
        <v>3101</v>
      </c>
      <c r="E1423" s="126" t="s">
        <v>681</v>
      </c>
      <c r="F1423" s="77" t="s">
        <v>6582</v>
      </c>
      <c r="G1423" s="78" t="s">
        <v>7</v>
      </c>
      <c r="H1423" s="78" t="s">
        <v>117</v>
      </c>
      <c r="I1423" s="78" t="s">
        <v>1051</v>
      </c>
      <c r="J1423" s="78">
        <v>2013</v>
      </c>
      <c r="K1423" s="78">
        <v>2016</v>
      </c>
      <c r="L1423" s="79" t="s">
        <v>80</v>
      </c>
      <c r="M1423" s="79">
        <v>0.7</v>
      </c>
      <c r="N1423" s="76" t="s">
        <v>9</v>
      </c>
      <c r="O1423" s="76" t="s">
        <v>9</v>
      </c>
      <c r="P1423" s="79">
        <v>0.7</v>
      </c>
      <c r="Q1423" s="79">
        <v>0.60343373</v>
      </c>
      <c r="R1423" s="80">
        <v>0</v>
      </c>
      <c r="S1423" s="80">
        <v>0</v>
      </c>
      <c r="T1423" s="81">
        <v>0</v>
      </c>
      <c r="U1423" s="81">
        <v>0</v>
      </c>
      <c r="V1423" s="80">
        <v>0</v>
      </c>
      <c r="W1423" s="78" t="s">
        <v>9</v>
      </c>
      <c r="X1423" s="78" t="s">
        <v>9</v>
      </c>
      <c r="Y1423" s="78" t="s">
        <v>9</v>
      </c>
      <c r="Z1423" s="78" t="s">
        <v>9</v>
      </c>
      <c r="AA1423" s="78" t="s">
        <v>9</v>
      </c>
      <c r="AB1423" s="78" t="s">
        <v>9</v>
      </c>
      <c r="AC1423" s="78" t="s">
        <v>9</v>
      </c>
      <c r="AD1423" s="78" t="s">
        <v>9</v>
      </c>
      <c r="AE1423" s="78" t="s">
        <v>9</v>
      </c>
      <c r="AF1423" s="78" t="s">
        <v>9</v>
      </c>
      <c r="AG1423" s="78" t="s">
        <v>9</v>
      </c>
      <c r="AH1423" s="78" t="s">
        <v>9</v>
      </c>
      <c r="AI1423" s="78" t="s">
        <v>9</v>
      </c>
      <c r="AJ1423" s="78" t="s">
        <v>9</v>
      </c>
      <c r="AK1423" s="78" t="s">
        <v>9</v>
      </c>
      <c r="AL1423" s="78" t="s">
        <v>9</v>
      </c>
      <c r="AM1423" s="171"/>
      <c r="AN1423" s="77" t="s">
        <v>1052</v>
      </c>
    </row>
    <row r="1424" spans="1:40" ht="204.75" x14ac:dyDescent="0.25">
      <c r="A1424" s="76" t="s">
        <v>6244</v>
      </c>
      <c r="B1424" s="77" t="s">
        <v>4177</v>
      </c>
      <c r="C1424" s="78" t="s">
        <v>3706</v>
      </c>
      <c r="D1424" s="77" t="s">
        <v>3101</v>
      </c>
      <c r="E1424" s="77" t="s">
        <v>681</v>
      </c>
      <c r="F1424" s="77" t="s">
        <v>6423</v>
      </c>
      <c r="G1424" s="77" t="s">
        <v>6423</v>
      </c>
      <c r="H1424" s="77" t="s">
        <v>117</v>
      </c>
      <c r="I1424" s="77" t="s">
        <v>6431</v>
      </c>
      <c r="J1424" s="92">
        <v>2015</v>
      </c>
      <c r="K1424" s="77" t="s">
        <v>9</v>
      </c>
      <c r="L1424" s="77"/>
      <c r="M1424" s="92">
        <v>110</v>
      </c>
      <c r="N1424" s="76" t="s">
        <v>9</v>
      </c>
      <c r="O1424" s="76" t="s">
        <v>9</v>
      </c>
      <c r="P1424" s="92">
        <v>110</v>
      </c>
      <c r="Q1424" s="92" t="s">
        <v>9</v>
      </c>
      <c r="R1424" s="77">
        <v>0</v>
      </c>
      <c r="S1424" s="77">
        <v>0</v>
      </c>
      <c r="T1424" s="81">
        <v>0</v>
      </c>
      <c r="U1424" s="81">
        <v>0</v>
      </c>
      <c r="V1424" s="77">
        <v>0</v>
      </c>
      <c r="W1424" s="77" t="s">
        <v>9</v>
      </c>
      <c r="X1424" s="77" t="s">
        <v>9</v>
      </c>
      <c r="Y1424" s="77" t="s">
        <v>9</v>
      </c>
      <c r="Z1424" s="77" t="s">
        <v>9</v>
      </c>
      <c r="AA1424" s="77" t="s">
        <v>9</v>
      </c>
      <c r="AB1424" s="77" t="s">
        <v>9</v>
      </c>
      <c r="AC1424" s="77" t="s">
        <v>9</v>
      </c>
      <c r="AD1424" s="77" t="s">
        <v>3108</v>
      </c>
      <c r="AE1424" s="77" t="s">
        <v>3108</v>
      </c>
      <c r="AF1424" s="77" t="s">
        <v>9</v>
      </c>
      <c r="AG1424" s="77" t="s">
        <v>9</v>
      </c>
      <c r="AH1424" s="77" t="s">
        <v>9</v>
      </c>
      <c r="AI1424" s="77" t="s">
        <v>9</v>
      </c>
      <c r="AJ1424" s="76" t="s">
        <v>9</v>
      </c>
      <c r="AK1424" s="76" t="s">
        <v>9</v>
      </c>
      <c r="AL1424" s="77" t="s">
        <v>9</v>
      </c>
      <c r="AM1424" s="136"/>
      <c r="AN1424" s="181" t="s">
        <v>4181</v>
      </c>
    </row>
    <row r="1425" spans="1:40" s="63" customFormat="1" ht="157.5" x14ac:dyDescent="0.25">
      <c r="A1425" s="76" t="s">
        <v>6244</v>
      </c>
      <c r="B1425" s="76" t="s">
        <v>4177</v>
      </c>
      <c r="C1425" s="78" t="s">
        <v>3706</v>
      </c>
      <c r="D1425" s="76" t="s">
        <v>3101</v>
      </c>
      <c r="E1425" s="76" t="s">
        <v>681</v>
      </c>
      <c r="F1425" s="77" t="s">
        <v>6579</v>
      </c>
      <c r="G1425" s="76" t="s">
        <v>3112</v>
      </c>
      <c r="H1425" s="76" t="s">
        <v>117</v>
      </c>
      <c r="I1425" s="76" t="s">
        <v>4178</v>
      </c>
      <c r="J1425" s="76">
        <v>2015</v>
      </c>
      <c r="K1425" s="76">
        <v>2025</v>
      </c>
      <c r="L1425" s="76" t="s">
        <v>213</v>
      </c>
      <c r="M1425" s="97">
        <v>65.5</v>
      </c>
      <c r="N1425" s="76" t="s">
        <v>9</v>
      </c>
      <c r="O1425" s="76" t="s">
        <v>9</v>
      </c>
      <c r="P1425" s="97">
        <v>65.5</v>
      </c>
      <c r="Q1425" s="97" t="s">
        <v>9</v>
      </c>
      <c r="R1425" s="95">
        <v>0</v>
      </c>
      <c r="S1425" s="81">
        <v>0</v>
      </c>
      <c r="T1425" s="81">
        <v>0</v>
      </c>
      <c r="U1425" s="81">
        <v>0</v>
      </c>
      <c r="V1425" s="81">
        <v>0</v>
      </c>
      <c r="W1425" s="76" t="s">
        <v>9</v>
      </c>
      <c r="X1425" s="76" t="s">
        <v>9</v>
      </c>
      <c r="Y1425" s="76" t="s">
        <v>9</v>
      </c>
      <c r="Z1425" s="76" t="s">
        <v>9</v>
      </c>
      <c r="AA1425" s="76" t="s">
        <v>9</v>
      </c>
      <c r="AB1425" s="76" t="s">
        <v>9</v>
      </c>
      <c r="AC1425" s="76" t="s">
        <v>9</v>
      </c>
      <c r="AD1425" s="76" t="s">
        <v>9</v>
      </c>
      <c r="AE1425" s="76" t="s">
        <v>9</v>
      </c>
      <c r="AF1425" s="76" t="s">
        <v>9</v>
      </c>
      <c r="AG1425" s="76" t="s">
        <v>3129</v>
      </c>
      <c r="AH1425" s="76" t="s">
        <v>4179</v>
      </c>
      <c r="AI1425" s="76" t="s">
        <v>9</v>
      </c>
      <c r="AJ1425" s="76" t="s">
        <v>9</v>
      </c>
      <c r="AK1425" s="76" t="s">
        <v>9</v>
      </c>
      <c r="AL1425" s="76" t="s">
        <v>4180</v>
      </c>
      <c r="AM1425" s="172"/>
      <c r="AN1425" s="181" t="s">
        <v>4181</v>
      </c>
    </row>
    <row r="1426" spans="1:40" s="63" customFormat="1" ht="141.75" x14ac:dyDescent="0.25">
      <c r="A1426" s="76" t="s">
        <v>1039</v>
      </c>
      <c r="B1426" s="78" t="s">
        <v>7315</v>
      </c>
      <c r="C1426" s="78" t="s">
        <v>3706</v>
      </c>
      <c r="D1426" s="78" t="s">
        <v>3101</v>
      </c>
      <c r="E1426" s="126" t="s">
        <v>681</v>
      </c>
      <c r="F1426" s="77" t="s">
        <v>6582</v>
      </c>
      <c r="G1426" s="78" t="s">
        <v>7</v>
      </c>
      <c r="H1426" s="78" t="s">
        <v>1036</v>
      </c>
      <c r="I1426" s="78" t="s">
        <v>1037</v>
      </c>
      <c r="J1426" s="78">
        <v>2013</v>
      </c>
      <c r="K1426" s="78">
        <v>2016</v>
      </c>
      <c r="L1426" s="78" t="s">
        <v>80</v>
      </c>
      <c r="M1426" s="79">
        <v>0.75</v>
      </c>
      <c r="N1426" s="76" t="s">
        <v>9</v>
      </c>
      <c r="O1426" s="76" t="s">
        <v>9</v>
      </c>
      <c r="P1426" s="79">
        <v>0.75</v>
      </c>
      <c r="Q1426" s="79" t="s">
        <v>9</v>
      </c>
      <c r="R1426" s="80">
        <v>0</v>
      </c>
      <c r="S1426" s="80">
        <v>0</v>
      </c>
      <c r="T1426" s="81">
        <v>0</v>
      </c>
      <c r="U1426" s="81">
        <v>0</v>
      </c>
      <c r="V1426" s="80">
        <v>0</v>
      </c>
      <c r="W1426" s="78" t="s">
        <v>9</v>
      </c>
      <c r="X1426" s="78" t="s">
        <v>9</v>
      </c>
      <c r="Y1426" s="78" t="s">
        <v>9</v>
      </c>
      <c r="Z1426" s="78" t="s">
        <v>9</v>
      </c>
      <c r="AA1426" s="78" t="s">
        <v>9</v>
      </c>
      <c r="AB1426" s="78" t="s">
        <v>9</v>
      </c>
      <c r="AC1426" s="78" t="s">
        <v>9</v>
      </c>
      <c r="AD1426" s="78" t="s">
        <v>9</v>
      </c>
      <c r="AE1426" s="78" t="s">
        <v>9</v>
      </c>
      <c r="AF1426" s="78" t="s">
        <v>9</v>
      </c>
      <c r="AG1426" s="78" t="s">
        <v>3129</v>
      </c>
      <c r="AH1426" s="78" t="s">
        <v>8093</v>
      </c>
      <c r="AI1426" s="78" t="s">
        <v>9</v>
      </c>
      <c r="AJ1426" s="78">
        <v>0.05</v>
      </c>
      <c r="AK1426" s="78" t="s">
        <v>9</v>
      </c>
      <c r="AL1426" s="78" t="s">
        <v>8108</v>
      </c>
      <c r="AM1426" s="171"/>
      <c r="AN1426" s="77" t="s">
        <v>1038</v>
      </c>
    </row>
    <row r="1427" spans="1:40" s="63" customFormat="1" ht="110.25" x14ac:dyDescent="0.25">
      <c r="A1427" s="76" t="s">
        <v>990</v>
      </c>
      <c r="B1427" s="78" t="s">
        <v>7314</v>
      </c>
      <c r="C1427" s="78" t="s">
        <v>54</v>
      </c>
      <c r="D1427" s="78" t="s">
        <v>3101</v>
      </c>
      <c r="E1427" s="126" t="s">
        <v>681</v>
      </c>
      <c r="F1427" s="77" t="s">
        <v>6582</v>
      </c>
      <c r="G1427" s="78" t="s">
        <v>7</v>
      </c>
      <c r="H1427" s="78" t="s">
        <v>85</v>
      </c>
      <c r="I1427" s="78" t="s">
        <v>988</v>
      </c>
      <c r="J1427" s="78">
        <v>2012</v>
      </c>
      <c r="K1427" s="78" t="s">
        <v>9</v>
      </c>
      <c r="L1427" s="78" t="s">
        <v>213</v>
      </c>
      <c r="M1427" s="79">
        <v>0.36</v>
      </c>
      <c r="N1427" s="76" t="s">
        <v>9</v>
      </c>
      <c r="O1427" s="76" t="s">
        <v>9</v>
      </c>
      <c r="P1427" s="79">
        <v>0.36</v>
      </c>
      <c r="Q1427" s="79" t="s">
        <v>9</v>
      </c>
      <c r="R1427" s="80">
        <v>0</v>
      </c>
      <c r="S1427" s="80">
        <v>0</v>
      </c>
      <c r="T1427" s="81">
        <v>0</v>
      </c>
      <c r="U1427" s="81">
        <v>0</v>
      </c>
      <c r="V1427" s="80">
        <v>0</v>
      </c>
      <c r="W1427" s="78" t="s">
        <v>9</v>
      </c>
      <c r="X1427" s="78" t="s">
        <v>9</v>
      </c>
      <c r="Y1427" s="78" t="s">
        <v>9</v>
      </c>
      <c r="Z1427" s="78" t="s">
        <v>9</v>
      </c>
      <c r="AA1427" s="78" t="s">
        <v>9</v>
      </c>
      <c r="AB1427" s="78" t="s">
        <v>9</v>
      </c>
      <c r="AC1427" s="78" t="s">
        <v>9</v>
      </c>
      <c r="AD1427" s="78" t="s">
        <v>9</v>
      </c>
      <c r="AE1427" s="78" t="s">
        <v>9</v>
      </c>
      <c r="AF1427" s="78" t="s">
        <v>9</v>
      </c>
      <c r="AG1427" s="78" t="s">
        <v>9</v>
      </c>
      <c r="AH1427" s="78" t="s">
        <v>9</v>
      </c>
      <c r="AI1427" s="78" t="s">
        <v>9</v>
      </c>
      <c r="AJ1427" s="78" t="s">
        <v>9</v>
      </c>
      <c r="AK1427" s="78" t="s">
        <v>9</v>
      </c>
      <c r="AL1427" s="78" t="s">
        <v>9</v>
      </c>
      <c r="AM1427" s="171"/>
      <c r="AN1427" s="77" t="s">
        <v>989</v>
      </c>
    </row>
    <row r="1428" spans="1:40" s="63" customFormat="1" ht="157.5" x14ac:dyDescent="0.25">
      <c r="A1428" s="76" t="s">
        <v>1049</v>
      </c>
      <c r="B1428" s="78" t="s">
        <v>7313</v>
      </c>
      <c r="C1428" s="78" t="s">
        <v>34</v>
      </c>
      <c r="D1428" s="78" t="s">
        <v>3101</v>
      </c>
      <c r="E1428" s="126" t="s">
        <v>681</v>
      </c>
      <c r="F1428" s="77" t="s">
        <v>6582</v>
      </c>
      <c r="G1428" s="78" t="s">
        <v>7</v>
      </c>
      <c r="H1428" s="78" t="s">
        <v>193</v>
      </c>
      <c r="I1428" s="78" t="s">
        <v>1047</v>
      </c>
      <c r="J1428" s="78">
        <v>2013</v>
      </c>
      <c r="K1428" s="78">
        <v>2015</v>
      </c>
      <c r="L1428" s="92" t="s">
        <v>80</v>
      </c>
      <c r="M1428" s="79">
        <v>1</v>
      </c>
      <c r="N1428" s="76" t="s">
        <v>9</v>
      </c>
      <c r="O1428" s="76" t="s">
        <v>9</v>
      </c>
      <c r="P1428" s="79">
        <v>1</v>
      </c>
      <c r="Q1428" s="79">
        <v>0.87890084999999996</v>
      </c>
      <c r="R1428" s="80">
        <v>0</v>
      </c>
      <c r="S1428" s="80">
        <v>0</v>
      </c>
      <c r="T1428" s="81">
        <v>0</v>
      </c>
      <c r="U1428" s="81">
        <v>0</v>
      </c>
      <c r="V1428" s="80">
        <v>0</v>
      </c>
      <c r="W1428" s="78" t="s">
        <v>9</v>
      </c>
      <c r="X1428" s="78" t="s">
        <v>9</v>
      </c>
      <c r="Y1428" s="78" t="s">
        <v>9</v>
      </c>
      <c r="Z1428" s="78" t="s">
        <v>9</v>
      </c>
      <c r="AA1428" s="78" t="s">
        <v>9</v>
      </c>
      <c r="AB1428" s="78" t="s">
        <v>9</v>
      </c>
      <c r="AC1428" s="78" t="s">
        <v>9</v>
      </c>
      <c r="AD1428" s="78" t="s">
        <v>9</v>
      </c>
      <c r="AE1428" s="78" t="s">
        <v>9</v>
      </c>
      <c r="AF1428" s="78" t="s">
        <v>9</v>
      </c>
      <c r="AG1428" s="78" t="s">
        <v>9</v>
      </c>
      <c r="AH1428" s="78" t="s">
        <v>9</v>
      </c>
      <c r="AI1428" s="78" t="s">
        <v>9</v>
      </c>
      <c r="AJ1428" s="78" t="s">
        <v>9</v>
      </c>
      <c r="AK1428" s="78" t="s">
        <v>9</v>
      </c>
      <c r="AL1428" s="78" t="s">
        <v>9</v>
      </c>
      <c r="AM1428" s="171"/>
      <c r="AN1428" s="77" t="s">
        <v>1048</v>
      </c>
    </row>
    <row r="1429" spans="1:40" s="63" customFormat="1" ht="126" x14ac:dyDescent="0.25">
      <c r="A1429" s="76" t="s">
        <v>6862</v>
      </c>
      <c r="B1429" s="76" t="s">
        <v>1050</v>
      </c>
      <c r="C1429" s="76" t="s">
        <v>34</v>
      </c>
      <c r="D1429" s="76" t="s">
        <v>3101</v>
      </c>
      <c r="E1429" s="76" t="s">
        <v>681</v>
      </c>
      <c r="F1429" s="77" t="s">
        <v>6579</v>
      </c>
      <c r="G1429" s="76" t="s">
        <v>3112</v>
      </c>
      <c r="H1429" s="76" t="s">
        <v>193</v>
      </c>
      <c r="I1429" s="76" t="s">
        <v>4467</v>
      </c>
      <c r="J1429" s="76">
        <v>2017</v>
      </c>
      <c r="K1429" s="76">
        <v>2025</v>
      </c>
      <c r="L1429" s="76" t="s">
        <v>213</v>
      </c>
      <c r="M1429" s="97">
        <v>80</v>
      </c>
      <c r="N1429" s="76" t="s">
        <v>9</v>
      </c>
      <c r="O1429" s="76" t="s">
        <v>9</v>
      </c>
      <c r="P1429" s="97">
        <v>80</v>
      </c>
      <c r="Q1429" s="97" t="s">
        <v>9</v>
      </c>
      <c r="R1429" s="95">
        <v>0</v>
      </c>
      <c r="S1429" s="81">
        <v>0</v>
      </c>
      <c r="T1429" s="81">
        <v>0</v>
      </c>
      <c r="U1429" s="81">
        <v>0</v>
      </c>
      <c r="V1429" s="81">
        <v>0</v>
      </c>
      <c r="W1429" s="76" t="s">
        <v>9</v>
      </c>
      <c r="X1429" s="76" t="s">
        <v>9</v>
      </c>
      <c r="Y1429" s="76" t="s">
        <v>9</v>
      </c>
      <c r="Z1429" s="76" t="s">
        <v>9</v>
      </c>
      <c r="AA1429" s="76" t="s">
        <v>9</v>
      </c>
      <c r="AB1429" s="76" t="s">
        <v>9</v>
      </c>
      <c r="AC1429" s="76" t="s">
        <v>9</v>
      </c>
      <c r="AD1429" s="76" t="s">
        <v>9</v>
      </c>
      <c r="AE1429" s="76" t="s">
        <v>9</v>
      </c>
      <c r="AF1429" s="76" t="s">
        <v>9</v>
      </c>
      <c r="AG1429" s="76" t="s">
        <v>3115</v>
      </c>
      <c r="AH1429" s="76" t="s">
        <v>9</v>
      </c>
      <c r="AI1429" s="76" t="s">
        <v>9</v>
      </c>
      <c r="AJ1429" s="76" t="s">
        <v>9</v>
      </c>
      <c r="AK1429" s="76" t="s">
        <v>9</v>
      </c>
      <c r="AL1429" s="76" t="s">
        <v>9</v>
      </c>
      <c r="AM1429" s="172"/>
      <c r="AN1429" s="181" t="s">
        <v>4468</v>
      </c>
    </row>
    <row r="1430" spans="1:40" s="63" customFormat="1" ht="157.5" x14ac:dyDescent="0.25">
      <c r="A1430" s="76" t="s">
        <v>987</v>
      </c>
      <c r="B1430" s="78" t="s">
        <v>7312</v>
      </c>
      <c r="C1430" s="76" t="s">
        <v>64</v>
      </c>
      <c r="D1430" s="78" t="s">
        <v>3101</v>
      </c>
      <c r="E1430" s="126" t="s">
        <v>681</v>
      </c>
      <c r="F1430" s="77" t="s">
        <v>6582</v>
      </c>
      <c r="G1430" s="78" t="s">
        <v>7</v>
      </c>
      <c r="H1430" s="78" t="s">
        <v>85</v>
      </c>
      <c r="I1430" s="78" t="s">
        <v>985</v>
      </c>
      <c r="J1430" s="78">
        <v>2012</v>
      </c>
      <c r="K1430" s="78">
        <v>2015</v>
      </c>
      <c r="L1430" s="78" t="s">
        <v>80</v>
      </c>
      <c r="M1430" s="79">
        <v>0.34</v>
      </c>
      <c r="N1430" s="76" t="s">
        <v>9</v>
      </c>
      <c r="O1430" s="76" t="s">
        <v>9</v>
      </c>
      <c r="P1430" s="79">
        <v>0.34</v>
      </c>
      <c r="Q1430" s="79" t="s">
        <v>9</v>
      </c>
      <c r="R1430" s="80">
        <v>0</v>
      </c>
      <c r="S1430" s="80">
        <v>0</v>
      </c>
      <c r="T1430" s="81">
        <v>0</v>
      </c>
      <c r="U1430" s="81">
        <v>0</v>
      </c>
      <c r="V1430" s="80">
        <v>0</v>
      </c>
      <c r="W1430" s="78" t="s">
        <v>9</v>
      </c>
      <c r="X1430" s="78" t="s">
        <v>9</v>
      </c>
      <c r="Y1430" s="78" t="s">
        <v>9</v>
      </c>
      <c r="Z1430" s="78" t="s">
        <v>9</v>
      </c>
      <c r="AA1430" s="78" t="s">
        <v>9</v>
      </c>
      <c r="AB1430" s="78" t="s">
        <v>9</v>
      </c>
      <c r="AC1430" s="78" t="s">
        <v>9</v>
      </c>
      <c r="AD1430" s="78" t="s">
        <v>9</v>
      </c>
      <c r="AE1430" s="78" t="s">
        <v>9</v>
      </c>
      <c r="AF1430" s="78" t="s">
        <v>9</v>
      </c>
      <c r="AG1430" s="78" t="s">
        <v>9</v>
      </c>
      <c r="AH1430" s="78" t="s">
        <v>9</v>
      </c>
      <c r="AI1430" s="78" t="s">
        <v>9</v>
      </c>
      <c r="AJ1430" s="78" t="s">
        <v>9</v>
      </c>
      <c r="AK1430" s="78" t="s">
        <v>9</v>
      </c>
      <c r="AL1430" s="78" t="s">
        <v>9</v>
      </c>
      <c r="AM1430" s="171"/>
      <c r="AN1430" s="77" t="s">
        <v>986</v>
      </c>
    </row>
    <row r="1431" spans="1:40" s="63" customFormat="1" ht="110.25" x14ac:dyDescent="0.25">
      <c r="A1431" s="76" t="s">
        <v>998</v>
      </c>
      <c r="B1431" s="78" t="s">
        <v>7311</v>
      </c>
      <c r="C1431" s="78" t="s">
        <v>3706</v>
      </c>
      <c r="D1431" s="78" t="s">
        <v>3101</v>
      </c>
      <c r="E1431" s="126" t="s">
        <v>681</v>
      </c>
      <c r="F1431" s="77" t="s">
        <v>6582</v>
      </c>
      <c r="G1431" s="78" t="s">
        <v>7</v>
      </c>
      <c r="H1431" s="78" t="s">
        <v>995</v>
      </c>
      <c r="I1431" s="78" t="s">
        <v>996</v>
      </c>
      <c r="J1431" s="78">
        <v>2012</v>
      </c>
      <c r="K1431" s="78">
        <v>2016</v>
      </c>
      <c r="L1431" s="79" t="s">
        <v>80</v>
      </c>
      <c r="M1431" s="79">
        <v>1</v>
      </c>
      <c r="N1431" s="76" t="s">
        <v>9</v>
      </c>
      <c r="O1431" s="76" t="s">
        <v>9</v>
      </c>
      <c r="P1431" s="79">
        <v>1</v>
      </c>
      <c r="Q1431" s="79">
        <v>0.90769535000000001</v>
      </c>
      <c r="R1431" s="80">
        <v>0</v>
      </c>
      <c r="S1431" s="80">
        <v>0</v>
      </c>
      <c r="T1431" s="81">
        <v>0</v>
      </c>
      <c r="U1431" s="81">
        <v>0</v>
      </c>
      <c r="V1431" s="80">
        <v>0</v>
      </c>
      <c r="W1431" s="78" t="s">
        <v>9</v>
      </c>
      <c r="X1431" s="78" t="s">
        <v>9</v>
      </c>
      <c r="Y1431" s="78" t="s">
        <v>9</v>
      </c>
      <c r="Z1431" s="78" t="s">
        <v>9</v>
      </c>
      <c r="AA1431" s="78" t="s">
        <v>9</v>
      </c>
      <c r="AB1431" s="78" t="s">
        <v>9</v>
      </c>
      <c r="AC1431" s="78" t="s">
        <v>9</v>
      </c>
      <c r="AD1431" s="78" t="s">
        <v>9</v>
      </c>
      <c r="AE1431" s="78" t="s">
        <v>9</v>
      </c>
      <c r="AF1431" s="78" t="s">
        <v>9</v>
      </c>
      <c r="AG1431" s="78" t="s">
        <v>9</v>
      </c>
      <c r="AH1431" s="78" t="s">
        <v>9</v>
      </c>
      <c r="AI1431" s="78" t="s">
        <v>9</v>
      </c>
      <c r="AJ1431" s="78" t="s">
        <v>9</v>
      </c>
      <c r="AK1431" s="78" t="s">
        <v>9</v>
      </c>
      <c r="AL1431" s="78" t="s">
        <v>9</v>
      </c>
      <c r="AM1431" s="171"/>
      <c r="AN1431" s="77" t="s">
        <v>997</v>
      </c>
    </row>
    <row r="1432" spans="1:40" s="63" customFormat="1" ht="267.75" x14ac:dyDescent="0.25">
      <c r="A1432" s="76" t="s">
        <v>956</v>
      </c>
      <c r="B1432" s="78" t="s">
        <v>7310</v>
      </c>
      <c r="C1432" s="78" t="s">
        <v>6</v>
      </c>
      <c r="D1432" s="78" t="s">
        <v>3101</v>
      </c>
      <c r="E1432" s="126" t="s">
        <v>681</v>
      </c>
      <c r="F1432" s="77" t="s">
        <v>6582</v>
      </c>
      <c r="G1432" s="78" t="s">
        <v>7</v>
      </c>
      <c r="H1432" s="78" t="s">
        <v>117</v>
      </c>
      <c r="I1432" s="78" t="s">
        <v>954</v>
      </c>
      <c r="J1432" s="78">
        <v>2012</v>
      </c>
      <c r="K1432" s="78">
        <v>2015</v>
      </c>
      <c r="L1432" s="92" t="s">
        <v>80</v>
      </c>
      <c r="M1432" s="79">
        <v>0.7</v>
      </c>
      <c r="N1432" s="76" t="s">
        <v>9</v>
      </c>
      <c r="O1432" s="76" t="s">
        <v>9</v>
      </c>
      <c r="P1432" s="79">
        <v>0.7</v>
      </c>
      <c r="Q1432" s="79">
        <v>0.67121200000000003</v>
      </c>
      <c r="R1432" s="80">
        <v>0</v>
      </c>
      <c r="S1432" s="80">
        <v>0</v>
      </c>
      <c r="T1432" s="81">
        <v>0</v>
      </c>
      <c r="U1432" s="81">
        <v>0</v>
      </c>
      <c r="V1432" s="80">
        <v>0</v>
      </c>
      <c r="W1432" s="78" t="s">
        <v>9</v>
      </c>
      <c r="X1432" s="78" t="s">
        <v>9</v>
      </c>
      <c r="Y1432" s="78" t="s">
        <v>9</v>
      </c>
      <c r="Z1432" s="78" t="s">
        <v>9</v>
      </c>
      <c r="AA1432" s="78" t="s">
        <v>9</v>
      </c>
      <c r="AB1432" s="78" t="s">
        <v>9</v>
      </c>
      <c r="AC1432" s="78" t="s">
        <v>9</v>
      </c>
      <c r="AD1432" s="78" t="s">
        <v>9</v>
      </c>
      <c r="AE1432" s="78" t="s">
        <v>9</v>
      </c>
      <c r="AF1432" s="78" t="s">
        <v>9</v>
      </c>
      <c r="AG1432" s="78" t="s">
        <v>9</v>
      </c>
      <c r="AH1432" s="78" t="s">
        <v>9</v>
      </c>
      <c r="AI1432" s="78" t="s">
        <v>9</v>
      </c>
      <c r="AJ1432" s="78" t="s">
        <v>9</v>
      </c>
      <c r="AK1432" s="78" t="s">
        <v>9</v>
      </c>
      <c r="AL1432" s="78" t="s">
        <v>9</v>
      </c>
      <c r="AM1432" s="171"/>
      <c r="AN1432" s="77" t="s">
        <v>955</v>
      </c>
    </row>
    <row r="1433" spans="1:40" s="63" customFormat="1" ht="110.25" x14ac:dyDescent="0.25">
      <c r="A1433" s="76" t="s">
        <v>6928</v>
      </c>
      <c r="B1433" s="76" t="s">
        <v>957</v>
      </c>
      <c r="C1433" s="76" t="s">
        <v>6</v>
      </c>
      <c r="D1433" s="76" t="s">
        <v>3101</v>
      </c>
      <c r="E1433" s="76" t="s">
        <v>681</v>
      </c>
      <c r="F1433" s="77" t="s">
        <v>6579</v>
      </c>
      <c r="G1433" s="76" t="s">
        <v>3112</v>
      </c>
      <c r="H1433" s="76" t="s">
        <v>117</v>
      </c>
      <c r="I1433" s="76" t="s">
        <v>4001</v>
      </c>
      <c r="J1433" s="76">
        <v>2014</v>
      </c>
      <c r="K1433" s="76">
        <v>2022</v>
      </c>
      <c r="L1433" s="97" t="s">
        <v>80</v>
      </c>
      <c r="M1433" s="97">
        <v>37</v>
      </c>
      <c r="N1433" s="76" t="s">
        <v>9</v>
      </c>
      <c r="O1433" s="76" t="s">
        <v>9</v>
      </c>
      <c r="P1433" s="97">
        <v>37</v>
      </c>
      <c r="Q1433" s="97" t="s">
        <v>9</v>
      </c>
      <c r="R1433" s="95">
        <v>0</v>
      </c>
      <c r="S1433" s="81">
        <v>0</v>
      </c>
      <c r="T1433" s="81">
        <v>0</v>
      </c>
      <c r="U1433" s="81">
        <v>0</v>
      </c>
      <c r="V1433" s="81">
        <v>0</v>
      </c>
      <c r="W1433" s="76" t="s">
        <v>9</v>
      </c>
      <c r="X1433" s="76" t="s">
        <v>9</v>
      </c>
      <c r="Y1433" s="76" t="s">
        <v>9</v>
      </c>
      <c r="Z1433" s="76" t="s">
        <v>9</v>
      </c>
      <c r="AA1433" s="76" t="s">
        <v>9</v>
      </c>
      <c r="AB1433" s="76" t="s">
        <v>9</v>
      </c>
      <c r="AC1433" s="76" t="s">
        <v>9</v>
      </c>
      <c r="AD1433" s="76" t="s">
        <v>9</v>
      </c>
      <c r="AE1433" s="76" t="s">
        <v>9</v>
      </c>
      <c r="AF1433" s="76" t="s">
        <v>9</v>
      </c>
      <c r="AG1433" s="76" t="s">
        <v>3115</v>
      </c>
      <c r="AH1433" s="76" t="s">
        <v>9</v>
      </c>
      <c r="AI1433" s="76" t="s">
        <v>9</v>
      </c>
      <c r="AJ1433" s="76" t="s">
        <v>9</v>
      </c>
      <c r="AK1433" s="76" t="s">
        <v>9</v>
      </c>
      <c r="AL1433" s="76" t="s">
        <v>9</v>
      </c>
      <c r="AM1433" s="172"/>
      <c r="AN1433" s="181" t="s">
        <v>4002</v>
      </c>
    </row>
    <row r="1434" spans="1:40" s="63" customFormat="1" ht="409.5" x14ac:dyDescent="0.25">
      <c r="A1434" s="76" t="s">
        <v>6245</v>
      </c>
      <c r="B1434" s="77" t="s">
        <v>6351</v>
      </c>
      <c r="C1434" s="98" t="s">
        <v>56</v>
      </c>
      <c r="D1434" s="77" t="s">
        <v>3101</v>
      </c>
      <c r="E1434" s="77" t="s">
        <v>681</v>
      </c>
      <c r="F1434" s="77" t="s">
        <v>6423</v>
      </c>
      <c r="G1434" s="77" t="s">
        <v>6423</v>
      </c>
      <c r="H1434" s="77" t="s">
        <v>117</v>
      </c>
      <c r="I1434" s="77" t="s">
        <v>6432</v>
      </c>
      <c r="J1434" s="92">
        <v>2013</v>
      </c>
      <c r="K1434" s="77">
        <v>2024</v>
      </c>
      <c r="L1434" s="77" t="s">
        <v>213</v>
      </c>
      <c r="M1434" s="92">
        <v>136</v>
      </c>
      <c r="N1434" s="76" t="s">
        <v>9</v>
      </c>
      <c r="O1434" s="76" t="s">
        <v>9</v>
      </c>
      <c r="P1434" s="92">
        <v>136</v>
      </c>
      <c r="Q1434" s="92" t="s">
        <v>9</v>
      </c>
      <c r="R1434" s="77">
        <v>0</v>
      </c>
      <c r="S1434" s="77">
        <v>0</v>
      </c>
      <c r="T1434" s="81">
        <v>0</v>
      </c>
      <c r="U1434" s="81">
        <v>0</v>
      </c>
      <c r="V1434" s="77">
        <v>0</v>
      </c>
      <c r="W1434" s="77" t="s">
        <v>9</v>
      </c>
      <c r="X1434" s="77" t="s">
        <v>9</v>
      </c>
      <c r="Y1434" s="77" t="s">
        <v>9</v>
      </c>
      <c r="Z1434" s="77" t="s">
        <v>9</v>
      </c>
      <c r="AA1434" s="77" t="s">
        <v>9</v>
      </c>
      <c r="AB1434" s="77" t="s">
        <v>9</v>
      </c>
      <c r="AC1434" s="77" t="s">
        <v>9</v>
      </c>
      <c r="AD1434" s="77" t="s">
        <v>3108</v>
      </c>
      <c r="AE1434" s="77" t="s">
        <v>3108</v>
      </c>
      <c r="AF1434" s="77" t="s">
        <v>9</v>
      </c>
      <c r="AG1434" s="77" t="s">
        <v>9</v>
      </c>
      <c r="AH1434" s="77" t="s">
        <v>9</v>
      </c>
      <c r="AI1434" s="77" t="s">
        <v>9</v>
      </c>
      <c r="AJ1434" s="76" t="s">
        <v>9</v>
      </c>
      <c r="AK1434" s="76" t="s">
        <v>9</v>
      </c>
      <c r="AL1434" s="77" t="s">
        <v>9</v>
      </c>
      <c r="AM1434" s="136"/>
      <c r="AN1434" s="181" t="s">
        <v>6613</v>
      </c>
    </row>
    <row r="1435" spans="1:40" s="63" customFormat="1" ht="157.5" x14ac:dyDescent="0.25">
      <c r="A1435" s="76" t="s">
        <v>1126</v>
      </c>
      <c r="B1435" s="78" t="s">
        <v>7309</v>
      </c>
      <c r="C1435" s="76" t="s">
        <v>64</v>
      </c>
      <c r="D1435" s="78" t="s">
        <v>3101</v>
      </c>
      <c r="E1435" s="126" t="s">
        <v>681</v>
      </c>
      <c r="F1435" s="77" t="s">
        <v>6582</v>
      </c>
      <c r="G1435" s="78" t="s">
        <v>7</v>
      </c>
      <c r="H1435" s="78" t="s">
        <v>995</v>
      </c>
      <c r="I1435" s="78" t="s">
        <v>1124</v>
      </c>
      <c r="J1435" s="78">
        <v>2014</v>
      </c>
      <c r="K1435" s="78">
        <v>2018</v>
      </c>
      <c r="L1435" s="79" t="s">
        <v>80</v>
      </c>
      <c r="M1435" s="79">
        <v>1.1000000000000001</v>
      </c>
      <c r="N1435" s="76" t="s">
        <v>9</v>
      </c>
      <c r="O1435" s="76" t="s">
        <v>9</v>
      </c>
      <c r="P1435" s="79">
        <v>1.1000000000000001</v>
